   </row>
    <row r="18338" spans="1:17" x14ac:dyDescent="0.3">
      <c r="A18338" t="s">
        <v>19288</v>
      </c>
      <c r="B18338" s="1">
        <v>44624</v>
      </c>
      <c r="C18338" t="s">
        <v>1258</v>
      </c>
      <c r="D18338" t="s">
        <v>79</v>
      </c>
      <c r="E18338" t="s">
        <v>48</v>
      </c>
      <c r="F18338" t="s">
        <v>30</v>
      </c>
      <c r="G18338" t="s">
        <v>38</v>
      </c>
      <c r="H18338">
        <v>90</v>
      </c>
      <c r="I18338">
        <v>76</v>
      </c>
      <c r="J18338">
        <v>14717.35</v>
      </c>
      <c r="K18338">
        <v>14</v>
      </c>
      <c r="L18338">
        <v>206042.9</v>
      </c>
      <c r="M18338" t="s">
        <v>23</v>
      </c>
      <c r="N18338">
        <v>3</v>
      </c>
      <c r="O18338">
        <v>2022</v>
      </c>
      <c r="P18338" t="s">
        <v>24</v>
      </c>
      <c r="Q18338" t="s">
        <v>25</v>
      </c>
    </row>
    <row r="18339" spans="1:17" x14ac:dyDescent="0.3">
      <c r="A18339" t="s">
        <v>19289</v>
      </c>
      <c r="B18339" s="1">
        <v>44919</v>
      </c>
      <c r="C18339" t="s">
        <v>1125</v>
      </c>
      <c r="D18339" t="s">
        <v>19</v>
      </c>
      <c r="E18339" t="s">
        <v>37</v>
      </c>
      <c r="F18339" t="s">
        <v>30</v>
      </c>
      <c r="G18339" t="s">
        <v>31</v>
      </c>
      <c r="H18339">
        <v>0</v>
      </c>
      <c r="I18339">
        <v>12</v>
      </c>
      <c r="J18339">
        <v>44505.94</v>
      </c>
      <c r="K18339">
        <v>-12</v>
      </c>
      <c r="L18339">
        <v>-534071.28</v>
      </c>
      <c r="M18339" t="s">
        <v>32</v>
      </c>
      <c r="N18339">
        <v>12</v>
      </c>
      <c r="O18339">
        <v>2022</v>
      </c>
      <c r="P18339" t="s">
        <v>33</v>
      </c>
      <c r="Q18339" t="s">
        <v>34</v>
      </c>
    </row>
    <row r="18340" spans="1:17" x14ac:dyDescent="0.3">
      <c r="A18340" t="s">
        <v>19290</v>
      </c>
      <c r="B18340" s="1">
        <v>44832</v>
      </c>
      <c r="C18340" t="s">
        <v>2643</v>
      </c>
      <c r="D18340" t="s">
        <v>41</v>
      </c>
      <c r="E18340" t="s">
        <v>37</v>
      </c>
      <c r="F18340" t="s">
        <v>21</v>
      </c>
      <c r="G18340" t="s">
        <v>31</v>
      </c>
      <c r="H18340">
        <v>39</v>
      </c>
      <c r="I18340">
        <v>25</v>
      </c>
      <c r="J18340">
        <v>45631.48</v>
      </c>
      <c r="K18340">
        <v>14</v>
      </c>
      <c r="L18340">
        <v>638840.72000000009</v>
      </c>
      <c r="M18340" t="s">
        <v>23</v>
      </c>
      <c r="N18340">
        <v>9</v>
      </c>
      <c r="O18340">
        <v>2022</v>
      </c>
      <c r="P18340" t="s">
        <v>24</v>
      </c>
      <c r="Q18340" t="s">
        <v>25</v>
      </c>
    </row>
    <row r="18341" spans="1:17" x14ac:dyDescent="0.3">
      <c r="A18341" t="s">
        <v>19291</v>
      </c>
      <c r="B18341" s="1">
        <v>44760</v>
      </c>
      <c r="C18341" t="s">
        <v>304</v>
      </c>
      <c r="D18341" t="s">
        <v>79</v>
      </c>
      <c r="E18341" t="s">
        <v>48</v>
      </c>
      <c r="F18341" t="s">
        <v>1342</v>
      </c>
      <c r="G18341" t="s">
        <v>22</v>
      </c>
      <c r="H18341">
        <v>70</v>
      </c>
      <c r="I18341">
        <v>9</v>
      </c>
      <c r="J18341">
        <v>41556.449999999997</v>
      </c>
      <c r="K18341">
        <v>61</v>
      </c>
      <c r="L18341">
        <v>2534943.4499999997</v>
      </c>
      <c r="M18341" t="s">
        <v>23</v>
      </c>
      <c r="N18341">
        <v>7</v>
      </c>
      <c r="O18341">
        <v>2022</v>
      </c>
      <c r="P18341" t="s">
        <v>24</v>
      </c>
      <c r="Q18341" t="s">
        <v>25</v>
      </c>
    </row>
    <row r="18342" spans="1:17" x14ac:dyDescent="0.3">
      <c r="A18342" t="s">
        <v>19292</v>
      </c>
      <c r="B18342" s="1">
        <v>44908</v>
      </c>
      <c r="C18342" t="s">
        <v>789</v>
      </c>
      <c r="D18342" t="s">
        <v>79</v>
      </c>
      <c r="E18342" t="s">
        <v>20</v>
      </c>
      <c r="F18342" t="s">
        <v>55</v>
      </c>
      <c r="G18342" t="s">
        <v>22</v>
      </c>
      <c r="H18342">
        <v>73</v>
      </c>
      <c r="I18342">
        <v>19</v>
      </c>
      <c r="J18342">
        <v>20443.55</v>
      </c>
      <c r="K18342">
        <v>54</v>
      </c>
      <c r="L18342">
        <v>1103951.7</v>
      </c>
      <c r="M18342" t="s">
        <v>23</v>
      </c>
      <c r="N18342">
        <v>12</v>
      </c>
      <c r="O18342">
        <v>2022</v>
      </c>
      <c r="P18342" t="s">
        <v>24</v>
      </c>
      <c r="Q18342" t="s">
        <v>25</v>
      </c>
    </row>
    <row r="18343" spans="1:17" x14ac:dyDescent="0.3">
      <c r="A18343" t="s">
        <v>19293</v>
      </c>
      <c r="B18343" s="1">
        <v>44898</v>
      </c>
      <c r="C18343" t="s">
        <v>1044</v>
      </c>
      <c r="D18343" t="s">
        <v>79</v>
      </c>
      <c r="E18343" t="s">
        <v>20</v>
      </c>
      <c r="F18343" t="s">
        <v>42</v>
      </c>
      <c r="G18343" t="s">
        <v>31</v>
      </c>
      <c r="H18343">
        <v>87</v>
      </c>
      <c r="I18343">
        <v>13</v>
      </c>
      <c r="J18343">
        <v>35660.53</v>
      </c>
      <c r="K18343">
        <v>74</v>
      </c>
      <c r="L18343">
        <v>2638879.2199999997</v>
      </c>
      <c r="M18343" t="s">
        <v>23</v>
      </c>
      <c r="N18343">
        <v>12</v>
      </c>
      <c r="O18343">
        <v>2022</v>
      </c>
      <c r="P18343" t="s">
        <v>24</v>
      </c>
      <c r="Q18343" t="s">
        <v>25</v>
      </c>
    </row>
    <row r="18344" spans="1:17" x14ac:dyDescent="0.3">
      <c r="A18344" t="s">
        <v>19294</v>
      </c>
      <c r="B18344" s="1">
        <v>44707</v>
      </c>
      <c r="C18344" t="s">
        <v>1230</v>
      </c>
      <c r="D18344" t="s">
        <v>28</v>
      </c>
      <c r="E18344" t="s">
        <v>37</v>
      </c>
      <c r="F18344" t="s">
        <v>49</v>
      </c>
      <c r="G18344" t="s">
        <v>31</v>
      </c>
      <c r="H18344">
        <v>34</v>
      </c>
      <c r="I18344">
        <v>52</v>
      </c>
      <c r="J18344">
        <v>44174.55</v>
      </c>
      <c r="K18344">
        <v>-18</v>
      </c>
      <c r="L18344">
        <v>-795141.9</v>
      </c>
      <c r="M18344" t="s">
        <v>32</v>
      </c>
      <c r="N18344">
        <v>5</v>
      </c>
      <c r="O18344">
        <v>2022</v>
      </c>
      <c r="P18344" t="s">
        <v>33</v>
      </c>
      <c r="Q18344" t="s">
        <v>34</v>
      </c>
    </row>
    <row r="18345" spans="1:17" x14ac:dyDescent="0.3">
      <c r="A18345" t="s">
        <v>19295</v>
      </c>
      <c r="B18345" s="1">
        <v>44622</v>
      </c>
      <c r="C18345" t="s">
        <v>2350</v>
      </c>
      <c r="D18345" t="s">
        <v>47</v>
      </c>
      <c r="E18345" t="s">
        <v>48</v>
      </c>
      <c r="F18345" t="s">
        <v>21</v>
      </c>
      <c r="G18345" t="s">
        <v>31</v>
      </c>
      <c r="H18345">
        <v>38</v>
      </c>
      <c r="I18345">
        <v>15</v>
      </c>
      <c r="J18345">
        <v>48855.58</v>
      </c>
      <c r="K18345">
        <v>23</v>
      </c>
      <c r="L18345">
        <v>1123678.3400000001</v>
      </c>
      <c r="M18345" t="s">
        <v>23</v>
      </c>
      <c r="N18345">
        <v>3</v>
      </c>
      <c r="O18345">
        <v>2022</v>
      </c>
      <c r="P18345" t="s">
        <v>24</v>
      </c>
      <c r="Q18345" t="s">
        <v>25</v>
      </c>
    </row>
    <row r="18346" spans="1:17" x14ac:dyDescent="0.3">
      <c r="A18346" t="s">
        <v>19296</v>
      </c>
      <c r="B18346" s="1">
        <v>44681</v>
      </c>
      <c r="C18346" t="s">
        <v>1905</v>
      </c>
      <c r="D18346" t="s">
        <v>79</v>
      </c>
      <c r="E18346" t="s">
        <v>48</v>
      </c>
      <c r="F18346" t="s">
        <v>30</v>
      </c>
      <c r="G18346" t="s">
        <v>22</v>
      </c>
      <c r="H18346">
        <v>89</v>
      </c>
      <c r="I18346">
        <v>60</v>
      </c>
      <c r="J18346">
        <v>13832.59</v>
      </c>
      <c r="K18346">
        <v>29</v>
      </c>
      <c r="L18346">
        <v>401145.11</v>
      </c>
      <c r="M18346" t="s">
        <v>23</v>
      </c>
      <c r="N18346">
        <v>4</v>
      </c>
      <c r="O18346">
        <v>2022</v>
      </c>
      <c r="P18346" t="s">
        <v>24</v>
      </c>
      <c r="Q18346" t="s">
        <v>25</v>
      </c>
    </row>
    <row r="18347" spans="1:17" x14ac:dyDescent="0.3">
      <c r="A18347" t="s">
        <v>19297</v>
      </c>
      <c r="B18347" s="1">
        <v>44622</v>
      </c>
      <c r="C18347" t="s">
        <v>2145</v>
      </c>
      <c r="D18347" t="s">
        <v>19</v>
      </c>
      <c r="E18347" t="s">
        <v>37</v>
      </c>
      <c r="F18347" t="s">
        <v>21</v>
      </c>
      <c r="G18347" t="s">
        <v>31</v>
      </c>
      <c r="H18347">
        <v>8</v>
      </c>
      <c r="I18347">
        <v>39</v>
      </c>
      <c r="J18347">
        <v>37882.01</v>
      </c>
      <c r="K18347">
        <v>-31</v>
      </c>
      <c r="L18347">
        <v>-1174342.31</v>
      </c>
      <c r="M18347" t="s">
        <v>32</v>
      </c>
      <c r="N18347">
        <v>3</v>
      </c>
      <c r="O18347">
        <v>2022</v>
      </c>
      <c r="P18347" t="s">
        <v>33</v>
      </c>
      <c r="Q18347" t="s">
        <v>34</v>
      </c>
    </row>
    <row r="18348" spans="1:17" x14ac:dyDescent="0.3">
      <c r="A18348" t="s">
        <v>19298</v>
      </c>
      <c r="B18348" s="1">
        <v>44870</v>
      </c>
      <c r="C18348" t="s">
        <v>1309</v>
      </c>
      <c r="D18348" t="s">
        <v>41</v>
      </c>
      <c r="E18348" t="s">
        <v>48</v>
      </c>
      <c r="F18348" t="s">
        <v>55</v>
      </c>
      <c r="G18348" t="s">
        <v>22</v>
      </c>
      <c r="H18348">
        <v>49</v>
      </c>
      <c r="I18348">
        <v>79</v>
      </c>
      <c r="J18348">
        <v>6244.1</v>
      </c>
      <c r="K18348">
        <v>-30</v>
      </c>
      <c r="L18348">
        <v>-187323</v>
      </c>
      <c r="M18348" t="s">
        <v>32</v>
      </c>
      <c r="N18348">
        <v>11</v>
      </c>
      <c r="O18348">
        <v>2022</v>
      </c>
      <c r="P18348" t="s">
        <v>33</v>
      </c>
      <c r="Q18348" t="s">
        <v>34</v>
      </c>
    </row>
    <row r="18349" spans="1:17" x14ac:dyDescent="0.3">
      <c r="A18349" t="s">
        <v>19299</v>
      </c>
      <c r="B18349" s="1">
        <v>44587</v>
      </c>
      <c r="C18349" t="s">
        <v>2315</v>
      </c>
      <c r="D18349" t="s">
        <v>129</v>
      </c>
      <c r="E18349" t="s">
        <v>29</v>
      </c>
      <c r="F18349" t="s">
        <v>21</v>
      </c>
      <c r="G18349" t="s">
        <v>31</v>
      </c>
      <c r="H18349">
        <v>34</v>
      </c>
      <c r="I18349">
        <v>72</v>
      </c>
      <c r="J18349">
        <v>625.37</v>
      </c>
      <c r="K18349">
        <v>-38</v>
      </c>
      <c r="L18349">
        <v>-23764.06</v>
      </c>
      <c r="M18349" t="s">
        <v>32</v>
      </c>
      <c r="N18349">
        <v>1</v>
      </c>
      <c r="O18349">
        <v>2022</v>
      </c>
      <c r="P18349" t="s">
        <v>33</v>
      </c>
      <c r="Q18349" t="s">
        <v>34</v>
      </c>
    </row>
    <row r="18350" spans="1:17" x14ac:dyDescent="0.3">
      <c r="A18350" t="s">
        <v>19300</v>
      </c>
      <c r="B18350" s="1">
        <v>44676</v>
      </c>
      <c r="C18350" t="s">
        <v>2307</v>
      </c>
      <c r="D18350" t="s">
        <v>61</v>
      </c>
      <c r="E18350" t="s">
        <v>20</v>
      </c>
      <c r="F18350" t="s">
        <v>21</v>
      </c>
      <c r="G18350" t="s">
        <v>31</v>
      </c>
      <c r="H18350">
        <v>35</v>
      </c>
      <c r="I18350">
        <v>55</v>
      </c>
      <c r="J18350">
        <v>46014.97</v>
      </c>
      <c r="K18350">
        <v>-20</v>
      </c>
      <c r="L18350">
        <v>-920299.4</v>
      </c>
      <c r="M18350" t="s">
        <v>32</v>
      </c>
      <c r="N18350">
        <v>4</v>
      </c>
      <c r="O18350">
        <v>2022</v>
      </c>
      <c r="P18350" t="s">
        <v>33</v>
      </c>
      <c r="Q18350" t="s">
        <v>34</v>
      </c>
    </row>
    <row r="18351" spans="1:17" x14ac:dyDescent="0.3">
      <c r="A18351" t="s">
        <v>19301</v>
      </c>
      <c r="B18351" s="1">
        <v>44601</v>
      </c>
      <c r="C18351" t="s">
        <v>2505</v>
      </c>
      <c r="D18351" t="s">
        <v>52</v>
      </c>
      <c r="E18351" t="s">
        <v>20</v>
      </c>
      <c r="F18351" t="s">
        <v>21</v>
      </c>
      <c r="G18351" t="s">
        <v>38</v>
      </c>
      <c r="H18351">
        <v>69</v>
      </c>
      <c r="I18351">
        <v>19</v>
      </c>
      <c r="J18351">
        <v>33835.589999999997</v>
      </c>
      <c r="K18351">
        <v>50</v>
      </c>
      <c r="L18351">
        <v>1691779.4999999998</v>
      </c>
      <c r="M18351" t="s">
        <v>23</v>
      </c>
      <c r="N18351">
        <v>2</v>
      </c>
      <c r="O18351">
        <v>2022</v>
      </c>
      <c r="P18351" t="s">
        <v>24</v>
      </c>
      <c r="Q18351" t="s">
        <v>25</v>
      </c>
    </row>
    <row r="18352" spans="1:17" x14ac:dyDescent="0.3">
      <c r="A18352" t="s">
        <v>19302</v>
      </c>
      <c r="B18352" s="1">
        <v>44905</v>
      </c>
      <c r="C18352" t="s">
        <v>939</v>
      </c>
      <c r="D18352" t="s">
        <v>58</v>
      </c>
      <c r="E18352" t="s">
        <v>20</v>
      </c>
      <c r="F18352" t="s">
        <v>49</v>
      </c>
      <c r="G18352" t="s">
        <v>31</v>
      </c>
      <c r="H18352">
        <v>40</v>
      </c>
      <c r="I18352">
        <v>32</v>
      </c>
      <c r="K18352">
        <v>8</v>
      </c>
      <c r="M18352" t="s">
        <v>80</v>
      </c>
      <c r="N18352">
        <v>12</v>
      </c>
      <c r="O18352">
        <v>2022</v>
      </c>
      <c r="P18352" t="s">
        <v>33</v>
      </c>
      <c r="Q18352" t="s">
        <v>25</v>
      </c>
    </row>
    <row r="18353" spans="1:17" x14ac:dyDescent="0.3">
      <c r="A18353" t="s">
        <v>19303</v>
      </c>
      <c r="B18353" s="1">
        <v>44677</v>
      </c>
      <c r="C18353" t="s">
        <v>442</v>
      </c>
      <c r="D18353" t="s">
        <v>19</v>
      </c>
      <c r="E18353" t="s">
        <v>29</v>
      </c>
      <c r="F18353" t="s">
        <v>55</v>
      </c>
      <c r="G18353" t="s">
        <v>31</v>
      </c>
      <c r="H18353">
        <v>72</v>
      </c>
      <c r="I18353">
        <v>15</v>
      </c>
      <c r="J18353">
        <v>34678.36</v>
      </c>
      <c r="K18353">
        <v>57</v>
      </c>
      <c r="L18353">
        <v>1976666.52</v>
      </c>
      <c r="M18353" t="s">
        <v>23</v>
      </c>
      <c r="N18353">
        <v>4</v>
      </c>
      <c r="O18353">
        <v>2022</v>
      </c>
      <c r="P18353" t="s">
        <v>24</v>
      </c>
      <c r="Q18353" t="s">
        <v>25</v>
      </c>
    </row>
    <row r="18354" spans="1:17" x14ac:dyDescent="0.3">
      <c r="A18354" t="s">
        <v>19304</v>
      </c>
      <c r="B18354" s="1">
        <v>44697</v>
      </c>
      <c r="C18354" t="s">
        <v>819</v>
      </c>
      <c r="D18354" t="s">
        <v>28</v>
      </c>
      <c r="E18354" t="s">
        <v>37</v>
      </c>
      <c r="F18354" t="s">
        <v>30</v>
      </c>
      <c r="G18354" t="s">
        <v>22</v>
      </c>
      <c r="H18354">
        <v>21</v>
      </c>
      <c r="I18354">
        <v>50</v>
      </c>
      <c r="J18354">
        <v>17939.240000000002</v>
      </c>
      <c r="K18354">
        <v>-29</v>
      </c>
      <c r="L18354">
        <v>-520237.96</v>
      </c>
      <c r="M18354" t="s">
        <v>32</v>
      </c>
      <c r="N18354">
        <v>5</v>
      </c>
      <c r="O18354">
        <v>2022</v>
      </c>
      <c r="P18354" t="s">
        <v>33</v>
      </c>
      <c r="Q18354" t="s">
        <v>34</v>
      </c>
    </row>
    <row r="18355" spans="1:17" x14ac:dyDescent="0.3">
      <c r="A18355" t="s">
        <v>19305</v>
      </c>
      <c r="B18355" s="1">
        <v>44838</v>
      </c>
      <c r="C18355" t="s">
        <v>1122</v>
      </c>
      <c r="D18355" t="s">
        <v>47</v>
      </c>
      <c r="E18355" t="s">
        <v>20</v>
      </c>
      <c r="F18355" t="s">
        <v>42</v>
      </c>
      <c r="G18355" t="s">
        <v>38</v>
      </c>
      <c r="H18355">
        <v>21</v>
      </c>
      <c r="I18355">
        <v>36</v>
      </c>
      <c r="J18355">
        <v>35465.68</v>
      </c>
      <c r="K18355">
        <v>-15</v>
      </c>
      <c r="L18355">
        <v>-531985.19999999995</v>
      </c>
      <c r="M18355" t="s">
        <v>32</v>
      </c>
      <c r="N18355">
        <v>10</v>
      </c>
      <c r="O18355">
        <v>2022</v>
      </c>
      <c r="P18355" t="s">
        <v>33</v>
      </c>
      <c r="Q18355" t="s">
        <v>34</v>
      </c>
    </row>
    <row r="18356" spans="1:17" x14ac:dyDescent="0.3">
      <c r="A18356" t="s">
        <v>19306</v>
      </c>
      <c r="B18356" s="1">
        <v>44860</v>
      </c>
      <c r="C18356" t="s">
        <v>1111</v>
      </c>
      <c r="D18356" t="s">
        <v>52</v>
      </c>
      <c r="E18356" t="s">
        <v>48</v>
      </c>
      <c r="F18356" t="s">
        <v>30</v>
      </c>
      <c r="G18356" t="s">
        <v>38</v>
      </c>
      <c r="H18356">
        <v>73</v>
      </c>
      <c r="I18356">
        <v>10</v>
      </c>
      <c r="J18356">
        <v>39627.97</v>
      </c>
      <c r="K18356">
        <v>63</v>
      </c>
      <c r="L18356">
        <v>2496562.11</v>
      </c>
      <c r="M18356" t="s">
        <v>23</v>
      </c>
      <c r="N18356">
        <v>10</v>
      </c>
      <c r="O18356">
        <v>2022</v>
      </c>
      <c r="P18356" t="s">
        <v>24</v>
      </c>
      <c r="Q18356" t="s">
        <v>25</v>
      </c>
    </row>
    <row r="18357" spans="1:17" x14ac:dyDescent="0.3">
      <c r="A18357" t="s">
        <v>19307</v>
      </c>
      <c r="B18357" s="1">
        <v>44582</v>
      </c>
      <c r="C18357" t="s">
        <v>2019</v>
      </c>
      <c r="D18357" t="s">
        <v>47</v>
      </c>
      <c r="E18357" t="s">
        <v>37</v>
      </c>
      <c r="F18357" t="s">
        <v>21</v>
      </c>
      <c r="G18357" t="s">
        <v>31</v>
      </c>
      <c r="H18357">
        <v>7</v>
      </c>
      <c r="I18357">
        <v>59</v>
      </c>
      <c r="J18357">
        <v>2542.77</v>
      </c>
      <c r="K18357">
        <v>-52</v>
      </c>
      <c r="L18357">
        <v>-132224.04</v>
      </c>
      <c r="M18357" t="s">
        <v>32</v>
      </c>
      <c r="N18357">
        <v>1</v>
      </c>
      <c r="O18357">
        <v>2022</v>
      </c>
      <c r="P18357" t="s">
        <v>33</v>
      </c>
      <c r="Q18357" t="s">
        <v>34</v>
      </c>
    </row>
    <row r="18358" spans="1:17" x14ac:dyDescent="0.3">
      <c r="A18358" t="s">
        <v>19308</v>
      </c>
      <c r="B18358" s="1">
        <v>44592</v>
      </c>
      <c r="C18358" t="s">
        <v>1920</v>
      </c>
      <c r="D18358" t="s">
        <v>79</v>
      </c>
      <c r="E18358" t="s">
        <v>37</v>
      </c>
      <c r="F18358" t="s">
        <v>21</v>
      </c>
      <c r="G18358" t="s">
        <v>38</v>
      </c>
      <c r="H18358">
        <v>96</v>
      </c>
      <c r="I18358">
        <v>60</v>
      </c>
      <c r="J18358">
        <v>41451.26</v>
      </c>
      <c r="K18358">
        <v>36</v>
      </c>
      <c r="L18358">
        <v>1492245.36</v>
      </c>
      <c r="M18358" t="s">
        <v>23</v>
      </c>
      <c r="N18358">
        <v>1</v>
      </c>
      <c r="O18358">
        <v>2022</v>
      </c>
      <c r="P18358" t="s">
        <v>24</v>
      </c>
      <c r="Q18358" t="s">
        <v>25</v>
      </c>
    </row>
    <row r="18359" spans="1:17" x14ac:dyDescent="0.3">
      <c r="A18359" t="s">
        <v>19309</v>
      </c>
      <c r="B18359" s="1">
        <v>44808</v>
      </c>
      <c r="C18359" t="s">
        <v>471</v>
      </c>
      <c r="D18359" t="s">
        <v>88</v>
      </c>
      <c r="E18359" t="s">
        <v>20</v>
      </c>
      <c r="F18359" t="s">
        <v>42</v>
      </c>
      <c r="G18359" t="s">
        <v>22</v>
      </c>
      <c r="H18359">
        <v>96</v>
      </c>
      <c r="I18359">
        <v>39</v>
      </c>
      <c r="J18359">
        <v>23015.17</v>
      </c>
      <c r="K18359">
        <v>57</v>
      </c>
      <c r="L18359">
        <v>1311864.69</v>
      </c>
      <c r="M18359" t="s">
        <v>23</v>
      </c>
      <c r="N18359">
        <v>9</v>
      </c>
      <c r="O18359">
        <v>2022</v>
      </c>
      <c r="P18359" t="s">
        <v>24</v>
      </c>
      <c r="Q18359" t="s">
        <v>25</v>
      </c>
    </row>
    <row r="18360" spans="1:17" x14ac:dyDescent="0.3">
      <c r="A18360" t="s">
        <v>19310</v>
      </c>
      <c r="B18360" s="1">
        <v>44588</v>
      </c>
      <c r="C18360" t="s">
        <v>1340</v>
      </c>
      <c r="D18360" t="s">
        <v>52</v>
      </c>
      <c r="E18360" t="s">
        <v>48</v>
      </c>
      <c r="F18360" t="s">
        <v>55</v>
      </c>
      <c r="G18360" t="s">
        <v>31</v>
      </c>
      <c r="H18360">
        <v>25</v>
      </c>
      <c r="I18360">
        <v>59</v>
      </c>
      <c r="J18360">
        <v>13615.21</v>
      </c>
      <c r="K18360">
        <v>-34</v>
      </c>
      <c r="L18360">
        <v>-462917.13999999996</v>
      </c>
      <c r="M18360" t="s">
        <v>32</v>
      </c>
      <c r="N18360">
        <v>1</v>
      </c>
      <c r="O18360">
        <v>2022</v>
      </c>
      <c r="P18360" t="s">
        <v>33</v>
      </c>
      <c r="Q18360" t="s">
        <v>34</v>
      </c>
    </row>
    <row r="18361" spans="1:17" x14ac:dyDescent="0.3">
      <c r="A18361" t="s">
        <v>19311</v>
      </c>
      <c r="B18361" s="1">
        <v>44634</v>
      </c>
      <c r="C18361" t="s">
        <v>1651</v>
      </c>
      <c r="D18361" t="s">
        <v>79</v>
      </c>
      <c r="E18361" t="s">
        <v>37</v>
      </c>
      <c r="F18361" t="s">
        <v>21</v>
      </c>
      <c r="G18361" t="s">
        <v>22</v>
      </c>
      <c r="H18361">
        <v>88</v>
      </c>
      <c r="I18361">
        <v>41</v>
      </c>
      <c r="J18361">
        <v>24870.1</v>
      </c>
      <c r="K18361">
        <v>47</v>
      </c>
      <c r="L18361">
        <v>1168894.7</v>
      </c>
      <c r="M18361" t="s">
        <v>23</v>
      </c>
      <c r="N18361">
        <v>3</v>
      </c>
      <c r="O18361">
        <v>2022</v>
      </c>
      <c r="P18361" t="s">
        <v>24</v>
      </c>
      <c r="Q18361" t="s">
        <v>25</v>
      </c>
    </row>
    <row r="18362" spans="1:17" x14ac:dyDescent="0.3">
      <c r="A18362" t="s">
        <v>19312</v>
      </c>
      <c r="B18362" s="1">
        <v>44658</v>
      </c>
      <c r="C18362" t="s">
        <v>222</v>
      </c>
      <c r="D18362" t="s">
        <v>52</v>
      </c>
      <c r="E18362" t="s">
        <v>20</v>
      </c>
      <c r="F18362" t="s">
        <v>49</v>
      </c>
      <c r="G18362" t="s">
        <v>38</v>
      </c>
      <c r="H18362">
        <v>94</v>
      </c>
      <c r="I18362">
        <v>78</v>
      </c>
      <c r="J18362">
        <v>1070.93</v>
      </c>
      <c r="K18362">
        <v>16</v>
      </c>
      <c r="L18362">
        <v>17134.88</v>
      </c>
      <c r="M18362" t="s">
        <v>23</v>
      </c>
      <c r="N18362">
        <v>4</v>
      </c>
      <c r="O18362">
        <v>2022</v>
      </c>
      <c r="P18362" t="s">
        <v>24</v>
      </c>
      <c r="Q18362" t="s">
        <v>25</v>
      </c>
    </row>
    <row r="18363" spans="1:17" x14ac:dyDescent="0.3">
      <c r="A18363" t="s">
        <v>19313</v>
      </c>
      <c r="B18363" s="1">
        <v>44722</v>
      </c>
      <c r="C18363" t="s">
        <v>2876</v>
      </c>
      <c r="D18363" t="s">
        <v>19</v>
      </c>
      <c r="E18363" t="s">
        <v>48</v>
      </c>
      <c r="F18363" t="s">
        <v>49</v>
      </c>
      <c r="G18363" t="s">
        <v>31</v>
      </c>
      <c r="H18363">
        <v>52</v>
      </c>
      <c r="I18363">
        <v>3</v>
      </c>
      <c r="J18363">
        <v>11987.48</v>
      </c>
      <c r="K18363">
        <v>49</v>
      </c>
      <c r="L18363">
        <v>587386.52</v>
      </c>
      <c r="M18363" t="s">
        <v>23</v>
      </c>
      <c r="N18363">
        <v>6</v>
      </c>
      <c r="O18363">
        <v>2022</v>
      </c>
      <c r="P18363" t="s">
        <v>24</v>
      </c>
      <c r="Q18363" t="s">
        <v>25</v>
      </c>
    </row>
    <row r="18364" spans="1:17" x14ac:dyDescent="0.3">
      <c r="A18364" t="s">
        <v>19314</v>
      </c>
      <c r="B18364" s="1">
        <v>44907</v>
      </c>
      <c r="C18364" t="s">
        <v>929</v>
      </c>
      <c r="D18364" t="s">
        <v>41</v>
      </c>
      <c r="E18364" t="s">
        <v>48</v>
      </c>
      <c r="F18364" t="s">
        <v>30</v>
      </c>
      <c r="G18364" t="s">
        <v>38</v>
      </c>
      <c r="H18364">
        <v>81</v>
      </c>
      <c r="I18364">
        <v>40</v>
      </c>
      <c r="J18364">
        <v>28565.75</v>
      </c>
      <c r="K18364">
        <v>41</v>
      </c>
      <c r="L18364">
        <v>1171195.75</v>
      </c>
      <c r="M18364" t="s">
        <v>23</v>
      </c>
      <c r="N18364">
        <v>12</v>
      </c>
      <c r="O18364">
        <v>2022</v>
      </c>
      <c r="P18364" t="s">
        <v>24</v>
      </c>
      <c r="Q18364" t="s">
        <v>25</v>
      </c>
    </row>
    <row r="18365" spans="1:17" x14ac:dyDescent="0.3">
      <c r="A18365" t="s">
        <v>19315</v>
      </c>
      <c r="B18365" s="1">
        <v>44861</v>
      </c>
      <c r="C18365" t="s">
        <v>2178</v>
      </c>
      <c r="D18365" t="s">
        <v>79</v>
      </c>
      <c r="E18365" t="s">
        <v>37</v>
      </c>
      <c r="F18365" t="s">
        <v>49</v>
      </c>
      <c r="G18365" t="s">
        <v>22</v>
      </c>
      <c r="H18365">
        <v>57</v>
      </c>
      <c r="I18365">
        <v>21</v>
      </c>
      <c r="J18365">
        <v>7895.17</v>
      </c>
      <c r="K18365">
        <v>36</v>
      </c>
      <c r="L18365">
        <v>284226.12</v>
      </c>
      <c r="M18365" t="s">
        <v>23</v>
      </c>
      <c r="N18365">
        <v>10</v>
      </c>
      <c r="O18365">
        <v>2022</v>
      </c>
      <c r="P18365" t="s">
        <v>24</v>
      </c>
      <c r="Q18365" t="s">
        <v>25</v>
      </c>
    </row>
    <row r="18366" spans="1:17" x14ac:dyDescent="0.3">
      <c r="A18366" t="s">
        <v>19316</v>
      </c>
      <c r="B18366" s="1">
        <v>44860</v>
      </c>
      <c r="C18366" t="s">
        <v>401</v>
      </c>
      <c r="D18366" t="s">
        <v>19</v>
      </c>
      <c r="E18366" t="s">
        <v>29</v>
      </c>
      <c r="F18366" t="s">
        <v>30</v>
      </c>
      <c r="G18366" t="s">
        <v>38</v>
      </c>
      <c r="H18366">
        <v>31</v>
      </c>
      <c r="I18366">
        <v>65</v>
      </c>
      <c r="J18366">
        <v>43725.89</v>
      </c>
      <c r="K18366">
        <v>-34</v>
      </c>
      <c r="L18366">
        <v>-1486680.26</v>
      </c>
      <c r="M18366" t="s">
        <v>32</v>
      </c>
      <c r="N18366">
        <v>10</v>
      </c>
      <c r="O18366">
        <v>2022</v>
      </c>
      <c r="P18366" t="s">
        <v>33</v>
      </c>
      <c r="Q18366" t="s">
        <v>34</v>
      </c>
    </row>
    <row r="18367" spans="1:17" x14ac:dyDescent="0.3">
      <c r="A18367" t="s">
        <v>19317</v>
      </c>
      <c r="B18367" s="1">
        <v>44848</v>
      </c>
      <c r="C18367" t="s">
        <v>383</v>
      </c>
      <c r="D18367" t="s">
        <v>19</v>
      </c>
      <c r="E18367" t="s">
        <v>29</v>
      </c>
      <c r="F18367" t="s">
        <v>21</v>
      </c>
      <c r="G18367" t="s">
        <v>31</v>
      </c>
      <c r="H18367">
        <v>13</v>
      </c>
      <c r="I18367">
        <v>79</v>
      </c>
      <c r="J18367">
        <v>49319.92</v>
      </c>
      <c r="K18367">
        <v>-66</v>
      </c>
      <c r="L18367">
        <v>-3255114.7199999997</v>
      </c>
      <c r="M18367" t="s">
        <v>32</v>
      </c>
      <c r="N18367">
        <v>10</v>
      </c>
      <c r="O18367">
        <v>2022</v>
      </c>
      <c r="P18367" t="s">
        <v>33</v>
      </c>
      <c r="Q18367" t="s">
        <v>34</v>
      </c>
    </row>
    <row r="18368" spans="1:17" x14ac:dyDescent="0.3">
      <c r="A18368" t="s">
        <v>19318</v>
      </c>
      <c r="B18368" s="1">
        <v>44773</v>
      </c>
      <c r="C18368" t="s">
        <v>2130</v>
      </c>
      <c r="D18368" t="s">
        <v>47</v>
      </c>
      <c r="E18368" t="s">
        <v>20</v>
      </c>
      <c r="F18368" t="s">
        <v>49</v>
      </c>
      <c r="G18368" t="s">
        <v>38</v>
      </c>
      <c r="H18368">
        <v>45</v>
      </c>
      <c r="I18368">
        <v>33</v>
      </c>
      <c r="J18368">
        <v>7775.74</v>
      </c>
      <c r="K18368">
        <v>12</v>
      </c>
      <c r="L18368">
        <v>93308.88</v>
      </c>
      <c r="M18368" t="s">
        <v>23</v>
      </c>
      <c r="N18368">
        <v>7</v>
      </c>
      <c r="O18368">
        <v>2022</v>
      </c>
      <c r="P18368" t="s">
        <v>24</v>
      </c>
      <c r="Q18368" t="s">
        <v>25</v>
      </c>
    </row>
    <row r="18369" spans="1:17" x14ac:dyDescent="0.3">
      <c r="A18369" t="s">
        <v>19319</v>
      </c>
      <c r="B18369" s="1">
        <v>44637</v>
      </c>
      <c r="C18369" t="s">
        <v>698</v>
      </c>
      <c r="D18369" t="s">
        <v>129</v>
      </c>
      <c r="E18369" t="s">
        <v>20</v>
      </c>
      <c r="F18369" t="s">
        <v>49</v>
      </c>
      <c r="G18369" t="s">
        <v>22</v>
      </c>
      <c r="H18369">
        <v>62</v>
      </c>
      <c r="I18369">
        <v>48</v>
      </c>
      <c r="J18369">
        <v>35887.75</v>
      </c>
      <c r="K18369">
        <v>14</v>
      </c>
      <c r="L18369">
        <v>502428.5</v>
      </c>
      <c r="M18369" t="s">
        <v>23</v>
      </c>
      <c r="N18369">
        <v>3</v>
      </c>
      <c r="O18369">
        <v>2022</v>
      </c>
      <c r="P18369" t="s">
        <v>24</v>
      </c>
      <c r="Q18369" t="s">
        <v>25</v>
      </c>
    </row>
    <row r="18370" spans="1:17" x14ac:dyDescent="0.3">
      <c r="A18370" t="s">
        <v>19320</v>
      </c>
      <c r="B18370" s="1">
        <v>44704</v>
      </c>
      <c r="C18370" t="s">
        <v>2388</v>
      </c>
      <c r="D18370" t="s">
        <v>129</v>
      </c>
      <c r="E18370" t="s">
        <v>29</v>
      </c>
      <c r="F18370" t="s">
        <v>42</v>
      </c>
      <c r="G18370" t="s">
        <v>31</v>
      </c>
      <c r="H18370">
        <v>8</v>
      </c>
      <c r="I18370">
        <v>77</v>
      </c>
      <c r="J18370">
        <v>38020.67</v>
      </c>
      <c r="K18370">
        <v>-69</v>
      </c>
      <c r="L18370">
        <v>-2623426.23</v>
      </c>
      <c r="M18370" t="s">
        <v>32</v>
      </c>
      <c r="N18370">
        <v>5</v>
      </c>
      <c r="O18370">
        <v>2022</v>
      </c>
      <c r="P18370" t="s">
        <v>33</v>
      </c>
      <c r="Q18370" t="s">
        <v>34</v>
      </c>
    </row>
    <row r="18371" spans="1:17" x14ac:dyDescent="0.3">
      <c r="A18371" t="s">
        <v>19321</v>
      </c>
      <c r="B18371" s="1">
        <v>44595</v>
      </c>
      <c r="C18371" t="s">
        <v>1292</v>
      </c>
      <c r="D18371" t="s">
        <v>58</v>
      </c>
      <c r="E18371" t="s">
        <v>48</v>
      </c>
      <c r="F18371" t="s">
        <v>30</v>
      </c>
      <c r="G18371" t="s">
        <v>22</v>
      </c>
      <c r="H18371">
        <v>36</v>
      </c>
      <c r="I18371">
        <v>47</v>
      </c>
      <c r="J18371">
        <v>19985.55</v>
      </c>
      <c r="K18371">
        <v>-11</v>
      </c>
      <c r="L18371">
        <v>-219841.05</v>
      </c>
      <c r="M18371" t="s">
        <v>32</v>
      </c>
      <c r="N18371">
        <v>2</v>
      </c>
      <c r="O18371">
        <v>2022</v>
      </c>
      <c r="P18371" t="s">
        <v>33</v>
      </c>
      <c r="Q18371" t="s">
        <v>34</v>
      </c>
    </row>
    <row r="18372" spans="1:17" x14ac:dyDescent="0.3">
      <c r="A18372" t="s">
        <v>19322</v>
      </c>
      <c r="B18372" s="1">
        <v>44897</v>
      </c>
      <c r="C18372" t="s">
        <v>230</v>
      </c>
      <c r="D18372" t="s">
        <v>61</v>
      </c>
      <c r="E18372" t="s">
        <v>37</v>
      </c>
      <c r="F18372" t="s">
        <v>42</v>
      </c>
      <c r="G18372" t="s">
        <v>31</v>
      </c>
      <c r="H18372">
        <v>70</v>
      </c>
      <c r="I18372">
        <v>26</v>
      </c>
      <c r="J18372">
        <v>37243.33</v>
      </c>
      <c r="K18372">
        <v>44</v>
      </c>
      <c r="L18372">
        <v>1638706.52</v>
      </c>
      <c r="M18372" t="s">
        <v>23</v>
      </c>
      <c r="N18372">
        <v>12</v>
      </c>
      <c r="O18372">
        <v>2022</v>
      </c>
      <c r="P18372" t="s">
        <v>24</v>
      </c>
      <c r="Q18372" t="s">
        <v>25</v>
      </c>
    </row>
    <row r="18373" spans="1:17" x14ac:dyDescent="0.3">
      <c r="A18373" t="s">
        <v>19323</v>
      </c>
      <c r="B18373" s="1">
        <v>44565</v>
      </c>
      <c r="C18373" t="s">
        <v>741</v>
      </c>
      <c r="D18373" t="s">
        <v>61</v>
      </c>
      <c r="E18373" t="s">
        <v>48</v>
      </c>
      <c r="F18373" t="s">
        <v>55</v>
      </c>
      <c r="G18373" t="s">
        <v>31</v>
      </c>
      <c r="H18373">
        <v>50</v>
      </c>
      <c r="I18373">
        <v>58</v>
      </c>
      <c r="J18373">
        <v>48412.06</v>
      </c>
      <c r="K18373">
        <v>-8</v>
      </c>
      <c r="L18373">
        <v>-387296.48</v>
      </c>
      <c r="M18373" t="s">
        <v>32</v>
      </c>
      <c r="N18373">
        <v>1</v>
      </c>
      <c r="O18373">
        <v>2022</v>
      </c>
      <c r="P18373" t="s">
        <v>33</v>
      </c>
      <c r="Q18373" t="s">
        <v>34</v>
      </c>
    </row>
    <row r="18374" spans="1:17" x14ac:dyDescent="0.3">
      <c r="A18374" t="s">
        <v>19324</v>
      </c>
      <c r="B18374" s="1">
        <v>44889</v>
      </c>
      <c r="C18374" t="s">
        <v>1962</v>
      </c>
      <c r="D18374" t="s">
        <v>58</v>
      </c>
      <c r="E18374" t="s">
        <v>37</v>
      </c>
      <c r="F18374" t="s">
        <v>42</v>
      </c>
      <c r="G18374" t="s">
        <v>22</v>
      </c>
      <c r="H18374">
        <v>77</v>
      </c>
      <c r="I18374">
        <v>72</v>
      </c>
      <c r="J18374">
        <v>38001.379999999997</v>
      </c>
      <c r="K18374">
        <v>5</v>
      </c>
      <c r="L18374">
        <v>190006.9</v>
      </c>
      <c r="M18374" t="s">
        <v>80</v>
      </c>
      <c r="N18374">
        <v>11</v>
      </c>
      <c r="O18374">
        <v>2022</v>
      </c>
      <c r="P18374" t="s">
        <v>81</v>
      </c>
      <c r="Q18374" t="s">
        <v>25</v>
      </c>
    </row>
    <row r="18375" spans="1:17" x14ac:dyDescent="0.3">
      <c r="A18375" t="s">
        <v>19325</v>
      </c>
      <c r="B18375" s="1">
        <v>44659</v>
      </c>
      <c r="C18375" t="s">
        <v>1687</v>
      </c>
      <c r="D18375" t="s">
        <v>58</v>
      </c>
      <c r="E18375" t="s">
        <v>48</v>
      </c>
      <c r="F18375" t="s">
        <v>49</v>
      </c>
      <c r="G18375" t="s">
        <v>22</v>
      </c>
      <c r="H18375">
        <v>18</v>
      </c>
      <c r="I18375">
        <v>76</v>
      </c>
      <c r="J18375">
        <v>40795.58</v>
      </c>
      <c r="K18375">
        <v>-58</v>
      </c>
      <c r="L18375">
        <v>-2366143.64</v>
      </c>
      <c r="M18375" t="s">
        <v>32</v>
      </c>
      <c r="N18375">
        <v>4</v>
      </c>
      <c r="O18375">
        <v>2022</v>
      </c>
      <c r="P18375" t="s">
        <v>33</v>
      </c>
      <c r="Q18375" t="s">
        <v>34</v>
      </c>
    </row>
    <row r="18376" spans="1:17" x14ac:dyDescent="0.3">
      <c r="A18376" t="s">
        <v>19326</v>
      </c>
      <c r="B18376" s="1">
        <v>44778</v>
      </c>
      <c r="C18376" t="s">
        <v>1214</v>
      </c>
      <c r="D18376" t="s">
        <v>79</v>
      </c>
      <c r="E18376" t="s">
        <v>37</v>
      </c>
      <c r="F18376" t="s">
        <v>49</v>
      </c>
      <c r="G18376" t="s">
        <v>22</v>
      </c>
      <c r="H18376">
        <v>16</v>
      </c>
      <c r="I18376">
        <v>21</v>
      </c>
      <c r="J18376">
        <v>30336.23</v>
      </c>
      <c r="K18376">
        <v>-5</v>
      </c>
      <c r="L18376">
        <v>-151681.15</v>
      </c>
      <c r="M18376" t="s">
        <v>32</v>
      </c>
      <c r="N18376">
        <v>8</v>
      </c>
      <c r="O18376">
        <v>2022</v>
      </c>
      <c r="P18376" t="s">
        <v>33</v>
      </c>
      <c r="Q18376" t="s">
        <v>34</v>
      </c>
    </row>
    <row r="18377" spans="1:17" x14ac:dyDescent="0.3">
      <c r="A18377" t="s">
        <v>19327</v>
      </c>
      <c r="B18377" s="1">
        <v>44589</v>
      </c>
      <c r="C18377" t="s">
        <v>295</v>
      </c>
      <c r="D18377" t="s">
        <v>61</v>
      </c>
      <c r="E18377" t="s">
        <v>29</v>
      </c>
      <c r="F18377" t="s">
        <v>55</v>
      </c>
      <c r="G18377" t="s">
        <v>38</v>
      </c>
      <c r="H18377">
        <v>44</v>
      </c>
      <c r="I18377">
        <v>20</v>
      </c>
      <c r="J18377">
        <v>43842.31</v>
      </c>
      <c r="K18377">
        <v>24</v>
      </c>
      <c r="L18377">
        <v>1052215.44</v>
      </c>
      <c r="M18377" t="s">
        <v>23</v>
      </c>
      <c r="N18377">
        <v>1</v>
      </c>
      <c r="O18377">
        <v>2022</v>
      </c>
      <c r="P18377" t="s">
        <v>24</v>
      </c>
      <c r="Q18377" t="s">
        <v>25</v>
      </c>
    </row>
    <row r="18378" spans="1:17" x14ac:dyDescent="0.3">
      <c r="A18378" t="s">
        <v>19328</v>
      </c>
      <c r="B18378" s="1">
        <v>44762</v>
      </c>
      <c r="C18378" t="s">
        <v>2286</v>
      </c>
      <c r="D18378" t="s">
        <v>58</v>
      </c>
      <c r="E18378" t="s">
        <v>29</v>
      </c>
      <c r="F18378" t="s">
        <v>30</v>
      </c>
      <c r="G18378" t="s">
        <v>22</v>
      </c>
      <c r="H18378">
        <v>85</v>
      </c>
      <c r="I18378">
        <v>62</v>
      </c>
      <c r="J18378">
        <v>45391.32</v>
      </c>
      <c r="K18378">
        <v>23</v>
      </c>
      <c r="L18378">
        <v>1044000.36</v>
      </c>
      <c r="M18378" t="s">
        <v>23</v>
      </c>
      <c r="N18378">
        <v>7</v>
      </c>
      <c r="O18378">
        <v>2022</v>
      </c>
      <c r="P18378" t="s">
        <v>24</v>
      </c>
      <c r="Q18378" t="s">
        <v>25</v>
      </c>
    </row>
    <row r="18379" spans="1:17" x14ac:dyDescent="0.3">
      <c r="A18379" t="s">
        <v>19329</v>
      </c>
      <c r="B18379" s="1">
        <v>44834</v>
      </c>
      <c r="C18379" t="s">
        <v>1117</v>
      </c>
      <c r="D18379" t="s">
        <v>58</v>
      </c>
      <c r="E18379" t="s">
        <v>29</v>
      </c>
      <c r="F18379" t="s">
        <v>30</v>
      </c>
      <c r="G18379" t="s">
        <v>22</v>
      </c>
      <c r="H18379">
        <v>52</v>
      </c>
      <c r="I18379">
        <v>0</v>
      </c>
      <c r="J18379">
        <v>12798.48</v>
      </c>
      <c r="K18379">
        <v>52</v>
      </c>
      <c r="L18379">
        <v>665520.96</v>
      </c>
      <c r="M18379" t="s">
        <v>23</v>
      </c>
      <c r="N18379">
        <v>9</v>
      </c>
      <c r="O18379">
        <v>2022</v>
      </c>
      <c r="P18379" t="s">
        <v>24</v>
      </c>
      <c r="Q18379" t="s">
        <v>25</v>
      </c>
    </row>
    <row r="18380" spans="1:17" x14ac:dyDescent="0.3">
      <c r="A18380" t="s">
        <v>19330</v>
      </c>
      <c r="B18380" s="1">
        <v>44875</v>
      </c>
      <c r="C18380" t="s">
        <v>2530</v>
      </c>
      <c r="D18380" t="s">
        <v>58</v>
      </c>
      <c r="E18380" t="s">
        <v>29</v>
      </c>
      <c r="F18380" t="s">
        <v>30</v>
      </c>
      <c r="G18380" t="s">
        <v>38</v>
      </c>
      <c r="H18380">
        <v>97</v>
      </c>
      <c r="I18380">
        <v>34</v>
      </c>
      <c r="J18380">
        <v>7665.26</v>
      </c>
      <c r="K18380">
        <v>63</v>
      </c>
      <c r="L18380">
        <v>482911.38</v>
      </c>
      <c r="M18380" t="s">
        <v>23</v>
      </c>
      <c r="N18380">
        <v>11</v>
      </c>
      <c r="O18380">
        <v>2022</v>
      </c>
      <c r="P18380" t="s">
        <v>24</v>
      </c>
      <c r="Q18380" t="s">
        <v>25</v>
      </c>
    </row>
    <row r="18381" spans="1:17" x14ac:dyDescent="0.3">
      <c r="A18381" t="s">
        <v>19331</v>
      </c>
      <c r="B18381" s="1">
        <v>44688</v>
      </c>
      <c r="C18381" t="s">
        <v>1036</v>
      </c>
      <c r="D18381" t="s">
        <v>79</v>
      </c>
      <c r="E18381" t="s">
        <v>37</v>
      </c>
      <c r="F18381" t="s">
        <v>55</v>
      </c>
      <c r="G18381" t="s">
        <v>31</v>
      </c>
      <c r="H18381">
        <v>71</v>
      </c>
      <c r="I18381">
        <v>53</v>
      </c>
      <c r="J18381">
        <v>20386.580000000002</v>
      </c>
      <c r="K18381">
        <v>18</v>
      </c>
      <c r="L18381">
        <v>366958.44000000006</v>
      </c>
      <c r="M18381" t="s">
        <v>23</v>
      </c>
      <c r="N18381">
        <v>5</v>
      </c>
      <c r="O18381">
        <v>2022</v>
      </c>
      <c r="P18381" t="s">
        <v>24</v>
      </c>
      <c r="Q18381" t="s">
        <v>25</v>
      </c>
    </row>
    <row r="18382" spans="1:17" x14ac:dyDescent="0.3">
      <c r="A18382" t="s">
        <v>19332</v>
      </c>
      <c r="B18382" s="1">
        <v>44763</v>
      </c>
      <c r="C18382" t="s">
        <v>542</v>
      </c>
      <c r="D18382" t="s">
        <v>28</v>
      </c>
      <c r="E18382" t="s">
        <v>37</v>
      </c>
      <c r="F18382" t="s">
        <v>21</v>
      </c>
      <c r="G18382" t="s">
        <v>38</v>
      </c>
      <c r="H18382">
        <v>40</v>
      </c>
      <c r="I18382">
        <v>45</v>
      </c>
      <c r="J18382">
        <v>16329.87</v>
      </c>
      <c r="K18382">
        <v>-5</v>
      </c>
      <c r="L18382">
        <v>-81649.350000000006</v>
      </c>
      <c r="M18382" t="s">
        <v>32</v>
      </c>
      <c r="N18382">
        <v>7</v>
      </c>
      <c r="O18382">
        <v>2022</v>
      </c>
      <c r="P18382" t="s">
        <v>33</v>
      </c>
      <c r="Q18382" t="s">
        <v>34</v>
      </c>
    </row>
    <row r="18383" spans="1:17" x14ac:dyDescent="0.3">
      <c r="A18383" t="s">
        <v>19333</v>
      </c>
      <c r="B18383" s="1">
        <v>44570</v>
      </c>
      <c r="C18383" t="s">
        <v>1482</v>
      </c>
      <c r="D18383" t="s">
        <v>61</v>
      </c>
      <c r="E18383" t="s">
        <v>29</v>
      </c>
      <c r="F18383" t="s">
        <v>21</v>
      </c>
      <c r="G18383" t="s">
        <v>31</v>
      </c>
      <c r="H18383">
        <v>47</v>
      </c>
      <c r="I18383">
        <v>7</v>
      </c>
      <c r="J18383">
        <v>24472.32</v>
      </c>
      <c r="K18383">
        <v>40</v>
      </c>
      <c r="L18383">
        <v>978892.80000000005</v>
      </c>
      <c r="M18383" t="s">
        <v>23</v>
      </c>
      <c r="N18383">
        <v>1</v>
      </c>
      <c r="O18383">
        <v>2022</v>
      </c>
      <c r="P18383" t="s">
        <v>24</v>
      </c>
      <c r="Q18383" t="s">
        <v>25</v>
      </c>
    </row>
    <row r="18384" spans="1:17" x14ac:dyDescent="0.3">
      <c r="A18384" t="s">
        <v>19334</v>
      </c>
      <c r="B18384" s="1">
        <v>44848</v>
      </c>
      <c r="C18384" t="s">
        <v>252</v>
      </c>
      <c r="D18384" t="s">
        <v>28</v>
      </c>
      <c r="E18384" t="s">
        <v>37</v>
      </c>
      <c r="F18384" t="s">
        <v>55</v>
      </c>
      <c r="G18384" t="s">
        <v>31</v>
      </c>
      <c r="H18384">
        <v>98</v>
      </c>
      <c r="I18384">
        <v>49</v>
      </c>
      <c r="J18384">
        <v>22099.86</v>
      </c>
      <c r="K18384">
        <v>49</v>
      </c>
      <c r="L18384">
        <v>1082893.1400000001</v>
      </c>
      <c r="M18384" t="s">
        <v>23</v>
      </c>
      <c r="N18384">
        <v>10</v>
      </c>
      <c r="O18384">
        <v>2022</v>
      </c>
      <c r="P18384" t="s">
        <v>24</v>
      </c>
      <c r="Q18384" t="s">
        <v>25</v>
      </c>
    </row>
    <row r="18385" spans="1:17" x14ac:dyDescent="0.3">
      <c r="A18385" t="s">
        <v>19335</v>
      </c>
      <c r="B18385" s="1">
        <v>44649</v>
      </c>
      <c r="C18385" t="s">
        <v>1724</v>
      </c>
      <c r="D18385" t="s">
        <v>41</v>
      </c>
      <c r="E18385" t="s">
        <v>48</v>
      </c>
      <c r="F18385" t="s">
        <v>42</v>
      </c>
      <c r="G18385" t="s">
        <v>22</v>
      </c>
      <c r="H18385">
        <v>73</v>
      </c>
      <c r="I18385">
        <v>37</v>
      </c>
      <c r="J18385">
        <v>9307.07</v>
      </c>
      <c r="K18385">
        <v>36</v>
      </c>
      <c r="L18385">
        <v>335054.52</v>
      </c>
      <c r="M18385" t="s">
        <v>23</v>
      </c>
      <c r="N18385">
        <v>3</v>
      </c>
      <c r="O18385">
        <v>2022</v>
      </c>
      <c r="P18385" t="s">
        <v>24</v>
      </c>
      <c r="Q18385" t="s">
        <v>25</v>
      </c>
    </row>
    <row r="18386" spans="1:17" x14ac:dyDescent="0.3">
      <c r="A18386" t="s">
        <v>19336</v>
      </c>
      <c r="B18386" s="1">
        <v>44879</v>
      </c>
      <c r="C18386" t="s">
        <v>408</v>
      </c>
      <c r="D18386" t="s">
        <v>79</v>
      </c>
      <c r="E18386" t="s">
        <v>20</v>
      </c>
      <c r="F18386" t="s">
        <v>55</v>
      </c>
      <c r="G18386" t="s">
        <v>22</v>
      </c>
      <c r="H18386">
        <v>56</v>
      </c>
      <c r="I18386">
        <v>74</v>
      </c>
      <c r="J18386">
        <v>26641.63</v>
      </c>
      <c r="K18386">
        <v>-18</v>
      </c>
      <c r="L18386">
        <v>-479549.34</v>
      </c>
      <c r="M18386" t="s">
        <v>32</v>
      </c>
      <c r="N18386">
        <v>11</v>
      </c>
      <c r="O18386">
        <v>2022</v>
      </c>
      <c r="P18386" t="s">
        <v>33</v>
      </c>
      <c r="Q18386" t="s">
        <v>34</v>
      </c>
    </row>
    <row r="18387" spans="1:17" x14ac:dyDescent="0.3">
      <c r="A18387" t="s">
        <v>19337</v>
      </c>
      <c r="B18387" s="1">
        <v>44580</v>
      </c>
      <c r="C18387" t="s">
        <v>1692</v>
      </c>
      <c r="D18387" t="s">
        <v>88</v>
      </c>
      <c r="E18387" t="s">
        <v>37</v>
      </c>
      <c r="F18387" t="s">
        <v>21</v>
      </c>
      <c r="G18387" t="s">
        <v>38</v>
      </c>
      <c r="H18387">
        <v>73</v>
      </c>
      <c r="I18387">
        <v>66</v>
      </c>
      <c r="J18387">
        <v>17765.5</v>
      </c>
      <c r="K18387">
        <v>7</v>
      </c>
      <c r="L18387">
        <v>124358.5</v>
      </c>
      <c r="M18387" t="s">
        <v>80</v>
      </c>
      <c r="N18387">
        <v>1</v>
      </c>
      <c r="O18387">
        <v>2022</v>
      </c>
      <c r="P18387" t="s">
        <v>81</v>
      </c>
      <c r="Q18387" t="s">
        <v>25</v>
      </c>
    </row>
    <row r="18388" spans="1:17" x14ac:dyDescent="0.3">
      <c r="A18388" t="s">
        <v>19338</v>
      </c>
      <c r="B18388" s="1">
        <v>44642</v>
      </c>
      <c r="C18388" t="s">
        <v>1168</v>
      </c>
      <c r="D18388" t="s">
        <v>88</v>
      </c>
      <c r="E18388" t="s">
        <v>37</v>
      </c>
      <c r="F18388" t="s">
        <v>21</v>
      </c>
      <c r="G18388" t="s">
        <v>22</v>
      </c>
      <c r="H18388">
        <v>49</v>
      </c>
      <c r="I18388">
        <v>26</v>
      </c>
      <c r="J18388">
        <v>43943.32</v>
      </c>
      <c r="K18388">
        <v>23</v>
      </c>
      <c r="L18388">
        <v>1010696.36</v>
      </c>
      <c r="M18388" t="s">
        <v>23</v>
      </c>
      <c r="N18388">
        <v>3</v>
      </c>
      <c r="O18388">
        <v>2022</v>
      </c>
      <c r="P18388" t="s">
        <v>24</v>
      </c>
      <c r="Q18388" t="s">
        <v>25</v>
      </c>
    </row>
    <row r="18389" spans="1:17" x14ac:dyDescent="0.3">
      <c r="A18389" t="s">
        <v>19339</v>
      </c>
      <c r="B18389" s="1">
        <v>44668</v>
      </c>
      <c r="C18389" t="s">
        <v>1036</v>
      </c>
      <c r="D18389" t="s">
        <v>88</v>
      </c>
      <c r="E18389" t="s">
        <v>48</v>
      </c>
      <c r="F18389" t="s">
        <v>42</v>
      </c>
      <c r="G18389" t="s">
        <v>31</v>
      </c>
      <c r="H18389">
        <v>1</v>
      </c>
      <c r="I18389">
        <v>20</v>
      </c>
      <c r="J18389">
        <v>43661.21</v>
      </c>
      <c r="K18389">
        <v>-19</v>
      </c>
      <c r="L18389">
        <v>-829562.99</v>
      </c>
      <c r="M18389" t="s">
        <v>32</v>
      </c>
      <c r="N18389">
        <v>4</v>
      </c>
      <c r="O18389">
        <v>2022</v>
      </c>
      <c r="P18389" t="s">
        <v>33</v>
      </c>
      <c r="Q18389" t="s">
        <v>34</v>
      </c>
    </row>
    <row r="18390" spans="1:17" x14ac:dyDescent="0.3">
      <c r="A18390" t="s">
        <v>19340</v>
      </c>
      <c r="B18390" s="1">
        <v>44872</v>
      </c>
      <c r="C18390" t="s">
        <v>1218</v>
      </c>
      <c r="D18390" t="s">
        <v>79</v>
      </c>
      <c r="E18390" t="s">
        <v>29</v>
      </c>
      <c r="F18390" t="s">
        <v>49</v>
      </c>
      <c r="G18390" t="s">
        <v>38</v>
      </c>
      <c r="H18390">
        <v>52</v>
      </c>
      <c r="I18390">
        <v>28</v>
      </c>
      <c r="J18390">
        <v>24335.95</v>
      </c>
      <c r="K18390">
        <v>24</v>
      </c>
      <c r="L18390">
        <v>584062.80000000005</v>
      </c>
      <c r="M18390" t="s">
        <v>23</v>
      </c>
      <c r="N18390">
        <v>11</v>
      </c>
      <c r="O18390">
        <v>2022</v>
      </c>
      <c r="P18390" t="s">
        <v>24</v>
      </c>
      <c r="Q18390" t="s">
        <v>25</v>
      </c>
    </row>
    <row r="18391" spans="1:17" x14ac:dyDescent="0.3">
      <c r="A18391" t="s">
        <v>19341</v>
      </c>
      <c r="B18391" s="1">
        <v>44791</v>
      </c>
      <c r="C18391" t="s">
        <v>3186</v>
      </c>
      <c r="D18391" t="s">
        <v>88</v>
      </c>
      <c r="E18391" t="s">
        <v>48</v>
      </c>
      <c r="F18391" t="s">
        <v>49</v>
      </c>
      <c r="G18391" t="s">
        <v>22</v>
      </c>
      <c r="H18391">
        <v>69</v>
      </c>
      <c r="I18391">
        <v>49</v>
      </c>
      <c r="J18391">
        <v>8182.5</v>
      </c>
      <c r="K18391">
        <v>20</v>
      </c>
      <c r="L18391">
        <v>163650</v>
      </c>
      <c r="M18391" t="s">
        <v>23</v>
      </c>
      <c r="N18391">
        <v>8</v>
      </c>
      <c r="O18391">
        <v>2022</v>
      </c>
      <c r="P18391" t="s">
        <v>24</v>
      </c>
      <c r="Q18391" t="s">
        <v>25</v>
      </c>
    </row>
    <row r="18392" spans="1:17" x14ac:dyDescent="0.3">
      <c r="A18392" t="s">
        <v>19342</v>
      </c>
      <c r="B18392" s="1">
        <v>44673</v>
      </c>
      <c r="C18392" t="s">
        <v>1009</v>
      </c>
      <c r="D18392" t="s">
        <v>19</v>
      </c>
      <c r="E18392" t="s">
        <v>29</v>
      </c>
      <c r="F18392" t="s">
        <v>49</v>
      </c>
      <c r="G18392" t="s">
        <v>31</v>
      </c>
      <c r="H18392">
        <v>27</v>
      </c>
      <c r="I18392">
        <v>45</v>
      </c>
      <c r="J18392">
        <v>41001.18</v>
      </c>
      <c r="K18392">
        <v>-18</v>
      </c>
      <c r="L18392">
        <v>-738021.24</v>
      </c>
      <c r="M18392" t="s">
        <v>32</v>
      </c>
      <c r="N18392">
        <v>4</v>
      </c>
      <c r="O18392">
        <v>2022</v>
      </c>
      <c r="P18392" t="s">
        <v>33</v>
      </c>
      <c r="Q18392" t="s">
        <v>34</v>
      </c>
    </row>
    <row r="18393" spans="1:17" x14ac:dyDescent="0.3">
      <c r="A18393" t="s">
        <v>19343</v>
      </c>
      <c r="B18393" s="1">
        <v>44781</v>
      </c>
      <c r="C18393" t="s">
        <v>618</v>
      </c>
      <c r="D18393" t="s">
        <v>52</v>
      </c>
      <c r="E18393" t="s">
        <v>48</v>
      </c>
      <c r="F18393" t="s">
        <v>30</v>
      </c>
      <c r="G18393" t="s">
        <v>38</v>
      </c>
      <c r="H18393">
        <v>80</v>
      </c>
      <c r="I18393">
        <v>59</v>
      </c>
      <c r="J18393">
        <v>7803.17</v>
      </c>
      <c r="K18393">
        <v>21</v>
      </c>
      <c r="L18393">
        <v>163866.57</v>
      </c>
      <c r="M18393" t="s">
        <v>23</v>
      </c>
      <c r="N18393">
        <v>8</v>
      </c>
      <c r="O18393">
        <v>2022</v>
      </c>
      <c r="P18393" t="s">
        <v>24</v>
      </c>
      <c r="Q18393" t="s">
        <v>25</v>
      </c>
    </row>
    <row r="18394" spans="1:17" x14ac:dyDescent="0.3">
      <c r="A18394" t="s">
        <v>19344</v>
      </c>
      <c r="B18394" s="1">
        <v>44684</v>
      </c>
      <c r="C18394" t="s">
        <v>1908</v>
      </c>
      <c r="D18394" t="s">
        <v>61</v>
      </c>
      <c r="E18394" t="s">
        <v>29</v>
      </c>
      <c r="F18394" t="s">
        <v>21</v>
      </c>
      <c r="G18394" t="s">
        <v>31</v>
      </c>
      <c r="H18394">
        <v>96</v>
      </c>
      <c r="I18394">
        <v>43</v>
      </c>
      <c r="J18394">
        <v>19076.59</v>
      </c>
      <c r="K18394">
        <v>53</v>
      </c>
      <c r="L18394">
        <v>1011059.27</v>
      </c>
      <c r="M18394" t="s">
        <v>23</v>
      </c>
      <c r="N18394">
        <v>5</v>
      </c>
      <c r="O18394">
        <v>2022</v>
      </c>
      <c r="P18394" t="s">
        <v>24</v>
      </c>
      <c r="Q18394" t="s">
        <v>25</v>
      </c>
    </row>
    <row r="18395" spans="1:17" x14ac:dyDescent="0.3">
      <c r="A18395" t="s">
        <v>19345</v>
      </c>
      <c r="B18395" s="1">
        <v>44805</v>
      </c>
      <c r="C18395" t="s">
        <v>60</v>
      </c>
      <c r="D18395" t="s">
        <v>61</v>
      </c>
      <c r="E18395" t="s">
        <v>48</v>
      </c>
      <c r="F18395" t="s">
        <v>55</v>
      </c>
      <c r="G18395" t="s">
        <v>22</v>
      </c>
      <c r="H18395">
        <v>76</v>
      </c>
      <c r="I18395">
        <v>55</v>
      </c>
      <c r="J18395">
        <v>16166.48</v>
      </c>
      <c r="K18395">
        <v>21</v>
      </c>
      <c r="L18395">
        <v>339496.08</v>
      </c>
      <c r="M18395" t="s">
        <v>23</v>
      </c>
      <c r="N18395">
        <v>9</v>
      </c>
      <c r="O18395">
        <v>2022</v>
      </c>
      <c r="P18395" t="s">
        <v>24</v>
      </c>
      <c r="Q18395" t="s">
        <v>25</v>
      </c>
    </row>
    <row r="18396" spans="1:17" x14ac:dyDescent="0.3">
      <c r="A18396" t="s">
        <v>19346</v>
      </c>
      <c r="B18396" s="1">
        <v>44739</v>
      </c>
      <c r="C18396" t="s">
        <v>1654</v>
      </c>
      <c r="D18396" t="s">
        <v>61</v>
      </c>
      <c r="E18396" t="s">
        <v>20</v>
      </c>
      <c r="F18396" t="s">
        <v>42</v>
      </c>
      <c r="G18396" t="s">
        <v>31</v>
      </c>
      <c r="H18396">
        <v>92</v>
      </c>
      <c r="I18396">
        <v>74</v>
      </c>
      <c r="J18396">
        <v>26596.02</v>
      </c>
      <c r="K18396">
        <v>18</v>
      </c>
      <c r="L18396">
        <v>478728.36</v>
      </c>
      <c r="M18396" t="s">
        <v>23</v>
      </c>
      <c r="N18396">
        <v>6</v>
      </c>
      <c r="O18396">
        <v>2022</v>
      </c>
      <c r="P18396" t="s">
        <v>24</v>
      </c>
      <c r="Q18396" t="s">
        <v>25</v>
      </c>
    </row>
    <row r="18397" spans="1:17" x14ac:dyDescent="0.3">
      <c r="A18397" t="s">
        <v>19347</v>
      </c>
      <c r="B18397" s="1">
        <v>44626</v>
      </c>
      <c r="C18397" t="s">
        <v>585</v>
      </c>
      <c r="D18397" t="s">
        <v>19</v>
      </c>
      <c r="E18397" t="s">
        <v>20</v>
      </c>
      <c r="F18397" t="s">
        <v>21</v>
      </c>
      <c r="G18397" t="s">
        <v>38</v>
      </c>
      <c r="H18397">
        <v>58</v>
      </c>
      <c r="I18397">
        <v>39</v>
      </c>
      <c r="J18397">
        <v>42310</v>
      </c>
      <c r="K18397">
        <v>19</v>
      </c>
      <c r="L18397">
        <v>803890</v>
      </c>
      <c r="M18397" t="s">
        <v>23</v>
      </c>
      <c r="N18397">
        <v>3</v>
      </c>
      <c r="O18397">
        <v>2022</v>
      </c>
      <c r="P18397" t="s">
        <v>24</v>
      </c>
      <c r="Q18397" t="s">
        <v>25</v>
      </c>
    </row>
    <row r="18398" spans="1:17" x14ac:dyDescent="0.3">
      <c r="A18398" t="s">
        <v>19348</v>
      </c>
      <c r="B18398" s="1">
        <v>44564</v>
      </c>
      <c r="C18398" t="s">
        <v>643</v>
      </c>
      <c r="D18398" t="s">
        <v>52</v>
      </c>
      <c r="E18398" t="s">
        <v>37</v>
      </c>
      <c r="F18398" t="s">
        <v>49</v>
      </c>
      <c r="G18398" t="s">
        <v>31</v>
      </c>
      <c r="H18398">
        <v>5</v>
      </c>
      <c r="I18398">
        <v>47</v>
      </c>
      <c r="J18398">
        <v>4126.28</v>
      </c>
      <c r="K18398">
        <v>-42</v>
      </c>
      <c r="L18398">
        <v>-173303.75999999998</v>
      </c>
      <c r="M18398" t="s">
        <v>32</v>
      </c>
      <c r="N18398">
        <v>1</v>
      </c>
      <c r="O18398">
        <v>2022</v>
      </c>
      <c r="P18398" t="s">
        <v>33</v>
      </c>
      <c r="Q18398" t="s">
        <v>34</v>
      </c>
    </row>
    <row r="18399" spans="1:17" x14ac:dyDescent="0.3">
      <c r="A18399" t="s">
        <v>19349</v>
      </c>
      <c r="B18399" s="1">
        <v>44768</v>
      </c>
      <c r="C18399" t="s">
        <v>1290</v>
      </c>
      <c r="D18399" t="s">
        <v>79</v>
      </c>
      <c r="E18399" t="s">
        <v>20</v>
      </c>
      <c r="F18399" t="s">
        <v>42</v>
      </c>
      <c r="G18399" t="s">
        <v>31</v>
      </c>
      <c r="H18399">
        <v>55</v>
      </c>
      <c r="I18399">
        <v>23</v>
      </c>
      <c r="J18399">
        <v>11316.25</v>
      </c>
      <c r="K18399">
        <v>32</v>
      </c>
      <c r="L18399">
        <v>362120</v>
      </c>
      <c r="M18399" t="s">
        <v>23</v>
      </c>
      <c r="N18399">
        <v>7</v>
      </c>
      <c r="O18399">
        <v>2022</v>
      </c>
      <c r="P18399" t="s">
        <v>24</v>
      </c>
      <c r="Q18399" t="s">
        <v>25</v>
      </c>
    </row>
    <row r="18400" spans="1:17" x14ac:dyDescent="0.3">
      <c r="A18400" t="s">
        <v>19350</v>
      </c>
      <c r="B18400" s="1">
        <v>44582</v>
      </c>
      <c r="C18400" t="s">
        <v>2729</v>
      </c>
      <c r="D18400" t="s">
        <v>41</v>
      </c>
      <c r="E18400" t="s">
        <v>48</v>
      </c>
      <c r="F18400" t="s">
        <v>55</v>
      </c>
      <c r="G18400" t="s">
        <v>22</v>
      </c>
      <c r="H18400">
        <v>82</v>
      </c>
      <c r="I18400">
        <v>69</v>
      </c>
      <c r="J18400">
        <v>15341.36</v>
      </c>
      <c r="K18400">
        <v>13</v>
      </c>
      <c r="L18400">
        <v>199437.68</v>
      </c>
      <c r="M18400" t="s">
        <v>23</v>
      </c>
      <c r="N18400">
        <v>1</v>
      </c>
      <c r="O18400">
        <v>2022</v>
      </c>
      <c r="P18400" t="s">
        <v>24</v>
      </c>
      <c r="Q18400" t="s">
        <v>25</v>
      </c>
    </row>
    <row r="18401" spans="1:17" x14ac:dyDescent="0.3">
      <c r="A18401" t="s">
        <v>19351</v>
      </c>
      <c r="B18401" s="1">
        <v>44854</v>
      </c>
      <c r="C18401" t="s">
        <v>1460</v>
      </c>
      <c r="D18401" t="s">
        <v>58</v>
      </c>
      <c r="E18401" t="s">
        <v>20</v>
      </c>
      <c r="F18401" t="s">
        <v>21</v>
      </c>
      <c r="G18401" t="s">
        <v>22</v>
      </c>
      <c r="H18401">
        <v>83</v>
      </c>
      <c r="I18401">
        <v>45</v>
      </c>
      <c r="J18401">
        <v>49945.41</v>
      </c>
      <c r="K18401">
        <v>38</v>
      </c>
      <c r="L18401">
        <v>1897925.58</v>
      </c>
      <c r="M18401" t="s">
        <v>23</v>
      </c>
      <c r="N18401">
        <v>10</v>
      </c>
      <c r="O18401">
        <v>2022</v>
      </c>
      <c r="P18401" t="s">
        <v>24</v>
      </c>
      <c r="Q18401" t="s">
        <v>25</v>
      </c>
    </row>
    <row r="18402" spans="1:17" x14ac:dyDescent="0.3">
      <c r="A18402" t="s">
        <v>19352</v>
      </c>
      <c r="B18402" s="1">
        <v>44576</v>
      </c>
      <c r="C18402" t="s">
        <v>1175</v>
      </c>
      <c r="D18402" t="s">
        <v>52</v>
      </c>
      <c r="E18402" t="s">
        <v>48</v>
      </c>
      <c r="F18402" t="s">
        <v>55</v>
      </c>
      <c r="G18402" t="s">
        <v>31</v>
      </c>
      <c r="H18402">
        <v>96</v>
      </c>
      <c r="I18402">
        <v>48</v>
      </c>
      <c r="J18402">
        <v>16137.45</v>
      </c>
      <c r="K18402">
        <v>48</v>
      </c>
      <c r="L18402">
        <v>774597.60000000009</v>
      </c>
      <c r="M18402" t="s">
        <v>23</v>
      </c>
      <c r="N18402">
        <v>1</v>
      </c>
      <c r="O18402">
        <v>2022</v>
      </c>
      <c r="P18402" t="s">
        <v>24</v>
      </c>
      <c r="Q18402" t="s">
        <v>25</v>
      </c>
    </row>
    <row r="18403" spans="1:17" x14ac:dyDescent="0.3">
      <c r="A18403" t="s">
        <v>19353</v>
      </c>
      <c r="B18403" s="1">
        <v>44904</v>
      </c>
      <c r="C18403" t="s">
        <v>766</v>
      </c>
      <c r="D18403" t="s">
        <v>61</v>
      </c>
      <c r="E18403" t="s">
        <v>29</v>
      </c>
      <c r="F18403" t="s">
        <v>21</v>
      </c>
      <c r="G18403" t="s">
        <v>31</v>
      </c>
      <c r="H18403">
        <v>21</v>
      </c>
      <c r="I18403">
        <v>5</v>
      </c>
      <c r="J18403">
        <v>47122.17</v>
      </c>
      <c r="K18403">
        <v>16</v>
      </c>
      <c r="L18403">
        <v>753954.72</v>
      </c>
      <c r="M18403" t="s">
        <v>23</v>
      </c>
      <c r="N18403">
        <v>12</v>
      </c>
      <c r="O18403">
        <v>2022</v>
      </c>
      <c r="P18403" t="s">
        <v>24</v>
      </c>
      <c r="Q18403" t="s">
        <v>25</v>
      </c>
    </row>
    <row r="18404" spans="1:17" x14ac:dyDescent="0.3">
      <c r="A18404" t="s">
        <v>19354</v>
      </c>
      <c r="B18404" s="1">
        <v>44767</v>
      </c>
      <c r="C18404" t="s">
        <v>652</v>
      </c>
      <c r="D18404" t="s">
        <v>19</v>
      </c>
      <c r="E18404" t="s">
        <v>20</v>
      </c>
      <c r="F18404" t="s">
        <v>21</v>
      </c>
      <c r="G18404" t="s">
        <v>38</v>
      </c>
      <c r="H18404">
        <v>7</v>
      </c>
      <c r="I18404">
        <v>40</v>
      </c>
      <c r="J18404">
        <v>7314.59</v>
      </c>
      <c r="K18404">
        <v>-33</v>
      </c>
      <c r="L18404">
        <v>-241381.47</v>
      </c>
      <c r="M18404" t="s">
        <v>32</v>
      </c>
      <c r="N18404">
        <v>7</v>
      </c>
      <c r="O18404">
        <v>2022</v>
      </c>
      <c r="P18404" t="s">
        <v>33</v>
      </c>
      <c r="Q18404" t="s">
        <v>34</v>
      </c>
    </row>
    <row r="18405" spans="1:17" x14ac:dyDescent="0.3">
      <c r="A18405" t="s">
        <v>19355</v>
      </c>
      <c r="B18405" s="1">
        <v>44763</v>
      </c>
      <c r="C18405" t="s">
        <v>1926</v>
      </c>
      <c r="D18405" t="s">
        <v>129</v>
      </c>
      <c r="E18405" t="s">
        <v>20</v>
      </c>
      <c r="F18405" t="s">
        <v>49</v>
      </c>
      <c r="G18405" t="s">
        <v>38</v>
      </c>
      <c r="H18405">
        <v>1</v>
      </c>
      <c r="I18405">
        <v>14</v>
      </c>
      <c r="J18405">
        <v>11340.67</v>
      </c>
      <c r="K18405">
        <v>-13</v>
      </c>
      <c r="L18405">
        <v>-147428.71</v>
      </c>
      <c r="M18405" t="s">
        <v>32</v>
      </c>
      <c r="N18405">
        <v>7</v>
      </c>
      <c r="O18405">
        <v>2022</v>
      </c>
      <c r="P18405" t="s">
        <v>33</v>
      </c>
      <c r="Q18405" t="s">
        <v>34</v>
      </c>
    </row>
    <row r="18406" spans="1:17" x14ac:dyDescent="0.3">
      <c r="A18406" t="s">
        <v>19356</v>
      </c>
      <c r="B18406" s="1">
        <v>44681</v>
      </c>
      <c r="C18406" t="s">
        <v>1096</v>
      </c>
      <c r="D18406" t="s">
        <v>28</v>
      </c>
      <c r="E18406" t="s">
        <v>29</v>
      </c>
      <c r="F18406" t="s">
        <v>1342</v>
      </c>
      <c r="G18406" t="s">
        <v>38</v>
      </c>
      <c r="H18406">
        <v>62</v>
      </c>
      <c r="I18406">
        <v>67</v>
      </c>
      <c r="J18406">
        <v>10004.879999999999</v>
      </c>
      <c r="K18406">
        <v>-5</v>
      </c>
      <c r="L18406">
        <v>-50024.399999999994</v>
      </c>
      <c r="M18406" t="s">
        <v>32</v>
      </c>
      <c r="N18406">
        <v>4</v>
      </c>
      <c r="O18406">
        <v>2022</v>
      </c>
      <c r="P18406" t="s">
        <v>33</v>
      </c>
      <c r="Q18406" t="s">
        <v>34</v>
      </c>
    </row>
    <row r="18407" spans="1:17" x14ac:dyDescent="0.3">
      <c r="A18407" t="s">
        <v>19357</v>
      </c>
      <c r="B18407" s="1">
        <v>44698</v>
      </c>
      <c r="C18407" t="s">
        <v>566</v>
      </c>
      <c r="D18407" t="s">
        <v>52</v>
      </c>
      <c r="E18407" t="s">
        <v>20</v>
      </c>
      <c r="F18407" t="s">
        <v>49</v>
      </c>
      <c r="G18407" t="s">
        <v>38</v>
      </c>
      <c r="H18407">
        <v>19</v>
      </c>
      <c r="I18407">
        <v>46</v>
      </c>
      <c r="J18407">
        <v>11082.55</v>
      </c>
      <c r="K18407">
        <v>-27</v>
      </c>
      <c r="L18407">
        <v>-299228.84999999998</v>
      </c>
      <c r="M18407" t="s">
        <v>32</v>
      </c>
      <c r="N18407">
        <v>5</v>
      </c>
      <c r="O18407">
        <v>2022</v>
      </c>
      <c r="P18407" t="s">
        <v>33</v>
      </c>
      <c r="Q18407" t="s">
        <v>34</v>
      </c>
    </row>
    <row r="18408" spans="1:17" x14ac:dyDescent="0.3">
      <c r="A18408" t="s">
        <v>19358</v>
      </c>
      <c r="B18408" s="1">
        <v>44861</v>
      </c>
      <c r="C18408" t="s">
        <v>1520</v>
      </c>
      <c r="D18408" t="s">
        <v>79</v>
      </c>
      <c r="E18408" t="s">
        <v>37</v>
      </c>
      <c r="F18408" t="s">
        <v>21</v>
      </c>
      <c r="G18408" t="s">
        <v>31</v>
      </c>
      <c r="H18408">
        <v>9</v>
      </c>
      <c r="I18408">
        <v>12</v>
      </c>
      <c r="J18408">
        <v>20907.02</v>
      </c>
      <c r="K18408">
        <v>-3</v>
      </c>
      <c r="L18408">
        <v>-62721.06</v>
      </c>
      <c r="M18408" t="s">
        <v>32</v>
      </c>
      <c r="N18408">
        <v>10</v>
      </c>
      <c r="O18408">
        <v>2022</v>
      </c>
      <c r="P18408" t="s">
        <v>33</v>
      </c>
      <c r="Q18408" t="s">
        <v>34</v>
      </c>
    </row>
    <row r="18409" spans="1:17" x14ac:dyDescent="0.3">
      <c r="A18409" t="s">
        <v>19359</v>
      </c>
      <c r="B18409" s="1">
        <v>44856</v>
      </c>
      <c r="C18409" t="s">
        <v>254</v>
      </c>
      <c r="D18409" t="s">
        <v>79</v>
      </c>
      <c r="E18409" t="s">
        <v>48</v>
      </c>
      <c r="F18409" t="s">
        <v>49</v>
      </c>
      <c r="G18409" t="s">
        <v>31</v>
      </c>
      <c r="H18409">
        <v>29</v>
      </c>
      <c r="I18409">
        <v>71</v>
      </c>
      <c r="J18409">
        <v>13202.12</v>
      </c>
      <c r="K18409">
        <v>-42</v>
      </c>
      <c r="L18409">
        <v>-554489.04</v>
      </c>
      <c r="M18409" t="s">
        <v>32</v>
      </c>
      <c r="N18409">
        <v>10</v>
      </c>
      <c r="O18409">
        <v>2022</v>
      </c>
      <c r="P18409" t="s">
        <v>33</v>
      </c>
      <c r="Q18409" t="s">
        <v>34</v>
      </c>
    </row>
    <row r="18410" spans="1:17" x14ac:dyDescent="0.3">
      <c r="A18410" t="s">
        <v>19360</v>
      </c>
      <c r="B18410" s="1">
        <v>44586</v>
      </c>
      <c r="C18410" t="s">
        <v>1594</v>
      </c>
      <c r="D18410" t="s">
        <v>79</v>
      </c>
      <c r="E18410" t="s">
        <v>37</v>
      </c>
      <c r="F18410" t="s">
        <v>21</v>
      </c>
      <c r="G18410" t="s">
        <v>38</v>
      </c>
      <c r="H18410">
        <v>31</v>
      </c>
      <c r="I18410">
        <v>79</v>
      </c>
      <c r="J18410">
        <v>31388.45</v>
      </c>
      <c r="K18410">
        <v>-48</v>
      </c>
      <c r="L18410">
        <v>-1506645.6</v>
      </c>
      <c r="M18410" t="s">
        <v>32</v>
      </c>
      <c r="N18410">
        <v>1</v>
      </c>
      <c r="O18410">
        <v>2022</v>
      </c>
      <c r="P18410" t="s">
        <v>33</v>
      </c>
      <c r="Q18410" t="s">
        <v>34</v>
      </c>
    </row>
    <row r="18411" spans="1:17" x14ac:dyDescent="0.3">
      <c r="A18411" t="s">
        <v>19361</v>
      </c>
      <c r="B18411" s="1">
        <v>44873</v>
      </c>
      <c r="C18411" t="s">
        <v>297</v>
      </c>
      <c r="D18411" t="s">
        <v>79</v>
      </c>
      <c r="E18411" t="s">
        <v>29</v>
      </c>
      <c r="F18411" t="s">
        <v>49</v>
      </c>
      <c r="G18411" t="s">
        <v>38</v>
      </c>
      <c r="H18411">
        <v>67</v>
      </c>
      <c r="I18411">
        <v>47</v>
      </c>
      <c r="J18411">
        <v>14107.73</v>
      </c>
      <c r="K18411">
        <v>20</v>
      </c>
      <c r="L18411">
        <v>282154.59999999998</v>
      </c>
      <c r="M18411" t="s">
        <v>23</v>
      </c>
      <c r="N18411">
        <v>11</v>
      </c>
      <c r="O18411">
        <v>2022</v>
      </c>
      <c r="P18411" t="s">
        <v>24</v>
      </c>
      <c r="Q18411" t="s">
        <v>25</v>
      </c>
    </row>
    <row r="18412" spans="1:17" x14ac:dyDescent="0.3">
      <c r="A18412" t="s">
        <v>19362</v>
      </c>
      <c r="B18412" s="1">
        <v>44795</v>
      </c>
      <c r="C18412" t="s">
        <v>317</v>
      </c>
      <c r="D18412" t="s">
        <v>19</v>
      </c>
      <c r="E18412" t="s">
        <v>20</v>
      </c>
      <c r="F18412" t="s">
        <v>21</v>
      </c>
      <c r="G18412" t="s">
        <v>38</v>
      </c>
      <c r="H18412">
        <v>30</v>
      </c>
      <c r="I18412">
        <v>57</v>
      </c>
      <c r="J18412">
        <v>31230.53</v>
      </c>
      <c r="K18412">
        <v>-27</v>
      </c>
      <c r="L18412">
        <v>-843224.30999999994</v>
      </c>
      <c r="M18412" t="s">
        <v>32</v>
      </c>
      <c r="N18412">
        <v>8</v>
      </c>
      <c r="O18412">
        <v>2022</v>
      </c>
      <c r="P18412" t="s">
        <v>33</v>
      </c>
      <c r="Q18412" t="s">
        <v>34</v>
      </c>
    </row>
    <row r="18413" spans="1:17" x14ac:dyDescent="0.3">
      <c r="A18413" t="s">
        <v>19363</v>
      </c>
      <c r="B18413" s="1">
        <v>44682</v>
      </c>
      <c r="C18413" t="s">
        <v>209</v>
      </c>
      <c r="D18413" t="s">
        <v>129</v>
      </c>
      <c r="E18413" t="s">
        <v>48</v>
      </c>
      <c r="F18413" t="s">
        <v>30</v>
      </c>
      <c r="G18413" t="s">
        <v>22</v>
      </c>
      <c r="H18413">
        <v>74</v>
      </c>
      <c r="I18413">
        <v>25</v>
      </c>
      <c r="J18413">
        <v>4480.34</v>
      </c>
      <c r="K18413">
        <v>49</v>
      </c>
      <c r="L18413">
        <v>219536.66</v>
      </c>
      <c r="M18413" t="s">
        <v>23</v>
      </c>
      <c r="N18413">
        <v>5</v>
      </c>
      <c r="O18413">
        <v>2022</v>
      </c>
      <c r="P18413" t="s">
        <v>24</v>
      </c>
      <c r="Q18413" t="s">
        <v>25</v>
      </c>
    </row>
    <row r="18414" spans="1:17" x14ac:dyDescent="0.3">
      <c r="A18414" t="s">
        <v>19364</v>
      </c>
      <c r="B18414" s="1">
        <v>44651</v>
      </c>
      <c r="C18414" t="s">
        <v>829</v>
      </c>
      <c r="D18414" t="s">
        <v>129</v>
      </c>
      <c r="E18414" t="s">
        <v>37</v>
      </c>
      <c r="F18414" t="s">
        <v>30</v>
      </c>
      <c r="G18414" t="s">
        <v>22</v>
      </c>
      <c r="H18414">
        <v>76</v>
      </c>
      <c r="I18414">
        <v>32</v>
      </c>
      <c r="J18414">
        <v>7664.31</v>
      </c>
      <c r="K18414">
        <v>44</v>
      </c>
      <c r="L18414">
        <v>337229.64</v>
      </c>
      <c r="M18414" t="s">
        <v>23</v>
      </c>
      <c r="N18414">
        <v>3</v>
      </c>
      <c r="O18414">
        <v>2022</v>
      </c>
      <c r="P18414" t="s">
        <v>24</v>
      </c>
      <c r="Q18414" t="s">
        <v>25</v>
      </c>
    </row>
    <row r="18415" spans="1:17" x14ac:dyDescent="0.3">
      <c r="A18415" t="s">
        <v>19365</v>
      </c>
      <c r="B18415" s="1">
        <v>44881</v>
      </c>
      <c r="C18415" t="s">
        <v>327</v>
      </c>
      <c r="D18415" t="s">
        <v>61</v>
      </c>
      <c r="E18415" t="s">
        <v>37</v>
      </c>
      <c r="F18415" t="s">
        <v>55</v>
      </c>
      <c r="G18415" t="s">
        <v>22</v>
      </c>
      <c r="H18415">
        <v>67</v>
      </c>
      <c r="I18415">
        <v>35</v>
      </c>
      <c r="J18415">
        <v>26331.66</v>
      </c>
      <c r="K18415">
        <v>32</v>
      </c>
      <c r="L18415">
        <v>842613.12</v>
      </c>
      <c r="M18415" t="s">
        <v>23</v>
      </c>
      <c r="N18415">
        <v>11</v>
      </c>
      <c r="O18415">
        <v>2022</v>
      </c>
      <c r="P18415" t="s">
        <v>24</v>
      </c>
      <c r="Q18415" t="s">
        <v>25</v>
      </c>
    </row>
    <row r="18416" spans="1:17" x14ac:dyDescent="0.3">
      <c r="A18416" t="s">
        <v>19366</v>
      </c>
      <c r="B18416" s="1">
        <v>44761</v>
      </c>
      <c r="C18416" t="s">
        <v>766</v>
      </c>
      <c r="D18416" t="s">
        <v>88</v>
      </c>
      <c r="E18416" t="s">
        <v>29</v>
      </c>
      <c r="F18416" t="s">
        <v>21</v>
      </c>
      <c r="G18416" t="s">
        <v>31</v>
      </c>
      <c r="H18416">
        <v>97</v>
      </c>
      <c r="I18416">
        <v>74</v>
      </c>
      <c r="J18416">
        <v>24264.7</v>
      </c>
      <c r="K18416">
        <v>23</v>
      </c>
      <c r="L18416">
        <v>558088.1</v>
      </c>
      <c r="M18416" t="s">
        <v>23</v>
      </c>
      <c r="N18416">
        <v>7</v>
      </c>
      <c r="O18416">
        <v>2022</v>
      </c>
      <c r="P18416" t="s">
        <v>24</v>
      </c>
      <c r="Q18416" t="s">
        <v>25</v>
      </c>
    </row>
    <row r="18417" spans="1:17" x14ac:dyDescent="0.3">
      <c r="A18417" t="s">
        <v>19367</v>
      </c>
      <c r="B18417" s="1">
        <v>44741</v>
      </c>
      <c r="C18417" t="s">
        <v>220</v>
      </c>
      <c r="D18417" t="s">
        <v>79</v>
      </c>
      <c r="E18417" t="s">
        <v>20</v>
      </c>
      <c r="F18417" t="s">
        <v>49</v>
      </c>
      <c r="G18417" t="s">
        <v>22</v>
      </c>
      <c r="H18417">
        <v>54</v>
      </c>
      <c r="I18417">
        <v>53</v>
      </c>
      <c r="J18417">
        <v>48337.22</v>
      </c>
      <c r="K18417">
        <v>1</v>
      </c>
      <c r="L18417">
        <v>48337.22</v>
      </c>
      <c r="M18417" t="s">
        <v>80</v>
      </c>
      <c r="N18417">
        <v>6</v>
      </c>
      <c r="O18417">
        <v>2022</v>
      </c>
      <c r="P18417" t="s">
        <v>81</v>
      </c>
      <c r="Q18417" t="s">
        <v>25</v>
      </c>
    </row>
    <row r="18418" spans="1:17" x14ac:dyDescent="0.3">
      <c r="A18418" t="s">
        <v>19368</v>
      </c>
      <c r="B18418" s="1">
        <v>44906</v>
      </c>
      <c r="C18418" t="s">
        <v>1475</v>
      </c>
      <c r="D18418" t="s">
        <v>41</v>
      </c>
      <c r="E18418" t="s">
        <v>48</v>
      </c>
      <c r="F18418" t="s">
        <v>21</v>
      </c>
      <c r="G18418" t="s">
        <v>22</v>
      </c>
      <c r="H18418">
        <v>21</v>
      </c>
      <c r="I18418">
        <v>50</v>
      </c>
      <c r="J18418">
        <v>47472.79</v>
      </c>
      <c r="K18418">
        <v>-29</v>
      </c>
      <c r="L18418">
        <v>-1376710.91</v>
      </c>
      <c r="M18418" t="s">
        <v>32</v>
      </c>
      <c r="N18418">
        <v>12</v>
      </c>
      <c r="O18418">
        <v>2022</v>
      </c>
      <c r="P18418" t="s">
        <v>33</v>
      </c>
      <c r="Q18418" t="s">
        <v>34</v>
      </c>
    </row>
    <row r="18419" spans="1:17" x14ac:dyDescent="0.3">
      <c r="A18419" t="s">
        <v>19369</v>
      </c>
      <c r="B18419" s="1">
        <v>44637</v>
      </c>
      <c r="C18419" t="s">
        <v>1358</v>
      </c>
      <c r="D18419" t="s">
        <v>129</v>
      </c>
      <c r="E18419" t="s">
        <v>20</v>
      </c>
      <c r="F18419" t="s">
        <v>49</v>
      </c>
      <c r="G18419" t="s">
        <v>38</v>
      </c>
      <c r="H18419">
        <v>39</v>
      </c>
      <c r="I18419">
        <v>60</v>
      </c>
      <c r="J18419">
        <v>15638.93</v>
      </c>
      <c r="K18419">
        <v>-21</v>
      </c>
      <c r="L18419">
        <v>-328417.53000000003</v>
      </c>
      <c r="M18419" t="s">
        <v>32</v>
      </c>
      <c r="N18419">
        <v>3</v>
      </c>
      <c r="O18419">
        <v>2022</v>
      </c>
      <c r="P18419" t="s">
        <v>33</v>
      </c>
      <c r="Q18419" t="s">
        <v>34</v>
      </c>
    </row>
    <row r="18420" spans="1:17" x14ac:dyDescent="0.3">
      <c r="A18420" t="s">
        <v>19370</v>
      </c>
      <c r="B18420" s="1">
        <v>44698</v>
      </c>
      <c r="C18420" t="s">
        <v>945</v>
      </c>
      <c r="D18420" t="s">
        <v>61</v>
      </c>
      <c r="E18420" t="s">
        <v>20</v>
      </c>
      <c r="F18420" t="s">
        <v>55</v>
      </c>
      <c r="G18420" t="s">
        <v>22</v>
      </c>
      <c r="H18420">
        <v>72</v>
      </c>
      <c r="I18420">
        <v>42</v>
      </c>
      <c r="J18420">
        <v>41636.43</v>
      </c>
      <c r="K18420">
        <v>30</v>
      </c>
      <c r="L18420">
        <v>1249092.8999999999</v>
      </c>
      <c r="M18420" t="s">
        <v>23</v>
      </c>
      <c r="N18420">
        <v>5</v>
      </c>
      <c r="O18420">
        <v>2022</v>
      </c>
      <c r="P18420" t="s">
        <v>24</v>
      </c>
      <c r="Q18420" t="s">
        <v>25</v>
      </c>
    </row>
    <row r="18421" spans="1:17" x14ac:dyDescent="0.3">
      <c r="A18421" t="s">
        <v>19371</v>
      </c>
      <c r="B18421" s="1">
        <v>44699</v>
      </c>
      <c r="C18421" t="s">
        <v>194</v>
      </c>
      <c r="D18421" t="s">
        <v>129</v>
      </c>
      <c r="E18421" t="s">
        <v>29</v>
      </c>
      <c r="F18421" t="s">
        <v>21</v>
      </c>
      <c r="G18421" t="s">
        <v>31</v>
      </c>
      <c r="H18421">
        <v>46</v>
      </c>
      <c r="I18421">
        <v>24</v>
      </c>
      <c r="J18421">
        <v>1226.6300000000001</v>
      </c>
      <c r="K18421">
        <v>22</v>
      </c>
      <c r="L18421">
        <v>26985.86</v>
      </c>
      <c r="M18421" t="s">
        <v>23</v>
      </c>
      <c r="N18421">
        <v>5</v>
      </c>
      <c r="O18421">
        <v>2022</v>
      </c>
      <c r="P18421" t="s">
        <v>24</v>
      </c>
      <c r="Q18421" t="s">
        <v>25</v>
      </c>
    </row>
    <row r="18422" spans="1:17" x14ac:dyDescent="0.3">
      <c r="A18422" t="s">
        <v>19372</v>
      </c>
      <c r="B18422" s="1">
        <v>44571</v>
      </c>
      <c r="C18422" t="s">
        <v>287</v>
      </c>
      <c r="D18422" t="s">
        <v>88</v>
      </c>
      <c r="E18422" t="s">
        <v>29</v>
      </c>
      <c r="F18422" t="s">
        <v>55</v>
      </c>
      <c r="G18422" t="s">
        <v>22</v>
      </c>
      <c r="H18422">
        <v>82</v>
      </c>
      <c r="I18422">
        <v>28</v>
      </c>
      <c r="J18422">
        <v>41244.58</v>
      </c>
      <c r="K18422">
        <v>54</v>
      </c>
      <c r="L18422">
        <v>2227207.3200000003</v>
      </c>
      <c r="M18422" t="s">
        <v>23</v>
      </c>
      <c r="N18422">
        <v>1</v>
      </c>
      <c r="O18422">
        <v>2022</v>
      </c>
      <c r="P18422" t="s">
        <v>24</v>
      </c>
      <c r="Q18422" t="s">
        <v>25</v>
      </c>
    </row>
    <row r="18423" spans="1:17" x14ac:dyDescent="0.3">
      <c r="A18423" t="s">
        <v>19373</v>
      </c>
      <c r="B18423" s="1">
        <v>44762</v>
      </c>
      <c r="C18423" t="s">
        <v>3361</v>
      </c>
      <c r="D18423" t="s">
        <v>79</v>
      </c>
      <c r="E18423" t="s">
        <v>48</v>
      </c>
      <c r="F18423" t="s">
        <v>49</v>
      </c>
      <c r="G18423" t="s">
        <v>38</v>
      </c>
      <c r="H18423">
        <v>93</v>
      </c>
      <c r="I18423">
        <v>54</v>
      </c>
      <c r="J18423">
        <v>23371.599999999999</v>
      </c>
      <c r="K18423">
        <v>39</v>
      </c>
      <c r="L18423">
        <v>911492.39999999991</v>
      </c>
      <c r="M18423" t="s">
        <v>23</v>
      </c>
      <c r="N18423">
        <v>7</v>
      </c>
      <c r="O18423">
        <v>2022</v>
      </c>
      <c r="P18423" t="s">
        <v>24</v>
      </c>
      <c r="Q18423" t="s">
        <v>25</v>
      </c>
    </row>
    <row r="18424" spans="1:17" x14ac:dyDescent="0.3">
      <c r="A18424" t="s">
        <v>19374</v>
      </c>
      <c r="B18424" s="1">
        <v>44879</v>
      </c>
      <c r="C18424" t="s">
        <v>571</v>
      </c>
      <c r="D18424" t="s">
        <v>61</v>
      </c>
      <c r="E18424" t="s">
        <v>48</v>
      </c>
      <c r="F18424" t="s">
        <v>42</v>
      </c>
      <c r="G18424" t="s">
        <v>22</v>
      </c>
      <c r="H18424">
        <v>67</v>
      </c>
      <c r="I18424">
        <v>49</v>
      </c>
      <c r="J18424">
        <v>35739.64</v>
      </c>
      <c r="K18424">
        <v>18</v>
      </c>
      <c r="L18424">
        <v>643313.52</v>
      </c>
      <c r="M18424" t="s">
        <v>23</v>
      </c>
      <c r="N18424">
        <v>11</v>
      </c>
      <c r="O18424">
        <v>2022</v>
      </c>
      <c r="P18424" t="s">
        <v>24</v>
      </c>
      <c r="Q18424" t="s">
        <v>25</v>
      </c>
    </row>
    <row r="18425" spans="1:17" x14ac:dyDescent="0.3">
      <c r="A18425" t="s">
        <v>19375</v>
      </c>
      <c r="B18425" s="1">
        <v>44907</v>
      </c>
      <c r="C18425" t="s">
        <v>277</v>
      </c>
      <c r="D18425" t="s">
        <v>47</v>
      </c>
      <c r="E18425" t="s">
        <v>29</v>
      </c>
      <c r="F18425" t="s">
        <v>49</v>
      </c>
      <c r="G18425" t="s">
        <v>38</v>
      </c>
      <c r="H18425">
        <v>85</v>
      </c>
      <c r="I18425">
        <v>60</v>
      </c>
      <c r="J18425">
        <v>25865.7</v>
      </c>
      <c r="K18425">
        <v>25</v>
      </c>
      <c r="L18425">
        <v>646642.5</v>
      </c>
      <c r="M18425" t="s">
        <v>23</v>
      </c>
      <c r="N18425">
        <v>12</v>
      </c>
      <c r="O18425">
        <v>2022</v>
      </c>
      <c r="P18425" t="s">
        <v>24</v>
      </c>
      <c r="Q18425" t="s">
        <v>25</v>
      </c>
    </row>
    <row r="18426" spans="1:17" x14ac:dyDescent="0.3">
      <c r="A18426" t="s">
        <v>19376</v>
      </c>
      <c r="B18426" s="1">
        <v>44780</v>
      </c>
      <c r="C18426" t="s">
        <v>2128</v>
      </c>
      <c r="D18426" t="s">
        <v>28</v>
      </c>
      <c r="E18426" t="s">
        <v>29</v>
      </c>
      <c r="F18426" t="s">
        <v>55</v>
      </c>
      <c r="G18426" t="s">
        <v>38</v>
      </c>
      <c r="H18426">
        <v>98</v>
      </c>
      <c r="I18426">
        <v>15</v>
      </c>
      <c r="J18426">
        <v>42844.1</v>
      </c>
      <c r="K18426">
        <v>83</v>
      </c>
      <c r="L18426">
        <v>3556060.3</v>
      </c>
      <c r="M18426" t="s">
        <v>23</v>
      </c>
      <c r="N18426">
        <v>8</v>
      </c>
      <c r="O18426">
        <v>2022</v>
      </c>
      <c r="P18426" t="s">
        <v>24</v>
      </c>
      <c r="Q18426" t="s">
        <v>25</v>
      </c>
    </row>
    <row r="18427" spans="1:17" x14ac:dyDescent="0.3">
      <c r="A18427" t="s">
        <v>19377</v>
      </c>
      <c r="B18427" s="1">
        <v>44621</v>
      </c>
      <c r="C18427" t="s">
        <v>1032</v>
      </c>
      <c r="D18427" t="s">
        <v>79</v>
      </c>
      <c r="E18427" t="s">
        <v>48</v>
      </c>
      <c r="F18427" t="s">
        <v>21</v>
      </c>
      <c r="G18427" t="s">
        <v>38</v>
      </c>
      <c r="H18427">
        <v>59</v>
      </c>
      <c r="I18427">
        <v>7</v>
      </c>
      <c r="J18427">
        <v>26104.959999999999</v>
      </c>
      <c r="K18427">
        <v>52</v>
      </c>
      <c r="L18427">
        <v>1357457.92</v>
      </c>
      <c r="M18427" t="s">
        <v>23</v>
      </c>
      <c r="N18427">
        <v>3</v>
      </c>
      <c r="O18427">
        <v>2022</v>
      </c>
      <c r="P18427" t="s">
        <v>24</v>
      </c>
      <c r="Q18427" t="s">
        <v>25</v>
      </c>
    </row>
    <row r="18428" spans="1:17" x14ac:dyDescent="0.3">
      <c r="A18428" t="s">
        <v>19378</v>
      </c>
      <c r="B18428" s="1">
        <v>44708</v>
      </c>
      <c r="C18428" t="s">
        <v>616</v>
      </c>
      <c r="D18428" t="s">
        <v>79</v>
      </c>
      <c r="E18428" t="s">
        <v>37</v>
      </c>
      <c r="F18428" t="s">
        <v>21</v>
      </c>
      <c r="G18428" t="s">
        <v>38</v>
      </c>
      <c r="H18428">
        <v>24</v>
      </c>
      <c r="I18428">
        <v>10</v>
      </c>
      <c r="J18428">
        <v>14719.15</v>
      </c>
      <c r="K18428">
        <v>14</v>
      </c>
      <c r="L18428">
        <v>206068.1</v>
      </c>
      <c r="M18428" t="s">
        <v>23</v>
      </c>
      <c r="N18428">
        <v>5</v>
      </c>
      <c r="O18428">
        <v>2022</v>
      </c>
      <c r="P18428" t="s">
        <v>24</v>
      </c>
      <c r="Q18428" t="s">
        <v>25</v>
      </c>
    </row>
    <row r="18429" spans="1:17" x14ac:dyDescent="0.3">
      <c r="A18429" t="s">
        <v>19379</v>
      </c>
      <c r="B18429" s="1">
        <v>44668</v>
      </c>
      <c r="C18429" t="s">
        <v>2235</v>
      </c>
      <c r="D18429" t="s">
        <v>129</v>
      </c>
      <c r="E18429" t="s">
        <v>37</v>
      </c>
      <c r="F18429" t="s">
        <v>55</v>
      </c>
      <c r="G18429" t="s">
        <v>22</v>
      </c>
      <c r="H18429">
        <v>18</v>
      </c>
      <c r="I18429">
        <v>5</v>
      </c>
      <c r="J18429">
        <v>46648.71</v>
      </c>
      <c r="K18429">
        <v>13</v>
      </c>
      <c r="L18429">
        <v>606433.23</v>
      </c>
      <c r="M18429" t="s">
        <v>23</v>
      </c>
      <c r="N18429">
        <v>4</v>
      </c>
      <c r="O18429">
        <v>2022</v>
      </c>
      <c r="P18429" t="s">
        <v>24</v>
      </c>
      <c r="Q18429" t="s">
        <v>25</v>
      </c>
    </row>
    <row r="18430" spans="1:17" x14ac:dyDescent="0.3">
      <c r="A18430" t="s">
        <v>19380</v>
      </c>
      <c r="B18430" s="1">
        <v>44599</v>
      </c>
      <c r="C18430" t="s">
        <v>1066</v>
      </c>
      <c r="D18430" t="s">
        <v>47</v>
      </c>
      <c r="E18430" t="s">
        <v>20</v>
      </c>
      <c r="F18430" t="s">
        <v>21</v>
      </c>
      <c r="G18430" t="s">
        <v>31</v>
      </c>
      <c r="H18430">
        <v>98</v>
      </c>
      <c r="I18430">
        <v>39</v>
      </c>
      <c r="J18430">
        <v>8076.17</v>
      </c>
      <c r="K18430">
        <v>59</v>
      </c>
      <c r="L18430">
        <v>476494.03</v>
      </c>
      <c r="M18430" t="s">
        <v>23</v>
      </c>
      <c r="N18430">
        <v>2</v>
      </c>
      <c r="O18430">
        <v>2022</v>
      </c>
      <c r="P18430" t="s">
        <v>24</v>
      </c>
      <c r="Q18430" t="s">
        <v>25</v>
      </c>
    </row>
    <row r="18431" spans="1:17" x14ac:dyDescent="0.3">
      <c r="A18431" t="s">
        <v>19381</v>
      </c>
      <c r="B18431" s="1">
        <v>44695</v>
      </c>
      <c r="C18431" t="s">
        <v>337</v>
      </c>
      <c r="D18431" t="s">
        <v>52</v>
      </c>
      <c r="E18431" t="s">
        <v>48</v>
      </c>
      <c r="F18431" t="s">
        <v>30</v>
      </c>
      <c r="G18431" t="s">
        <v>38</v>
      </c>
      <c r="H18431">
        <v>65</v>
      </c>
      <c r="I18431">
        <v>31</v>
      </c>
      <c r="J18431">
        <v>24350.02</v>
      </c>
      <c r="K18431">
        <v>34</v>
      </c>
      <c r="L18431">
        <v>827900.68</v>
      </c>
      <c r="M18431" t="s">
        <v>23</v>
      </c>
      <c r="N18431">
        <v>5</v>
      </c>
      <c r="O18431">
        <v>2022</v>
      </c>
      <c r="P18431" t="s">
        <v>24</v>
      </c>
      <c r="Q18431" t="s">
        <v>25</v>
      </c>
    </row>
    <row r="18432" spans="1:17" x14ac:dyDescent="0.3">
      <c r="A18432" t="s">
        <v>19382</v>
      </c>
      <c r="B18432" s="1">
        <v>44782</v>
      </c>
      <c r="C18432" t="s">
        <v>235</v>
      </c>
      <c r="D18432" t="s">
        <v>47</v>
      </c>
      <c r="E18432" t="s">
        <v>48</v>
      </c>
      <c r="F18432" t="s">
        <v>42</v>
      </c>
      <c r="G18432" t="s">
        <v>38</v>
      </c>
      <c r="H18432">
        <v>18</v>
      </c>
      <c r="I18432">
        <v>70</v>
      </c>
      <c r="J18432">
        <v>6672.19</v>
      </c>
      <c r="K18432">
        <v>-52</v>
      </c>
      <c r="L18432">
        <v>-346953.88</v>
      </c>
      <c r="M18432" t="s">
        <v>32</v>
      </c>
      <c r="N18432">
        <v>8</v>
      </c>
      <c r="O18432">
        <v>2022</v>
      </c>
      <c r="P18432" t="s">
        <v>33</v>
      </c>
      <c r="Q18432" t="s">
        <v>34</v>
      </c>
    </row>
    <row r="18433" spans="1:17" x14ac:dyDescent="0.3">
      <c r="A18433" t="s">
        <v>19383</v>
      </c>
      <c r="B18433" s="1">
        <v>44864</v>
      </c>
      <c r="C18433" t="s">
        <v>1500</v>
      </c>
      <c r="D18433" t="s">
        <v>41</v>
      </c>
      <c r="E18433" t="s">
        <v>20</v>
      </c>
      <c r="F18433" t="s">
        <v>55</v>
      </c>
      <c r="G18433" t="s">
        <v>22</v>
      </c>
      <c r="H18433">
        <v>37</v>
      </c>
      <c r="I18433">
        <v>35</v>
      </c>
      <c r="J18433">
        <v>5466.9</v>
      </c>
      <c r="K18433">
        <v>2</v>
      </c>
      <c r="L18433">
        <v>10933.8</v>
      </c>
      <c r="M18433" t="s">
        <v>80</v>
      </c>
      <c r="N18433">
        <v>10</v>
      </c>
      <c r="O18433">
        <v>2022</v>
      </c>
      <c r="P18433" t="s">
        <v>81</v>
      </c>
      <c r="Q18433" t="s">
        <v>25</v>
      </c>
    </row>
    <row r="18434" spans="1:17" x14ac:dyDescent="0.3">
      <c r="A18434" t="s">
        <v>19384</v>
      </c>
      <c r="B18434" s="1">
        <v>44694</v>
      </c>
      <c r="C18434" t="s">
        <v>1526</v>
      </c>
      <c r="D18434" t="s">
        <v>52</v>
      </c>
      <c r="E18434" t="s">
        <v>48</v>
      </c>
      <c r="F18434" t="s">
        <v>42</v>
      </c>
      <c r="G18434" t="s">
        <v>22</v>
      </c>
      <c r="H18434">
        <v>34</v>
      </c>
      <c r="I18434">
        <v>22</v>
      </c>
      <c r="J18434">
        <v>3438.92</v>
      </c>
      <c r="K18434">
        <v>12</v>
      </c>
      <c r="L18434">
        <v>41267.040000000001</v>
      </c>
      <c r="M18434" t="s">
        <v>23</v>
      </c>
      <c r="N18434">
        <v>5</v>
      </c>
      <c r="O18434">
        <v>2022</v>
      </c>
      <c r="P18434" t="s">
        <v>24</v>
      </c>
      <c r="Q18434" t="s">
        <v>25</v>
      </c>
    </row>
    <row r="18435" spans="1:17" x14ac:dyDescent="0.3">
      <c r="A18435" t="s">
        <v>19385</v>
      </c>
      <c r="B18435" s="1">
        <v>44895</v>
      </c>
      <c r="C18435" t="s">
        <v>176</v>
      </c>
      <c r="D18435" t="s">
        <v>28</v>
      </c>
      <c r="E18435" t="s">
        <v>37</v>
      </c>
      <c r="F18435" t="s">
        <v>55</v>
      </c>
      <c r="G18435" t="s">
        <v>31</v>
      </c>
      <c r="H18435">
        <v>82</v>
      </c>
      <c r="I18435">
        <v>46</v>
      </c>
      <c r="J18435">
        <v>14447.85</v>
      </c>
      <c r="K18435">
        <v>36</v>
      </c>
      <c r="L18435">
        <v>520122.60000000003</v>
      </c>
      <c r="M18435" t="s">
        <v>23</v>
      </c>
      <c r="N18435">
        <v>11</v>
      </c>
      <c r="O18435">
        <v>2022</v>
      </c>
      <c r="P18435" t="s">
        <v>24</v>
      </c>
      <c r="Q18435" t="s">
        <v>25</v>
      </c>
    </row>
    <row r="18436" spans="1:17" x14ac:dyDescent="0.3">
      <c r="A18436" t="s">
        <v>19386</v>
      </c>
      <c r="B18436" s="1">
        <v>44614</v>
      </c>
      <c r="C18436" t="s">
        <v>1431</v>
      </c>
      <c r="D18436" t="s">
        <v>52</v>
      </c>
      <c r="E18436" t="s">
        <v>48</v>
      </c>
      <c r="F18436" t="s">
        <v>42</v>
      </c>
      <c r="G18436" t="s">
        <v>38</v>
      </c>
      <c r="H18436">
        <v>2</v>
      </c>
      <c r="I18436">
        <v>26</v>
      </c>
      <c r="J18436">
        <v>38306.400000000001</v>
      </c>
      <c r="K18436">
        <v>-24</v>
      </c>
      <c r="L18436">
        <v>-919353.60000000009</v>
      </c>
      <c r="M18436" t="s">
        <v>32</v>
      </c>
      <c r="N18436">
        <v>2</v>
      </c>
      <c r="O18436">
        <v>2022</v>
      </c>
      <c r="P18436" t="s">
        <v>33</v>
      </c>
      <c r="Q18436" t="s">
        <v>34</v>
      </c>
    </row>
    <row r="18437" spans="1:17" x14ac:dyDescent="0.3">
      <c r="A18437" t="s">
        <v>19387</v>
      </c>
      <c r="B18437" s="1">
        <v>44623</v>
      </c>
      <c r="C18437" t="s">
        <v>2575</v>
      </c>
      <c r="D18437" t="s">
        <v>58</v>
      </c>
      <c r="E18437" t="s">
        <v>29</v>
      </c>
      <c r="F18437" t="s">
        <v>49</v>
      </c>
      <c r="G18437" t="s">
        <v>31</v>
      </c>
      <c r="H18437">
        <v>23</v>
      </c>
      <c r="I18437">
        <v>25</v>
      </c>
      <c r="J18437">
        <v>35275.449999999997</v>
      </c>
      <c r="K18437">
        <v>-2</v>
      </c>
      <c r="L18437">
        <v>-70550.899999999994</v>
      </c>
      <c r="M18437" t="s">
        <v>32</v>
      </c>
      <c r="N18437">
        <v>3</v>
      </c>
      <c r="O18437">
        <v>2022</v>
      </c>
      <c r="P18437" t="s">
        <v>33</v>
      </c>
      <c r="Q18437" t="s">
        <v>34</v>
      </c>
    </row>
    <row r="18438" spans="1:17" x14ac:dyDescent="0.3">
      <c r="A18438" t="s">
        <v>19388</v>
      </c>
      <c r="B18438" s="1">
        <v>44584</v>
      </c>
      <c r="C18438" t="s">
        <v>2436</v>
      </c>
      <c r="D18438" t="s">
        <v>28</v>
      </c>
      <c r="E18438" t="s">
        <v>48</v>
      </c>
      <c r="F18438" t="s">
        <v>55</v>
      </c>
      <c r="G18438" t="s">
        <v>31</v>
      </c>
      <c r="H18438">
        <v>88</v>
      </c>
      <c r="I18438">
        <v>50</v>
      </c>
      <c r="J18438">
        <v>41178.92</v>
      </c>
      <c r="K18438">
        <v>38</v>
      </c>
      <c r="L18438">
        <v>1564798.96</v>
      </c>
      <c r="M18438" t="s">
        <v>23</v>
      </c>
      <c r="N18438">
        <v>1</v>
      </c>
      <c r="O18438">
        <v>2022</v>
      </c>
      <c r="P18438" t="s">
        <v>24</v>
      </c>
      <c r="Q18438" t="s">
        <v>25</v>
      </c>
    </row>
    <row r="18439" spans="1:17" x14ac:dyDescent="0.3">
      <c r="A18439" t="s">
        <v>19389</v>
      </c>
      <c r="B18439" s="1">
        <v>44605</v>
      </c>
      <c r="C18439" t="s">
        <v>713</v>
      </c>
      <c r="D18439" t="s">
        <v>129</v>
      </c>
      <c r="E18439" t="s">
        <v>48</v>
      </c>
      <c r="F18439" t="s">
        <v>21</v>
      </c>
      <c r="G18439" t="s">
        <v>22</v>
      </c>
      <c r="H18439">
        <v>76</v>
      </c>
      <c r="I18439">
        <v>54</v>
      </c>
      <c r="J18439">
        <v>15247.01</v>
      </c>
      <c r="K18439">
        <v>22</v>
      </c>
      <c r="L18439">
        <v>335434.22000000003</v>
      </c>
      <c r="M18439" t="s">
        <v>23</v>
      </c>
      <c r="N18439">
        <v>2</v>
      </c>
      <c r="O18439">
        <v>2022</v>
      </c>
      <c r="P18439" t="s">
        <v>24</v>
      </c>
      <c r="Q18439" t="s">
        <v>25</v>
      </c>
    </row>
    <row r="18440" spans="1:17" x14ac:dyDescent="0.3">
      <c r="A18440" t="s">
        <v>19390</v>
      </c>
      <c r="B18440" s="1">
        <v>44869</v>
      </c>
      <c r="C18440" t="s">
        <v>124</v>
      </c>
      <c r="D18440" t="s">
        <v>79</v>
      </c>
      <c r="E18440" t="s">
        <v>20</v>
      </c>
      <c r="F18440" t="s">
        <v>42</v>
      </c>
      <c r="G18440" t="s">
        <v>22</v>
      </c>
      <c r="H18440">
        <v>60</v>
      </c>
      <c r="I18440">
        <v>58</v>
      </c>
      <c r="J18440">
        <v>24375.1</v>
      </c>
      <c r="K18440">
        <v>2</v>
      </c>
      <c r="L18440">
        <v>48750.2</v>
      </c>
      <c r="M18440" t="s">
        <v>80</v>
      </c>
      <c r="N18440">
        <v>11</v>
      </c>
      <c r="O18440">
        <v>2022</v>
      </c>
      <c r="P18440" t="s">
        <v>81</v>
      </c>
      <c r="Q18440" t="s">
        <v>25</v>
      </c>
    </row>
    <row r="18441" spans="1:17" x14ac:dyDescent="0.3">
      <c r="A18441" t="s">
        <v>19391</v>
      </c>
      <c r="B18441" s="1">
        <v>44607</v>
      </c>
      <c r="C18441" t="s">
        <v>590</v>
      </c>
      <c r="D18441" t="s">
        <v>41</v>
      </c>
      <c r="E18441" t="s">
        <v>29</v>
      </c>
      <c r="F18441" t="s">
        <v>49</v>
      </c>
      <c r="G18441" t="s">
        <v>38</v>
      </c>
      <c r="H18441">
        <v>2</v>
      </c>
      <c r="I18441">
        <v>79</v>
      </c>
      <c r="J18441">
        <v>31692.98</v>
      </c>
      <c r="K18441">
        <v>-77</v>
      </c>
      <c r="L18441">
        <v>-2440359.46</v>
      </c>
      <c r="M18441" t="s">
        <v>32</v>
      </c>
      <c r="N18441">
        <v>2</v>
      </c>
      <c r="O18441">
        <v>2022</v>
      </c>
      <c r="P18441" t="s">
        <v>33</v>
      </c>
      <c r="Q18441" t="s">
        <v>34</v>
      </c>
    </row>
    <row r="18442" spans="1:17" x14ac:dyDescent="0.3">
      <c r="A18442" t="s">
        <v>19392</v>
      </c>
      <c r="B18442" s="1">
        <v>44708</v>
      </c>
      <c r="C18442" t="s">
        <v>1285</v>
      </c>
      <c r="D18442" t="s">
        <v>52</v>
      </c>
      <c r="E18442" t="s">
        <v>20</v>
      </c>
      <c r="F18442" t="s">
        <v>49</v>
      </c>
      <c r="G18442" t="s">
        <v>38</v>
      </c>
      <c r="H18442">
        <v>5</v>
      </c>
      <c r="I18442">
        <v>53</v>
      </c>
      <c r="J18442">
        <v>17312.5</v>
      </c>
      <c r="K18442">
        <v>-48</v>
      </c>
      <c r="L18442">
        <v>-831000</v>
      </c>
      <c r="M18442" t="s">
        <v>32</v>
      </c>
      <c r="N18442">
        <v>5</v>
      </c>
      <c r="O18442">
        <v>2022</v>
      </c>
      <c r="P18442" t="s">
        <v>33</v>
      </c>
      <c r="Q18442" t="s">
        <v>34</v>
      </c>
    </row>
    <row r="18443" spans="1:17" x14ac:dyDescent="0.3">
      <c r="A18443" t="s">
        <v>19393</v>
      </c>
      <c r="B18443" s="1">
        <v>44777</v>
      </c>
      <c r="C18443" t="s">
        <v>2665</v>
      </c>
      <c r="D18443" t="s">
        <v>129</v>
      </c>
      <c r="E18443" t="s">
        <v>48</v>
      </c>
      <c r="F18443" t="s">
        <v>49</v>
      </c>
      <c r="G18443" t="s">
        <v>38</v>
      </c>
      <c r="H18443">
        <v>63</v>
      </c>
      <c r="I18443">
        <v>7</v>
      </c>
      <c r="J18443">
        <v>17161.169999999998</v>
      </c>
      <c r="K18443">
        <v>56</v>
      </c>
      <c r="L18443">
        <v>961025.5199999999</v>
      </c>
      <c r="M18443" t="s">
        <v>23</v>
      </c>
      <c r="N18443">
        <v>8</v>
      </c>
      <c r="O18443">
        <v>2022</v>
      </c>
      <c r="P18443" t="s">
        <v>24</v>
      </c>
      <c r="Q18443" t="s">
        <v>25</v>
      </c>
    </row>
    <row r="18444" spans="1:17" x14ac:dyDescent="0.3">
      <c r="A18444" t="s">
        <v>19394</v>
      </c>
      <c r="B18444" s="1">
        <v>44901</v>
      </c>
      <c r="C18444" t="s">
        <v>471</v>
      </c>
      <c r="D18444" t="s">
        <v>28</v>
      </c>
      <c r="E18444" t="s">
        <v>29</v>
      </c>
      <c r="F18444" t="s">
        <v>21</v>
      </c>
      <c r="G18444" t="s">
        <v>31</v>
      </c>
      <c r="H18444">
        <v>32</v>
      </c>
      <c r="I18444">
        <v>38</v>
      </c>
      <c r="J18444">
        <v>11189.73</v>
      </c>
      <c r="K18444">
        <v>-6</v>
      </c>
      <c r="L18444">
        <v>-67138.38</v>
      </c>
      <c r="M18444" t="s">
        <v>32</v>
      </c>
      <c r="N18444">
        <v>12</v>
      </c>
      <c r="O18444">
        <v>2022</v>
      </c>
      <c r="P18444" t="s">
        <v>33</v>
      </c>
      <c r="Q18444" t="s">
        <v>34</v>
      </c>
    </row>
    <row r="18445" spans="1:17" x14ac:dyDescent="0.3">
      <c r="A18445" t="s">
        <v>19395</v>
      </c>
      <c r="B18445" s="1">
        <v>44608</v>
      </c>
      <c r="C18445" t="s">
        <v>114</v>
      </c>
      <c r="D18445" t="s">
        <v>19</v>
      </c>
      <c r="E18445" t="s">
        <v>37</v>
      </c>
      <c r="F18445" t="s">
        <v>49</v>
      </c>
      <c r="G18445" t="s">
        <v>38</v>
      </c>
      <c r="H18445">
        <v>41</v>
      </c>
      <c r="I18445">
        <v>23</v>
      </c>
      <c r="J18445">
        <v>26313.75</v>
      </c>
      <c r="K18445">
        <v>18</v>
      </c>
      <c r="L18445">
        <v>473647.5</v>
      </c>
      <c r="M18445" t="s">
        <v>23</v>
      </c>
      <c r="N18445">
        <v>2</v>
      </c>
      <c r="O18445">
        <v>2022</v>
      </c>
      <c r="P18445" t="s">
        <v>24</v>
      </c>
      <c r="Q18445" t="s">
        <v>25</v>
      </c>
    </row>
    <row r="18446" spans="1:17" x14ac:dyDescent="0.3">
      <c r="A18446" t="s">
        <v>19396</v>
      </c>
      <c r="B18446" s="1">
        <v>44908</v>
      </c>
      <c r="C18446" t="s">
        <v>1102</v>
      </c>
      <c r="D18446" t="s">
        <v>47</v>
      </c>
      <c r="E18446" t="s">
        <v>37</v>
      </c>
      <c r="F18446" t="s">
        <v>42</v>
      </c>
      <c r="G18446" t="s">
        <v>31</v>
      </c>
      <c r="H18446">
        <v>67</v>
      </c>
      <c r="I18446">
        <v>19</v>
      </c>
      <c r="J18446">
        <v>46123.94</v>
      </c>
      <c r="K18446">
        <v>48</v>
      </c>
      <c r="L18446">
        <v>2213949.12</v>
      </c>
      <c r="M18446" t="s">
        <v>23</v>
      </c>
      <c r="N18446">
        <v>12</v>
      </c>
      <c r="O18446">
        <v>2022</v>
      </c>
      <c r="P18446" t="s">
        <v>24</v>
      </c>
      <c r="Q18446" t="s">
        <v>25</v>
      </c>
    </row>
    <row r="18447" spans="1:17" x14ac:dyDescent="0.3">
      <c r="A18447" t="s">
        <v>19397</v>
      </c>
      <c r="B18447" s="1">
        <v>44869</v>
      </c>
      <c r="C18447" t="s">
        <v>673</v>
      </c>
      <c r="D18447" t="s">
        <v>41</v>
      </c>
      <c r="E18447" t="s">
        <v>48</v>
      </c>
      <c r="F18447" t="s">
        <v>21</v>
      </c>
      <c r="G18447" t="s">
        <v>31</v>
      </c>
      <c r="H18447">
        <v>26</v>
      </c>
      <c r="I18447">
        <v>70</v>
      </c>
      <c r="J18447">
        <v>4585.29</v>
      </c>
      <c r="K18447">
        <v>-44</v>
      </c>
      <c r="L18447">
        <v>-201752.76</v>
      </c>
      <c r="M18447" t="s">
        <v>32</v>
      </c>
      <c r="N18447">
        <v>11</v>
      </c>
      <c r="O18447">
        <v>2022</v>
      </c>
      <c r="P18447" t="s">
        <v>33</v>
      </c>
      <c r="Q18447" t="s">
        <v>34</v>
      </c>
    </row>
    <row r="18448" spans="1:17" x14ac:dyDescent="0.3">
      <c r="A18448" t="s">
        <v>19398</v>
      </c>
      <c r="B18448" s="1">
        <v>44585</v>
      </c>
      <c r="C18448" t="s">
        <v>254</v>
      </c>
      <c r="D18448" t="s">
        <v>47</v>
      </c>
      <c r="E18448" t="s">
        <v>37</v>
      </c>
      <c r="F18448" t="s">
        <v>55</v>
      </c>
      <c r="G18448" t="s">
        <v>38</v>
      </c>
      <c r="H18448">
        <v>30</v>
      </c>
      <c r="I18448">
        <v>62</v>
      </c>
      <c r="J18448">
        <v>48550.13</v>
      </c>
      <c r="K18448">
        <v>-32</v>
      </c>
      <c r="L18448">
        <v>-1553604.16</v>
      </c>
      <c r="M18448" t="s">
        <v>32</v>
      </c>
      <c r="N18448">
        <v>1</v>
      </c>
      <c r="O18448">
        <v>2022</v>
      </c>
      <c r="P18448" t="s">
        <v>33</v>
      </c>
      <c r="Q18448" t="s">
        <v>34</v>
      </c>
    </row>
    <row r="18449" spans="1:17" x14ac:dyDescent="0.3">
      <c r="A18449" t="s">
        <v>19399</v>
      </c>
      <c r="B18449" s="1">
        <v>44706</v>
      </c>
      <c r="C18449" t="s">
        <v>261</v>
      </c>
      <c r="D18449" t="s">
        <v>19</v>
      </c>
      <c r="E18449" t="s">
        <v>48</v>
      </c>
      <c r="F18449" t="s">
        <v>21</v>
      </c>
      <c r="G18449" t="s">
        <v>31</v>
      </c>
      <c r="H18449">
        <v>10</v>
      </c>
      <c r="I18449">
        <v>50</v>
      </c>
      <c r="J18449">
        <v>44865.84</v>
      </c>
      <c r="K18449">
        <v>-40</v>
      </c>
      <c r="L18449">
        <v>-1794633.5999999999</v>
      </c>
      <c r="M18449" t="s">
        <v>32</v>
      </c>
      <c r="N18449">
        <v>5</v>
      </c>
      <c r="O18449">
        <v>2022</v>
      </c>
      <c r="P18449" t="s">
        <v>33</v>
      </c>
      <c r="Q18449" t="s">
        <v>34</v>
      </c>
    </row>
    <row r="18450" spans="1:17" x14ac:dyDescent="0.3">
      <c r="A18450" t="s">
        <v>19400</v>
      </c>
      <c r="B18450" s="1">
        <v>44650</v>
      </c>
      <c r="C18450" t="s">
        <v>430</v>
      </c>
      <c r="D18450" t="s">
        <v>58</v>
      </c>
      <c r="E18450" t="s">
        <v>20</v>
      </c>
      <c r="F18450" t="s">
        <v>55</v>
      </c>
      <c r="G18450" t="s">
        <v>38</v>
      </c>
      <c r="H18450">
        <v>94</v>
      </c>
      <c r="I18450">
        <v>49</v>
      </c>
      <c r="J18450">
        <v>19880.63</v>
      </c>
      <c r="K18450">
        <v>45</v>
      </c>
      <c r="L18450">
        <v>894628.35000000009</v>
      </c>
      <c r="M18450" t="s">
        <v>23</v>
      </c>
      <c r="N18450">
        <v>3</v>
      </c>
      <c r="O18450">
        <v>2022</v>
      </c>
      <c r="P18450" t="s">
        <v>24</v>
      </c>
      <c r="Q18450" t="s">
        <v>25</v>
      </c>
    </row>
    <row r="18451" spans="1:17" x14ac:dyDescent="0.3">
      <c r="A18451" t="s">
        <v>19401</v>
      </c>
      <c r="B18451" s="1">
        <v>44735</v>
      </c>
      <c r="C18451" t="s">
        <v>720</v>
      </c>
      <c r="D18451" t="s">
        <v>47</v>
      </c>
      <c r="E18451" t="s">
        <v>48</v>
      </c>
      <c r="F18451" t="s">
        <v>55</v>
      </c>
      <c r="G18451" t="s">
        <v>22</v>
      </c>
      <c r="H18451">
        <v>46</v>
      </c>
      <c r="I18451">
        <v>66</v>
      </c>
      <c r="J18451">
        <v>2145.36</v>
      </c>
      <c r="K18451">
        <v>-20</v>
      </c>
      <c r="L18451">
        <v>-42907.200000000004</v>
      </c>
      <c r="M18451" t="s">
        <v>32</v>
      </c>
      <c r="N18451">
        <v>6</v>
      </c>
      <c r="O18451">
        <v>2022</v>
      </c>
      <c r="P18451" t="s">
        <v>33</v>
      </c>
      <c r="Q18451" t="s">
        <v>34</v>
      </c>
    </row>
    <row r="18452" spans="1:17" x14ac:dyDescent="0.3">
      <c r="A18452" t="s">
        <v>19402</v>
      </c>
      <c r="B18452" s="1">
        <v>44625</v>
      </c>
      <c r="C18452" t="s">
        <v>2976</v>
      </c>
      <c r="D18452" t="s">
        <v>58</v>
      </c>
      <c r="E18452" t="s">
        <v>29</v>
      </c>
      <c r="F18452" t="s">
        <v>55</v>
      </c>
      <c r="G18452" t="s">
        <v>31</v>
      </c>
      <c r="H18452">
        <v>95</v>
      </c>
      <c r="I18452">
        <v>42</v>
      </c>
      <c r="J18452">
        <v>1771.6</v>
      </c>
      <c r="K18452">
        <v>53</v>
      </c>
      <c r="L18452">
        <v>93894.799999999988</v>
      </c>
      <c r="M18452" t="s">
        <v>23</v>
      </c>
      <c r="N18452">
        <v>3</v>
      </c>
      <c r="O18452">
        <v>2022</v>
      </c>
      <c r="P18452" t="s">
        <v>24</v>
      </c>
      <c r="Q18452" t="s">
        <v>25</v>
      </c>
    </row>
    <row r="18453" spans="1:17" x14ac:dyDescent="0.3">
      <c r="A18453" t="s">
        <v>19403</v>
      </c>
      <c r="B18453" s="1">
        <v>44680</v>
      </c>
      <c r="C18453" t="s">
        <v>1687</v>
      </c>
      <c r="D18453" t="s">
        <v>52</v>
      </c>
      <c r="E18453" t="s">
        <v>29</v>
      </c>
      <c r="F18453" t="s">
        <v>55</v>
      </c>
      <c r="G18453" t="s">
        <v>31</v>
      </c>
      <c r="H18453">
        <v>90</v>
      </c>
      <c r="I18453">
        <v>59</v>
      </c>
      <c r="J18453">
        <v>47721.24</v>
      </c>
      <c r="K18453">
        <v>31</v>
      </c>
      <c r="L18453">
        <v>1479358.44</v>
      </c>
      <c r="M18453" t="s">
        <v>23</v>
      </c>
      <c r="N18453">
        <v>4</v>
      </c>
      <c r="O18453">
        <v>2022</v>
      </c>
      <c r="P18453" t="s">
        <v>24</v>
      </c>
      <c r="Q18453" t="s">
        <v>25</v>
      </c>
    </row>
    <row r="18454" spans="1:17" x14ac:dyDescent="0.3">
      <c r="A18454" t="s">
        <v>19404</v>
      </c>
      <c r="B18454" s="1">
        <v>44784</v>
      </c>
      <c r="C18454" t="s">
        <v>1965</v>
      </c>
      <c r="D18454" t="s">
        <v>61</v>
      </c>
      <c r="E18454" t="s">
        <v>48</v>
      </c>
      <c r="F18454" t="s">
        <v>21</v>
      </c>
      <c r="G18454" t="s">
        <v>38</v>
      </c>
      <c r="H18454">
        <v>9</v>
      </c>
      <c r="I18454">
        <v>47</v>
      </c>
      <c r="J18454">
        <v>30550.93</v>
      </c>
      <c r="K18454">
        <v>-38</v>
      </c>
      <c r="L18454">
        <v>-1160935.3400000001</v>
      </c>
      <c r="M18454" t="s">
        <v>32</v>
      </c>
      <c r="N18454">
        <v>8</v>
      </c>
      <c r="O18454">
        <v>2022</v>
      </c>
      <c r="P18454" t="s">
        <v>33</v>
      </c>
      <c r="Q18454" t="s">
        <v>34</v>
      </c>
    </row>
    <row r="18455" spans="1:17" x14ac:dyDescent="0.3">
      <c r="A18455" t="s">
        <v>19405</v>
      </c>
      <c r="B18455" s="1">
        <v>44717</v>
      </c>
      <c r="C18455" t="s">
        <v>2189</v>
      </c>
      <c r="D18455" t="s">
        <v>61</v>
      </c>
      <c r="E18455" t="s">
        <v>37</v>
      </c>
      <c r="F18455" t="s">
        <v>30</v>
      </c>
      <c r="G18455" t="s">
        <v>38</v>
      </c>
      <c r="H18455">
        <v>65</v>
      </c>
      <c r="I18455">
        <v>19</v>
      </c>
      <c r="J18455">
        <v>34835.019999999997</v>
      </c>
      <c r="K18455">
        <v>46</v>
      </c>
      <c r="L18455">
        <v>1602410.92</v>
      </c>
      <c r="M18455" t="s">
        <v>23</v>
      </c>
      <c r="N18455">
        <v>6</v>
      </c>
      <c r="O18455">
        <v>2022</v>
      </c>
      <c r="P18455" t="s">
        <v>24</v>
      </c>
      <c r="Q18455" t="s">
        <v>25</v>
      </c>
    </row>
    <row r="18456" spans="1:17" x14ac:dyDescent="0.3">
      <c r="A18456" t="s">
        <v>19406</v>
      </c>
      <c r="B18456" s="1">
        <v>44739</v>
      </c>
      <c r="C18456" t="s">
        <v>3666</v>
      </c>
      <c r="D18456" t="s">
        <v>41</v>
      </c>
      <c r="E18456" t="s">
        <v>20</v>
      </c>
      <c r="F18456" t="s">
        <v>30</v>
      </c>
      <c r="G18456" t="s">
        <v>22</v>
      </c>
      <c r="H18456">
        <v>61</v>
      </c>
      <c r="I18456">
        <v>77</v>
      </c>
      <c r="K18456">
        <v>-16</v>
      </c>
      <c r="M18456" t="s">
        <v>32</v>
      </c>
      <c r="N18456">
        <v>6</v>
      </c>
      <c r="O18456">
        <v>2022</v>
      </c>
      <c r="P18456" t="s">
        <v>33</v>
      </c>
      <c r="Q18456" t="s">
        <v>34</v>
      </c>
    </row>
    <row r="18457" spans="1:17" x14ac:dyDescent="0.3">
      <c r="A18457" t="s">
        <v>19407</v>
      </c>
      <c r="B18457" s="1">
        <v>44881</v>
      </c>
      <c r="C18457" t="s">
        <v>200</v>
      </c>
      <c r="D18457" t="s">
        <v>88</v>
      </c>
      <c r="E18457" t="s">
        <v>48</v>
      </c>
      <c r="F18457" t="s">
        <v>49</v>
      </c>
      <c r="G18457" t="s">
        <v>38</v>
      </c>
      <c r="H18457">
        <v>52</v>
      </c>
      <c r="I18457">
        <v>37</v>
      </c>
      <c r="J18457">
        <v>42808.480000000003</v>
      </c>
      <c r="K18457">
        <v>15</v>
      </c>
      <c r="L18457">
        <v>642127.20000000007</v>
      </c>
      <c r="M18457" t="s">
        <v>23</v>
      </c>
      <c r="N18457">
        <v>11</v>
      </c>
      <c r="O18457">
        <v>2022</v>
      </c>
      <c r="P18457" t="s">
        <v>24</v>
      </c>
      <c r="Q18457" t="s">
        <v>25</v>
      </c>
    </row>
    <row r="18458" spans="1:17" x14ac:dyDescent="0.3">
      <c r="A18458" t="s">
        <v>19408</v>
      </c>
      <c r="B18458" s="1">
        <v>44903</v>
      </c>
      <c r="C18458" t="s">
        <v>1575</v>
      </c>
      <c r="D18458" t="s">
        <v>58</v>
      </c>
      <c r="E18458" t="s">
        <v>37</v>
      </c>
      <c r="F18458" t="s">
        <v>42</v>
      </c>
      <c r="G18458" t="s">
        <v>31</v>
      </c>
      <c r="H18458">
        <v>91</v>
      </c>
      <c r="I18458">
        <v>10</v>
      </c>
      <c r="J18458">
        <v>9849.43</v>
      </c>
      <c r="K18458">
        <v>81</v>
      </c>
      <c r="L18458">
        <v>797803.83000000007</v>
      </c>
      <c r="M18458" t="s">
        <v>23</v>
      </c>
      <c r="N18458">
        <v>12</v>
      </c>
      <c r="O18458">
        <v>2022</v>
      </c>
      <c r="P18458" t="s">
        <v>24</v>
      </c>
      <c r="Q18458" t="s">
        <v>25</v>
      </c>
    </row>
    <row r="18459" spans="1:17" x14ac:dyDescent="0.3">
      <c r="A18459" t="s">
        <v>19409</v>
      </c>
      <c r="B18459" s="1">
        <v>44617</v>
      </c>
      <c r="C18459" t="s">
        <v>2178</v>
      </c>
      <c r="D18459" t="s">
        <v>41</v>
      </c>
      <c r="E18459" t="s">
        <v>29</v>
      </c>
      <c r="F18459" t="s">
        <v>42</v>
      </c>
      <c r="G18459" t="s">
        <v>22</v>
      </c>
      <c r="H18459">
        <v>70</v>
      </c>
      <c r="I18459">
        <v>64</v>
      </c>
      <c r="J18459">
        <v>35153.64</v>
      </c>
      <c r="K18459">
        <v>6</v>
      </c>
      <c r="L18459">
        <v>210921.84</v>
      </c>
      <c r="M18459" t="s">
        <v>80</v>
      </c>
      <c r="N18459">
        <v>2</v>
      </c>
      <c r="O18459">
        <v>2022</v>
      </c>
      <c r="P18459" t="s">
        <v>81</v>
      </c>
      <c r="Q18459" t="s">
        <v>25</v>
      </c>
    </row>
    <row r="18460" spans="1:17" x14ac:dyDescent="0.3">
      <c r="A18460" t="s">
        <v>19410</v>
      </c>
      <c r="B18460" s="1">
        <v>44620</v>
      </c>
      <c r="C18460" t="s">
        <v>1672</v>
      </c>
      <c r="D18460" t="s">
        <v>41</v>
      </c>
      <c r="E18460" t="s">
        <v>20</v>
      </c>
      <c r="F18460" t="s">
        <v>42</v>
      </c>
      <c r="G18460" t="s">
        <v>22</v>
      </c>
      <c r="H18460">
        <v>78</v>
      </c>
      <c r="I18460">
        <v>79</v>
      </c>
      <c r="J18460">
        <v>7353.66</v>
      </c>
      <c r="K18460">
        <v>-1</v>
      </c>
      <c r="L18460">
        <v>-7353.66</v>
      </c>
      <c r="M18460" t="s">
        <v>32</v>
      </c>
      <c r="N18460">
        <v>2</v>
      </c>
      <c r="O18460">
        <v>2022</v>
      </c>
      <c r="P18460" t="s">
        <v>33</v>
      </c>
      <c r="Q18460" t="s">
        <v>34</v>
      </c>
    </row>
    <row r="18461" spans="1:17" x14ac:dyDescent="0.3">
      <c r="A18461" t="s">
        <v>19411</v>
      </c>
      <c r="B18461" s="1">
        <v>44781</v>
      </c>
      <c r="C18461" t="s">
        <v>2037</v>
      </c>
      <c r="D18461" t="s">
        <v>19</v>
      </c>
      <c r="E18461" t="s">
        <v>37</v>
      </c>
      <c r="F18461" t="s">
        <v>49</v>
      </c>
      <c r="G18461" t="s">
        <v>31</v>
      </c>
      <c r="H18461">
        <v>3</v>
      </c>
      <c r="I18461">
        <v>11</v>
      </c>
      <c r="J18461">
        <v>47547.63</v>
      </c>
      <c r="K18461">
        <v>-8</v>
      </c>
      <c r="L18461">
        <v>-380381.04</v>
      </c>
      <c r="M18461" t="s">
        <v>32</v>
      </c>
      <c r="N18461">
        <v>8</v>
      </c>
      <c r="O18461">
        <v>2022</v>
      </c>
      <c r="P18461" t="s">
        <v>33</v>
      </c>
      <c r="Q18461" t="s">
        <v>34</v>
      </c>
    </row>
    <row r="18462" spans="1:17" x14ac:dyDescent="0.3">
      <c r="A18462" t="s">
        <v>19412</v>
      </c>
      <c r="B18462" s="1">
        <v>44746</v>
      </c>
      <c r="C18462" t="s">
        <v>814</v>
      </c>
      <c r="D18462" t="s">
        <v>129</v>
      </c>
      <c r="E18462" t="s">
        <v>48</v>
      </c>
      <c r="F18462" t="s">
        <v>42</v>
      </c>
      <c r="G18462" t="s">
        <v>22</v>
      </c>
      <c r="H18462">
        <v>21</v>
      </c>
      <c r="I18462">
        <v>75</v>
      </c>
      <c r="J18462">
        <v>44201.88</v>
      </c>
      <c r="K18462">
        <v>-54</v>
      </c>
      <c r="L18462">
        <v>-2386901.52</v>
      </c>
      <c r="M18462" t="s">
        <v>32</v>
      </c>
      <c r="N18462">
        <v>7</v>
      </c>
      <c r="O18462">
        <v>2022</v>
      </c>
      <c r="P18462" t="s">
        <v>33</v>
      </c>
      <c r="Q18462" t="s">
        <v>34</v>
      </c>
    </row>
    <row r="18463" spans="1:17" x14ac:dyDescent="0.3">
      <c r="A18463" t="s">
        <v>19413</v>
      </c>
      <c r="B18463" s="1">
        <v>44608</v>
      </c>
      <c r="C18463" t="s">
        <v>220</v>
      </c>
      <c r="D18463" t="s">
        <v>28</v>
      </c>
      <c r="E18463" t="s">
        <v>20</v>
      </c>
      <c r="F18463" t="s">
        <v>21</v>
      </c>
      <c r="G18463" t="s">
        <v>22</v>
      </c>
      <c r="H18463">
        <v>75</v>
      </c>
      <c r="I18463">
        <v>73</v>
      </c>
      <c r="J18463">
        <v>43471.43</v>
      </c>
      <c r="K18463">
        <v>2</v>
      </c>
      <c r="L18463">
        <v>86942.86</v>
      </c>
      <c r="M18463" t="s">
        <v>80</v>
      </c>
      <c r="N18463">
        <v>2</v>
      </c>
      <c r="O18463">
        <v>2022</v>
      </c>
      <c r="P18463" t="s">
        <v>81</v>
      </c>
      <c r="Q18463" t="s">
        <v>25</v>
      </c>
    </row>
    <row r="18464" spans="1:17" x14ac:dyDescent="0.3">
      <c r="A18464" t="s">
        <v>19414</v>
      </c>
      <c r="B18464" s="1">
        <v>44663</v>
      </c>
      <c r="C18464" t="s">
        <v>789</v>
      </c>
      <c r="D18464" t="s">
        <v>47</v>
      </c>
      <c r="E18464" t="s">
        <v>20</v>
      </c>
      <c r="F18464" t="s">
        <v>30</v>
      </c>
      <c r="G18464" t="s">
        <v>31</v>
      </c>
      <c r="H18464">
        <v>73</v>
      </c>
      <c r="I18464">
        <v>74</v>
      </c>
      <c r="J18464">
        <v>49799.7</v>
      </c>
      <c r="K18464">
        <v>-1</v>
      </c>
      <c r="L18464">
        <v>-49799.7</v>
      </c>
      <c r="M18464" t="s">
        <v>32</v>
      </c>
      <c r="N18464">
        <v>4</v>
      </c>
      <c r="O18464">
        <v>2022</v>
      </c>
      <c r="P18464" t="s">
        <v>33</v>
      </c>
      <c r="Q18464" t="s">
        <v>34</v>
      </c>
    </row>
    <row r="18465" spans="1:17" x14ac:dyDescent="0.3">
      <c r="A18465" t="s">
        <v>19415</v>
      </c>
      <c r="B18465" s="1">
        <v>44605</v>
      </c>
      <c r="C18465" t="s">
        <v>2665</v>
      </c>
      <c r="D18465" t="s">
        <v>129</v>
      </c>
      <c r="E18465" t="s">
        <v>37</v>
      </c>
      <c r="F18465" t="s">
        <v>55</v>
      </c>
      <c r="G18465" t="s">
        <v>38</v>
      </c>
      <c r="H18465">
        <v>17</v>
      </c>
      <c r="I18465">
        <v>35</v>
      </c>
      <c r="J18465">
        <v>12017.94</v>
      </c>
      <c r="K18465">
        <v>-18</v>
      </c>
      <c r="L18465">
        <v>-216322.92</v>
      </c>
      <c r="M18465" t="s">
        <v>32</v>
      </c>
      <c r="N18465">
        <v>2</v>
      </c>
      <c r="O18465">
        <v>2022</v>
      </c>
      <c r="P18465" t="s">
        <v>33</v>
      </c>
      <c r="Q18465" t="s">
        <v>34</v>
      </c>
    </row>
    <row r="18466" spans="1:17" x14ac:dyDescent="0.3">
      <c r="A18466" t="s">
        <v>19416</v>
      </c>
      <c r="B18466" s="1">
        <v>44576</v>
      </c>
      <c r="C18466" t="s">
        <v>1460</v>
      </c>
      <c r="D18466" t="s">
        <v>58</v>
      </c>
      <c r="E18466" t="s">
        <v>37</v>
      </c>
      <c r="F18466" t="s">
        <v>42</v>
      </c>
      <c r="G18466" t="s">
        <v>31</v>
      </c>
      <c r="H18466">
        <v>75</v>
      </c>
      <c r="I18466">
        <v>37</v>
      </c>
      <c r="J18466">
        <v>45818.58</v>
      </c>
      <c r="K18466">
        <v>38</v>
      </c>
      <c r="L18466">
        <v>1741106.04</v>
      </c>
      <c r="M18466" t="s">
        <v>23</v>
      </c>
      <c r="N18466">
        <v>1</v>
      </c>
      <c r="O18466">
        <v>2022</v>
      </c>
      <c r="P18466" t="s">
        <v>24</v>
      </c>
      <c r="Q18466" t="s">
        <v>25</v>
      </c>
    </row>
    <row r="18467" spans="1:17" x14ac:dyDescent="0.3">
      <c r="A18467" t="s">
        <v>19417</v>
      </c>
      <c r="B18467" s="1">
        <v>44797</v>
      </c>
      <c r="C18467" t="s">
        <v>631</v>
      </c>
      <c r="D18467" t="s">
        <v>28</v>
      </c>
      <c r="E18467" t="s">
        <v>48</v>
      </c>
      <c r="F18467" t="s">
        <v>49</v>
      </c>
      <c r="G18467" t="s">
        <v>31</v>
      </c>
      <c r="H18467">
        <v>34</v>
      </c>
      <c r="I18467">
        <v>53</v>
      </c>
      <c r="J18467">
        <v>34813.85</v>
      </c>
      <c r="K18467">
        <v>-19</v>
      </c>
      <c r="L18467">
        <v>-661463.15</v>
      </c>
      <c r="M18467" t="s">
        <v>32</v>
      </c>
      <c r="N18467">
        <v>8</v>
      </c>
      <c r="O18467">
        <v>2022</v>
      </c>
      <c r="P18467" t="s">
        <v>33</v>
      </c>
      <c r="Q18467" t="s">
        <v>34</v>
      </c>
    </row>
    <row r="18468" spans="1:17" x14ac:dyDescent="0.3">
      <c r="A18468" t="s">
        <v>19418</v>
      </c>
      <c r="B18468" s="1">
        <v>44922</v>
      </c>
      <c r="C18468" t="s">
        <v>248</v>
      </c>
      <c r="D18468" t="s">
        <v>19</v>
      </c>
      <c r="E18468" t="s">
        <v>29</v>
      </c>
      <c r="F18468" t="s">
        <v>49</v>
      </c>
      <c r="G18468" t="s">
        <v>31</v>
      </c>
      <c r="H18468">
        <v>30</v>
      </c>
      <c r="I18468">
        <v>24</v>
      </c>
      <c r="J18468">
        <v>40735.379999999997</v>
      </c>
      <c r="K18468">
        <v>6</v>
      </c>
      <c r="L18468">
        <v>244412.27999999997</v>
      </c>
      <c r="M18468" t="s">
        <v>80</v>
      </c>
      <c r="N18468">
        <v>12</v>
      </c>
      <c r="O18468">
        <v>2022</v>
      </c>
      <c r="P18468" t="s">
        <v>81</v>
      </c>
      <c r="Q18468" t="s">
        <v>25</v>
      </c>
    </row>
    <row r="18469" spans="1:17" x14ac:dyDescent="0.3">
      <c r="A18469" t="s">
        <v>19419</v>
      </c>
      <c r="B18469" s="1">
        <v>44612</v>
      </c>
      <c r="C18469" t="s">
        <v>1378</v>
      </c>
      <c r="D18469" t="s">
        <v>79</v>
      </c>
      <c r="E18469" t="s">
        <v>20</v>
      </c>
      <c r="F18469" t="s">
        <v>21</v>
      </c>
      <c r="G18469" t="s">
        <v>31</v>
      </c>
      <c r="H18469">
        <v>91</v>
      </c>
      <c r="I18469">
        <v>21</v>
      </c>
      <c r="J18469">
        <v>20597.61</v>
      </c>
      <c r="K18469">
        <v>70</v>
      </c>
      <c r="L18469">
        <v>1441832.7</v>
      </c>
      <c r="M18469" t="s">
        <v>23</v>
      </c>
      <c r="N18469">
        <v>2</v>
      </c>
      <c r="O18469">
        <v>2022</v>
      </c>
      <c r="P18469" t="s">
        <v>24</v>
      </c>
      <c r="Q18469" t="s">
        <v>25</v>
      </c>
    </row>
    <row r="18470" spans="1:17" x14ac:dyDescent="0.3">
      <c r="A18470" t="s">
        <v>19420</v>
      </c>
      <c r="B18470" s="1">
        <v>44870</v>
      </c>
      <c r="C18470" t="s">
        <v>2176</v>
      </c>
      <c r="D18470" t="s">
        <v>47</v>
      </c>
      <c r="E18470" t="s">
        <v>48</v>
      </c>
      <c r="F18470" t="s">
        <v>55</v>
      </c>
      <c r="G18470" t="s">
        <v>38</v>
      </c>
      <c r="H18470">
        <v>52</v>
      </c>
      <c r="I18470">
        <v>15</v>
      </c>
      <c r="J18470">
        <v>38461.870000000003</v>
      </c>
      <c r="K18470">
        <v>37</v>
      </c>
      <c r="L18470">
        <v>1423089.1900000002</v>
      </c>
      <c r="M18470" t="s">
        <v>23</v>
      </c>
      <c r="N18470">
        <v>11</v>
      </c>
      <c r="O18470">
        <v>2022</v>
      </c>
      <c r="P18470" t="s">
        <v>24</v>
      </c>
      <c r="Q18470" t="s">
        <v>25</v>
      </c>
    </row>
    <row r="18471" spans="1:17" x14ac:dyDescent="0.3">
      <c r="A18471" t="s">
        <v>19421</v>
      </c>
      <c r="B18471" s="1">
        <v>44595</v>
      </c>
      <c r="C18471" t="s">
        <v>365</v>
      </c>
      <c r="D18471" t="s">
        <v>79</v>
      </c>
      <c r="E18471" t="s">
        <v>29</v>
      </c>
      <c r="F18471" t="s">
        <v>55</v>
      </c>
      <c r="G18471" t="s">
        <v>38</v>
      </c>
      <c r="H18471">
        <v>79</v>
      </c>
      <c r="I18471">
        <v>67</v>
      </c>
      <c r="J18471">
        <v>35799.550000000003</v>
      </c>
      <c r="K18471">
        <v>12</v>
      </c>
      <c r="L18471">
        <v>429594.60000000003</v>
      </c>
      <c r="M18471" t="s">
        <v>23</v>
      </c>
      <c r="N18471">
        <v>2</v>
      </c>
      <c r="O18471">
        <v>2022</v>
      </c>
      <c r="P18471" t="s">
        <v>24</v>
      </c>
      <c r="Q18471" t="s">
        <v>25</v>
      </c>
    </row>
    <row r="18472" spans="1:17" x14ac:dyDescent="0.3">
      <c r="A18472" t="s">
        <v>19422</v>
      </c>
      <c r="B18472" s="1">
        <v>44685</v>
      </c>
      <c r="C18472" t="s">
        <v>100</v>
      </c>
      <c r="D18472" t="s">
        <v>41</v>
      </c>
      <c r="E18472" t="s">
        <v>37</v>
      </c>
      <c r="F18472" t="s">
        <v>49</v>
      </c>
      <c r="G18472" t="s">
        <v>22</v>
      </c>
      <c r="H18472">
        <v>2</v>
      </c>
      <c r="I18472">
        <v>48</v>
      </c>
      <c r="J18472">
        <v>37173.919999999998</v>
      </c>
      <c r="K18472">
        <v>-46</v>
      </c>
      <c r="L18472">
        <v>-1710000.3199999998</v>
      </c>
      <c r="M18472" t="s">
        <v>32</v>
      </c>
      <c r="N18472">
        <v>5</v>
      </c>
      <c r="O18472">
        <v>2022</v>
      </c>
      <c r="P18472" t="s">
        <v>33</v>
      </c>
      <c r="Q18472" t="s">
        <v>34</v>
      </c>
    </row>
    <row r="18473" spans="1:17" x14ac:dyDescent="0.3">
      <c r="A18473" t="s">
        <v>19423</v>
      </c>
      <c r="B18473" s="1">
        <v>44638</v>
      </c>
      <c r="C18473" t="s">
        <v>4791</v>
      </c>
      <c r="D18473" t="s">
        <v>88</v>
      </c>
      <c r="E18473" t="s">
        <v>29</v>
      </c>
      <c r="F18473" t="s">
        <v>42</v>
      </c>
      <c r="G18473" t="s">
        <v>31</v>
      </c>
      <c r="H18473">
        <v>99</v>
      </c>
      <c r="I18473">
        <v>56</v>
      </c>
      <c r="J18473">
        <v>17282.490000000002</v>
      </c>
      <c r="K18473">
        <v>43</v>
      </c>
      <c r="L18473">
        <v>743147.07000000007</v>
      </c>
      <c r="M18473" t="s">
        <v>23</v>
      </c>
      <c r="N18473">
        <v>3</v>
      </c>
      <c r="O18473">
        <v>2022</v>
      </c>
      <c r="P18473" t="s">
        <v>24</v>
      </c>
      <c r="Q18473" t="s">
        <v>25</v>
      </c>
    </row>
    <row r="18474" spans="1:17" x14ac:dyDescent="0.3">
      <c r="A18474" t="s">
        <v>19424</v>
      </c>
      <c r="B18474" s="1">
        <v>44684</v>
      </c>
      <c r="C18474" t="s">
        <v>996</v>
      </c>
      <c r="D18474" t="s">
        <v>129</v>
      </c>
      <c r="E18474" t="s">
        <v>37</v>
      </c>
      <c r="F18474" t="s">
        <v>21</v>
      </c>
      <c r="G18474" t="s">
        <v>31</v>
      </c>
      <c r="H18474">
        <v>69</v>
      </c>
      <c r="I18474">
        <v>40</v>
      </c>
      <c r="J18474">
        <v>13437.6</v>
      </c>
      <c r="K18474">
        <v>29</v>
      </c>
      <c r="L18474">
        <v>389690.4</v>
      </c>
      <c r="M18474" t="s">
        <v>23</v>
      </c>
      <c r="N18474">
        <v>5</v>
      </c>
      <c r="O18474">
        <v>2022</v>
      </c>
      <c r="P18474" t="s">
        <v>24</v>
      </c>
      <c r="Q18474" t="s">
        <v>25</v>
      </c>
    </row>
    <row r="18475" spans="1:17" x14ac:dyDescent="0.3">
      <c r="A18475" t="s">
        <v>19425</v>
      </c>
      <c r="B18475" s="1">
        <v>44766</v>
      </c>
      <c r="C18475" t="s">
        <v>718</v>
      </c>
      <c r="D18475" t="s">
        <v>61</v>
      </c>
      <c r="E18475" t="s">
        <v>29</v>
      </c>
      <c r="F18475" t="s">
        <v>21</v>
      </c>
      <c r="G18475" t="s">
        <v>22</v>
      </c>
      <c r="H18475">
        <v>42</v>
      </c>
      <c r="I18475">
        <v>63</v>
      </c>
      <c r="J18475">
        <v>44194.58</v>
      </c>
      <c r="K18475">
        <v>-21</v>
      </c>
      <c r="L18475">
        <v>-928086.18</v>
      </c>
      <c r="M18475" t="s">
        <v>32</v>
      </c>
      <c r="N18475">
        <v>7</v>
      </c>
      <c r="O18475">
        <v>2022</v>
      </c>
      <c r="P18475" t="s">
        <v>33</v>
      </c>
      <c r="Q18475" t="s">
        <v>34</v>
      </c>
    </row>
    <row r="18476" spans="1:17" x14ac:dyDescent="0.3">
      <c r="A18476" t="s">
        <v>19426</v>
      </c>
      <c r="B18476" s="1">
        <v>44789</v>
      </c>
      <c r="C18476" t="s">
        <v>2122</v>
      </c>
      <c r="D18476" t="s">
        <v>47</v>
      </c>
      <c r="E18476" t="s">
        <v>48</v>
      </c>
      <c r="F18476" t="s">
        <v>55</v>
      </c>
      <c r="G18476" t="s">
        <v>38</v>
      </c>
      <c r="H18476">
        <v>87</v>
      </c>
      <c r="I18476">
        <v>7</v>
      </c>
      <c r="J18476">
        <v>20759.43</v>
      </c>
      <c r="K18476">
        <v>80</v>
      </c>
      <c r="L18476">
        <v>1660754.4</v>
      </c>
      <c r="M18476" t="s">
        <v>23</v>
      </c>
      <c r="N18476">
        <v>8</v>
      </c>
      <c r="O18476">
        <v>2022</v>
      </c>
      <c r="P18476" t="s">
        <v>24</v>
      </c>
      <c r="Q18476" t="s">
        <v>25</v>
      </c>
    </row>
    <row r="18477" spans="1:17" x14ac:dyDescent="0.3">
      <c r="A18477" t="s">
        <v>19427</v>
      </c>
      <c r="B18477" s="1">
        <v>44631</v>
      </c>
      <c r="C18477" t="s">
        <v>1783</v>
      </c>
      <c r="D18477" t="s">
        <v>88</v>
      </c>
      <c r="E18477" t="s">
        <v>37</v>
      </c>
      <c r="F18477" t="s">
        <v>21</v>
      </c>
      <c r="G18477" t="s">
        <v>31</v>
      </c>
      <c r="H18477">
        <v>33</v>
      </c>
      <c r="I18477">
        <v>54</v>
      </c>
      <c r="J18477">
        <v>40400.69</v>
      </c>
      <c r="K18477">
        <v>-21</v>
      </c>
      <c r="L18477">
        <v>-848414.49</v>
      </c>
      <c r="M18477" t="s">
        <v>32</v>
      </c>
      <c r="N18477">
        <v>3</v>
      </c>
      <c r="O18477">
        <v>2022</v>
      </c>
      <c r="P18477" t="s">
        <v>33</v>
      </c>
      <c r="Q18477" t="s">
        <v>34</v>
      </c>
    </row>
    <row r="18478" spans="1:17" x14ac:dyDescent="0.3">
      <c r="A18478" t="s">
        <v>19428</v>
      </c>
      <c r="B18478" s="1">
        <v>44791</v>
      </c>
      <c r="C18478" t="s">
        <v>4225</v>
      </c>
      <c r="D18478" t="s">
        <v>79</v>
      </c>
      <c r="E18478" t="s">
        <v>20</v>
      </c>
      <c r="F18478" t="s">
        <v>30</v>
      </c>
      <c r="G18478" t="s">
        <v>31</v>
      </c>
      <c r="H18478">
        <v>74</v>
      </c>
      <c r="I18478">
        <v>41</v>
      </c>
      <c r="J18478">
        <v>34903.25</v>
      </c>
      <c r="K18478">
        <v>33</v>
      </c>
      <c r="L18478">
        <v>1151807.25</v>
      </c>
      <c r="M18478" t="s">
        <v>23</v>
      </c>
      <c r="N18478">
        <v>8</v>
      </c>
      <c r="O18478">
        <v>2022</v>
      </c>
      <c r="P18478" t="s">
        <v>24</v>
      </c>
      <c r="Q18478" t="s">
        <v>25</v>
      </c>
    </row>
    <row r="18479" spans="1:17" x14ac:dyDescent="0.3">
      <c r="A18479" t="s">
        <v>19429</v>
      </c>
      <c r="B18479" s="1">
        <v>44582</v>
      </c>
      <c r="C18479" t="s">
        <v>808</v>
      </c>
      <c r="D18479" t="s">
        <v>52</v>
      </c>
      <c r="E18479" t="s">
        <v>48</v>
      </c>
      <c r="F18479" t="s">
        <v>55</v>
      </c>
      <c r="G18479" t="s">
        <v>31</v>
      </c>
      <c r="H18479">
        <v>76</v>
      </c>
      <c r="I18479">
        <v>50</v>
      </c>
      <c r="J18479">
        <v>9574.2099999999991</v>
      </c>
      <c r="K18479">
        <v>26</v>
      </c>
      <c r="L18479">
        <v>248929.45999999996</v>
      </c>
      <c r="M18479" t="s">
        <v>23</v>
      </c>
      <c r="N18479">
        <v>1</v>
      </c>
      <c r="O18479">
        <v>2022</v>
      </c>
      <c r="P18479" t="s">
        <v>24</v>
      </c>
      <c r="Q18479" t="s">
        <v>25</v>
      </c>
    </row>
    <row r="18480" spans="1:17" x14ac:dyDescent="0.3">
      <c r="A18480" t="s">
        <v>19430</v>
      </c>
      <c r="B18480" s="1">
        <v>44669</v>
      </c>
      <c r="C18480" t="s">
        <v>2005</v>
      </c>
      <c r="D18480" t="s">
        <v>52</v>
      </c>
      <c r="E18480" t="s">
        <v>48</v>
      </c>
      <c r="F18480" t="s">
        <v>49</v>
      </c>
      <c r="G18480" t="s">
        <v>31</v>
      </c>
      <c r="H18480">
        <v>76</v>
      </c>
      <c r="I18480">
        <v>12</v>
      </c>
      <c r="J18480">
        <v>9060.25</v>
      </c>
      <c r="K18480">
        <v>64</v>
      </c>
      <c r="L18480">
        <v>579856</v>
      </c>
      <c r="M18480" t="s">
        <v>23</v>
      </c>
      <c r="N18480">
        <v>4</v>
      </c>
      <c r="O18480">
        <v>2022</v>
      </c>
      <c r="P18480" t="s">
        <v>24</v>
      </c>
      <c r="Q18480" t="s">
        <v>25</v>
      </c>
    </row>
    <row r="18481" spans="1:17" x14ac:dyDescent="0.3">
      <c r="A18481" t="s">
        <v>19431</v>
      </c>
      <c r="B18481" s="1">
        <v>44925</v>
      </c>
      <c r="C18481" t="s">
        <v>2864</v>
      </c>
      <c r="D18481" t="s">
        <v>19</v>
      </c>
      <c r="E18481" t="s">
        <v>29</v>
      </c>
      <c r="F18481" t="s">
        <v>21</v>
      </c>
      <c r="G18481" t="s">
        <v>38</v>
      </c>
      <c r="H18481">
        <v>24</v>
      </c>
      <c r="I18481">
        <v>26</v>
      </c>
      <c r="J18481">
        <v>37888.78</v>
      </c>
      <c r="K18481">
        <v>-2</v>
      </c>
      <c r="L18481">
        <v>-75777.56</v>
      </c>
      <c r="M18481" t="s">
        <v>32</v>
      </c>
      <c r="N18481">
        <v>12</v>
      </c>
      <c r="O18481">
        <v>2022</v>
      </c>
      <c r="P18481" t="s">
        <v>33</v>
      </c>
      <c r="Q18481" t="s">
        <v>34</v>
      </c>
    </row>
    <row r="18482" spans="1:17" x14ac:dyDescent="0.3">
      <c r="A18482" t="s">
        <v>19432</v>
      </c>
      <c r="B18482" s="1">
        <v>44802</v>
      </c>
      <c r="C18482" t="s">
        <v>1146</v>
      </c>
      <c r="D18482" t="s">
        <v>41</v>
      </c>
      <c r="E18482" t="s">
        <v>48</v>
      </c>
      <c r="F18482" t="s">
        <v>55</v>
      </c>
      <c r="G18482" t="s">
        <v>22</v>
      </c>
      <c r="H18482">
        <v>97</v>
      </c>
      <c r="I18482">
        <v>39</v>
      </c>
      <c r="J18482">
        <v>49419.79</v>
      </c>
      <c r="K18482">
        <v>58</v>
      </c>
      <c r="L18482">
        <v>2866347.82</v>
      </c>
      <c r="M18482" t="s">
        <v>23</v>
      </c>
      <c r="N18482">
        <v>8</v>
      </c>
      <c r="O18482">
        <v>2022</v>
      </c>
      <c r="P18482" t="s">
        <v>24</v>
      </c>
      <c r="Q18482" t="s">
        <v>25</v>
      </c>
    </row>
    <row r="18483" spans="1:17" x14ac:dyDescent="0.3">
      <c r="A18483" t="s">
        <v>19433</v>
      </c>
      <c r="B18483" s="1">
        <v>44812</v>
      </c>
      <c r="C18483" t="s">
        <v>896</v>
      </c>
      <c r="D18483" t="s">
        <v>47</v>
      </c>
      <c r="E18483" t="s">
        <v>29</v>
      </c>
      <c r="F18483" t="s">
        <v>42</v>
      </c>
      <c r="G18483" t="s">
        <v>22</v>
      </c>
      <c r="H18483">
        <v>6</v>
      </c>
      <c r="I18483">
        <v>23</v>
      </c>
      <c r="J18483">
        <v>46369.599999999999</v>
      </c>
      <c r="K18483">
        <v>-17</v>
      </c>
      <c r="L18483">
        <v>-788283.2</v>
      </c>
      <c r="M18483" t="s">
        <v>32</v>
      </c>
      <c r="N18483">
        <v>9</v>
      </c>
      <c r="O18483">
        <v>2022</v>
      </c>
      <c r="P18483" t="s">
        <v>33</v>
      </c>
      <c r="Q18483" t="s">
        <v>34</v>
      </c>
    </row>
    <row r="18484" spans="1:17" x14ac:dyDescent="0.3">
      <c r="A18484" t="s">
        <v>19434</v>
      </c>
      <c r="B18484" s="1">
        <v>44696</v>
      </c>
      <c r="C18484" t="s">
        <v>1910</v>
      </c>
      <c r="D18484" t="s">
        <v>129</v>
      </c>
      <c r="E18484" t="s">
        <v>29</v>
      </c>
      <c r="F18484" t="s">
        <v>42</v>
      </c>
      <c r="G18484" t="s">
        <v>31</v>
      </c>
      <c r="H18484">
        <v>90</v>
      </c>
      <c r="I18484">
        <v>77</v>
      </c>
      <c r="J18484">
        <v>10370.84</v>
      </c>
      <c r="K18484">
        <v>13</v>
      </c>
      <c r="L18484">
        <v>134820.92000000001</v>
      </c>
      <c r="M18484" t="s">
        <v>23</v>
      </c>
      <c r="N18484">
        <v>5</v>
      </c>
      <c r="O18484">
        <v>2022</v>
      </c>
      <c r="P18484" t="s">
        <v>24</v>
      </c>
      <c r="Q18484" t="s">
        <v>25</v>
      </c>
    </row>
    <row r="18485" spans="1:17" x14ac:dyDescent="0.3">
      <c r="A18485" t="s">
        <v>19435</v>
      </c>
      <c r="B18485" s="1">
        <v>44651</v>
      </c>
      <c r="C18485" t="s">
        <v>244</v>
      </c>
      <c r="D18485" t="s">
        <v>58</v>
      </c>
      <c r="E18485" t="s">
        <v>37</v>
      </c>
      <c r="F18485" t="s">
        <v>30</v>
      </c>
      <c r="G18485" t="s">
        <v>31</v>
      </c>
      <c r="H18485">
        <v>76</v>
      </c>
      <c r="I18485">
        <v>29</v>
      </c>
      <c r="J18485">
        <v>14920.75</v>
      </c>
      <c r="K18485">
        <v>47</v>
      </c>
      <c r="L18485">
        <v>701275.25</v>
      </c>
      <c r="M18485" t="s">
        <v>23</v>
      </c>
      <c r="N18485">
        <v>3</v>
      </c>
      <c r="O18485">
        <v>2022</v>
      </c>
      <c r="P18485" t="s">
        <v>24</v>
      </c>
      <c r="Q18485" t="s">
        <v>25</v>
      </c>
    </row>
    <row r="18486" spans="1:17" x14ac:dyDescent="0.3">
      <c r="A18486" t="s">
        <v>19436</v>
      </c>
      <c r="B18486" s="1">
        <v>44640</v>
      </c>
      <c r="C18486" t="s">
        <v>3860</v>
      </c>
      <c r="D18486" t="s">
        <v>61</v>
      </c>
      <c r="E18486" t="s">
        <v>48</v>
      </c>
      <c r="F18486" t="s">
        <v>49</v>
      </c>
      <c r="G18486" t="s">
        <v>38</v>
      </c>
      <c r="H18486">
        <v>62</v>
      </c>
      <c r="I18486">
        <v>36</v>
      </c>
      <c r="J18486">
        <v>45056.84</v>
      </c>
      <c r="K18486">
        <v>26</v>
      </c>
      <c r="L18486">
        <v>1171477.8399999999</v>
      </c>
      <c r="M18486" t="s">
        <v>23</v>
      </c>
      <c r="N18486">
        <v>3</v>
      </c>
      <c r="O18486">
        <v>2022</v>
      </c>
      <c r="P18486" t="s">
        <v>24</v>
      </c>
      <c r="Q18486" t="s">
        <v>25</v>
      </c>
    </row>
    <row r="18487" spans="1:17" x14ac:dyDescent="0.3">
      <c r="A18487" t="s">
        <v>19437</v>
      </c>
      <c r="B18487" s="1">
        <v>44738</v>
      </c>
      <c r="C18487" t="s">
        <v>1664</v>
      </c>
      <c r="D18487" t="s">
        <v>61</v>
      </c>
      <c r="E18487" t="s">
        <v>48</v>
      </c>
      <c r="F18487" t="s">
        <v>42</v>
      </c>
      <c r="G18487" t="s">
        <v>31</v>
      </c>
      <c r="H18487">
        <v>90</v>
      </c>
      <c r="I18487">
        <v>41</v>
      </c>
      <c r="J18487">
        <v>44350.71</v>
      </c>
      <c r="K18487">
        <v>49</v>
      </c>
      <c r="L18487">
        <v>2173184.79</v>
      </c>
      <c r="M18487" t="s">
        <v>23</v>
      </c>
      <c r="N18487">
        <v>6</v>
      </c>
      <c r="O18487">
        <v>2022</v>
      </c>
      <c r="P18487" t="s">
        <v>24</v>
      </c>
      <c r="Q18487" t="s">
        <v>25</v>
      </c>
    </row>
    <row r="18488" spans="1:17" x14ac:dyDescent="0.3">
      <c r="A18488" t="s">
        <v>19438</v>
      </c>
      <c r="B18488" s="1">
        <v>44859</v>
      </c>
      <c r="C18488" t="s">
        <v>2908</v>
      </c>
      <c r="D18488" t="s">
        <v>52</v>
      </c>
      <c r="E18488" t="s">
        <v>20</v>
      </c>
      <c r="F18488" t="s">
        <v>55</v>
      </c>
      <c r="G18488" t="s">
        <v>31</v>
      </c>
      <c r="H18488">
        <v>32</v>
      </c>
      <c r="I18488">
        <v>25</v>
      </c>
      <c r="J18488">
        <v>7213.22</v>
      </c>
      <c r="K18488">
        <v>7</v>
      </c>
      <c r="L18488">
        <v>50492.54</v>
      </c>
      <c r="M18488" t="s">
        <v>80</v>
      </c>
      <c r="N18488">
        <v>10</v>
      </c>
      <c r="O18488">
        <v>2022</v>
      </c>
      <c r="P18488" t="s">
        <v>81</v>
      </c>
      <c r="Q18488" t="s">
        <v>25</v>
      </c>
    </row>
    <row r="18489" spans="1:17" x14ac:dyDescent="0.3">
      <c r="A18489" t="s">
        <v>19439</v>
      </c>
      <c r="B18489" s="1">
        <v>44869</v>
      </c>
      <c r="C18489" t="s">
        <v>961</v>
      </c>
      <c r="D18489" t="s">
        <v>88</v>
      </c>
      <c r="E18489" t="s">
        <v>48</v>
      </c>
      <c r="F18489" t="s">
        <v>21</v>
      </c>
      <c r="G18489" t="s">
        <v>31</v>
      </c>
      <c r="H18489">
        <v>21</v>
      </c>
      <c r="I18489">
        <v>71</v>
      </c>
      <c r="J18489">
        <v>6763.29</v>
      </c>
      <c r="K18489">
        <v>-50</v>
      </c>
      <c r="L18489">
        <v>-338164.5</v>
      </c>
      <c r="M18489" t="s">
        <v>32</v>
      </c>
      <c r="N18489">
        <v>11</v>
      </c>
      <c r="O18489">
        <v>2022</v>
      </c>
      <c r="P18489" t="s">
        <v>33</v>
      </c>
      <c r="Q18489" t="s">
        <v>34</v>
      </c>
    </row>
    <row r="18490" spans="1:17" x14ac:dyDescent="0.3">
      <c r="A18490" t="s">
        <v>19440</v>
      </c>
      <c r="B18490" s="1">
        <v>44663</v>
      </c>
      <c r="C18490" t="s">
        <v>1368</v>
      </c>
      <c r="D18490" t="s">
        <v>58</v>
      </c>
      <c r="E18490" t="s">
        <v>20</v>
      </c>
      <c r="F18490" t="s">
        <v>42</v>
      </c>
      <c r="G18490" t="s">
        <v>22</v>
      </c>
      <c r="H18490">
        <v>34</v>
      </c>
      <c r="I18490">
        <v>79</v>
      </c>
      <c r="J18490">
        <v>13757.6</v>
      </c>
      <c r="K18490">
        <v>-45</v>
      </c>
      <c r="L18490">
        <v>-619092</v>
      </c>
      <c r="M18490" t="s">
        <v>32</v>
      </c>
      <c r="N18490">
        <v>4</v>
      </c>
      <c r="O18490">
        <v>2022</v>
      </c>
      <c r="P18490" t="s">
        <v>33</v>
      </c>
      <c r="Q18490" t="s">
        <v>34</v>
      </c>
    </row>
    <row r="18491" spans="1:17" x14ac:dyDescent="0.3">
      <c r="A18491" t="s">
        <v>19441</v>
      </c>
      <c r="B18491" s="1">
        <v>44922</v>
      </c>
      <c r="C18491" t="s">
        <v>786</v>
      </c>
      <c r="D18491" t="s">
        <v>47</v>
      </c>
      <c r="E18491" t="s">
        <v>48</v>
      </c>
      <c r="F18491" t="s">
        <v>42</v>
      </c>
      <c r="G18491" t="s">
        <v>38</v>
      </c>
      <c r="H18491">
        <v>85</v>
      </c>
      <c r="I18491">
        <v>1</v>
      </c>
      <c r="J18491">
        <v>38974.78</v>
      </c>
      <c r="K18491">
        <v>84</v>
      </c>
      <c r="L18491">
        <v>3273881.52</v>
      </c>
      <c r="M18491" t="s">
        <v>23</v>
      </c>
      <c r="N18491">
        <v>12</v>
      </c>
      <c r="O18491">
        <v>2022</v>
      </c>
      <c r="P18491" t="s">
        <v>24</v>
      </c>
      <c r="Q18491" t="s">
        <v>25</v>
      </c>
    </row>
    <row r="18492" spans="1:17" x14ac:dyDescent="0.3">
      <c r="A18492" t="s">
        <v>19442</v>
      </c>
      <c r="B18492" s="1">
        <v>44896</v>
      </c>
      <c r="C18492" t="s">
        <v>2618</v>
      </c>
      <c r="D18492" t="s">
        <v>88</v>
      </c>
      <c r="E18492" t="s">
        <v>29</v>
      </c>
      <c r="F18492" t="s">
        <v>30</v>
      </c>
      <c r="G18492" t="s">
        <v>31</v>
      </c>
      <c r="H18492">
        <v>82</v>
      </c>
      <c r="I18492">
        <v>41</v>
      </c>
      <c r="J18492">
        <v>40065.1</v>
      </c>
      <c r="K18492">
        <v>41</v>
      </c>
      <c r="L18492">
        <v>1642669.0999999999</v>
      </c>
      <c r="M18492" t="s">
        <v>23</v>
      </c>
      <c r="N18492">
        <v>12</v>
      </c>
      <c r="O18492">
        <v>2022</v>
      </c>
      <c r="P18492" t="s">
        <v>24</v>
      </c>
      <c r="Q18492" t="s">
        <v>25</v>
      </c>
    </row>
    <row r="18493" spans="1:17" x14ac:dyDescent="0.3">
      <c r="A18493" t="s">
        <v>19443</v>
      </c>
      <c r="B18493" s="1">
        <v>44673</v>
      </c>
      <c r="C18493" t="s">
        <v>482</v>
      </c>
      <c r="D18493" t="s">
        <v>47</v>
      </c>
      <c r="E18493" t="s">
        <v>20</v>
      </c>
      <c r="F18493" t="s">
        <v>21</v>
      </c>
      <c r="G18493" t="s">
        <v>38</v>
      </c>
      <c r="H18493">
        <v>76</v>
      </c>
      <c r="I18493">
        <v>74</v>
      </c>
      <c r="J18493">
        <v>21845.7</v>
      </c>
      <c r="K18493">
        <v>2</v>
      </c>
      <c r="L18493">
        <v>43691.4</v>
      </c>
      <c r="M18493" t="s">
        <v>80</v>
      </c>
      <c r="N18493">
        <v>4</v>
      </c>
      <c r="O18493">
        <v>2022</v>
      </c>
      <c r="P18493" t="s">
        <v>81</v>
      </c>
      <c r="Q18493" t="s">
        <v>25</v>
      </c>
    </row>
    <row r="18494" spans="1:17" x14ac:dyDescent="0.3">
      <c r="A18494" t="s">
        <v>19444</v>
      </c>
      <c r="B18494" s="1">
        <v>44742</v>
      </c>
      <c r="C18494" t="s">
        <v>2593</v>
      </c>
      <c r="D18494" t="s">
        <v>58</v>
      </c>
      <c r="E18494" t="s">
        <v>29</v>
      </c>
      <c r="F18494" t="s">
        <v>519</v>
      </c>
      <c r="G18494" t="s">
        <v>22</v>
      </c>
      <c r="H18494">
        <v>0</v>
      </c>
      <c r="I18494">
        <v>43</v>
      </c>
      <c r="J18494">
        <v>34368.639999999999</v>
      </c>
      <c r="K18494">
        <v>-43</v>
      </c>
      <c r="L18494">
        <v>-1477851.52</v>
      </c>
      <c r="M18494" t="s">
        <v>32</v>
      </c>
      <c r="N18494">
        <v>6</v>
      </c>
      <c r="O18494">
        <v>2022</v>
      </c>
      <c r="P18494" t="s">
        <v>33</v>
      </c>
      <c r="Q18494" t="s">
        <v>34</v>
      </c>
    </row>
    <row r="18495" spans="1:17" x14ac:dyDescent="0.3">
      <c r="A18495" t="s">
        <v>19445</v>
      </c>
      <c r="B18495" s="1">
        <v>44665</v>
      </c>
      <c r="C18495" t="s">
        <v>881</v>
      </c>
      <c r="D18495" t="s">
        <v>19</v>
      </c>
      <c r="E18495" t="s">
        <v>20</v>
      </c>
      <c r="F18495" t="s">
        <v>42</v>
      </c>
      <c r="G18495" t="s">
        <v>22</v>
      </c>
      <c r="H18495">
        <v>77</v>
      </c>
      <c r="I18495">
        <v>11</v>
      </c>
      <c r="J18495">
        <v>9231.99</v>
      </c>
      <c r="K18495">
        <v>66</v>
      </c>
      <c r="L18495">
        <v>609311.34</v>
      </c>
      <c r="M18495" t="s">
        <v>23</v>
      </c>
      <c r="N18495">
        <v>4</v>
      </c>
      <c r="O18495">
        <v>2022</v>
      </c>
      <c r="P18495" t="s">
        <v>24</v>
      </c>
      <c r="Q18495" t="s">
        <v>25</v>
      </c>
    </row>
    <row r="18496" spans="1:17" x14ac:dyDescent="0.3">
      <c r="A18496" t="s">
        <v>19446</v>
      </c>
      <c r="B18496" s="1">
        <v>44577</v>
      </c>
      <c r="C18496" t="s">
        <v>220</v>
      </c>
      <c r="D18496" t="s">
        <v>88</v>
      </c>
      <c r="E18496" t="s">
        <v>48</v>
      </c>
      <c r="F18496" t="s">
        <v>21</v>
      </c>
      <c r="G18496" t="s">
        <v>31</v>
      </c>
      <c r="H18496">
        <v>59</v>
      </c>
      <c r="I18496">
        <v>23</v>
      </c>
      <c r="J18496">
        <v>5843.92</v>
      </c>
      <c r="K18496">
        <v>36</v>
      </c>
      <c r="L18496">
        <v>210381.12</v>
      </c>
      <c r="M18496" t="s">
        <v>23</v>
      </c>
      <c r="N18496">
        <v>1</v>
      </c>
      <c r="O18496">
        <v>2022</v>
      </c>
      <c r="P18496" t="s">
        <v>24</v>
      </c>
      <c r="Q18496" t="s">
        <v>25</v>
      </c>
    </row>
    <row r="18497" spans="1:17" x14ac:dyDescent="0.3">
      <c r="A18497" t="s">
        <v>19447</v>
      </c>
      <c r="B18497" s="1">
        <v>44657</v>
      </c>
      <c r="C18497" t="s">
        <v>754</v>
      </c>
      <c r="D18497" t="s">
        <v>19</v>
      </c>
      <c r="E18497" t="s">
        <v>20</v>
      </c>
      <c r="F18497" t="s">
        <v>66</v>
      </c>
      <c r="G18497" t="s">
        <v>31</v>
      </c>
      <c r="H18497">
        <v>63</v>
      </c>
      <c r="I18497">
        <v>20</v>
      </c>
      <c r="J18497">
        <v>44492.24</v>
      </c>
      <c r="K18497">
        <v>43</v>
      </c>
      <c r="L18497">
        <v>1913166.3199999998</v>
      </c>
      <c r="M18497" t="s">
        <v>23</v>
      </c>
      <c r="N18497">
        <v>4</v>
      </c>
      <c r="O18497">
        <v>2022</v>
      </c>
      <c r="P18497" t="s">
        <v>24</v>
      </c>
      <c r="Q18497" t="s">
        <v>25</v>
      </c>
    </row>
    <row r="18498" spans="1:17" x14ac:dyDescent="0.3">
      <c r="A18498" t="s">
        <v>19448</v>
      </c>
      <c r="B18498" s="1">
        <v>44854</v>
      </c>
      <c r="C18498" t="s">
        <v>1842</v>
      </c>
      <c r="D18498" t="s">
        <v>19</v>
      </c>
      <c r="E18498" t="s">
        <v>29</v>
      </c>
      <c r="F18498" t="s">
        <v>49</v>
      </c>
      <c r="G18498" t="s">
        <v>38</v>
      </c>
      <c r="H18498">
        <v>47</v>
      </c>
      <c r="I18498">
        <v>17</v>
      </c>
      <c r="J18498">
        <v>35253.57</v>
      </c>
      <c r="K18498">
        <v>30</v>
      </c>
      <c r="L18498">
        <v>1057607.1000000001</v>
      </c>
      <c r="M18498" t="s">
        <v>23</v>
      </c>
      <c r="N18498">
        <v>10</v>
      </c>
      <c r="O18498">
        <v>2022</v>
      </c>
      <c r="P18498" t="s">
        <v>24</v>
      </c>
      <c r="Q18498" t="s">
        <v>25</v>
      </c>
    </row>
    <row r="18499" spans="1:17" x14ac:dyDescent="0.3">
      <c r="A18499" t="s">
        <v>19449</v>
      </c>
      <c r="B18499" s="1">
        <v>44707</v>
      </c>
      <c r="C18499" t="s">
        <v>241</v>
      </c>
      <c r="D18499" t="s">
        <v>19</v>
      </c>
      <c r="E18499" t="s">
        <v>29</v>
      </c>
      <c r="F18499" t="s">
        <v>42</v>
      </c>
      <c r="G18499" t="s">
        <v>31</v>
      </c>
      <c r="H18499">
        <v>48</v>
      </c>
      <c r="I18499">
        <v>76</v>
      </c>
      <c r="J18499">
        <v>34541.64</v>
      </c>
      <c r="K18499">
        <v>-28</v>
      </c>
      <c r="L18499">
        <v>-967165.91999999993</v>
      </c>
      <c r="M18499" t="s">
        <v>32</v>
      </c>
      <c r="N18499">
        <v>5</v>
      </c>
      <c r="O18499">
        <v>2022</v>
      </c>
      <c r="P18499" t="s">
        <v>33</v>
      </c>
      <c r="Q18499" t="s">
        <v>34</v>
      </c>
    </row>
    <row r="18500" spans="1:17" x14ac:dyDescent="0.3">
      <c r="A18500" t="s">
        <v>19450</v>
      </c>
      <c r="B18500" s="1">
        <v>44863</v>
      </c>
      <c r="C18500" t="s">
        <v>538</v>
      </c>
      <c r="D18500" t="s">
        <v>19</v>
      </c>
      <c r="E18500" t="s">
        <v>48</v>
      </c>
      <c r="F18500" t="s">
        <v>42</v>
      </c>
      <c r="G18500" t="s">
        <v>22</v>
      </c>
      <c r="H18500">
        <v>58</v>
      </c>
      <c r="I18500">
        <v>43</v>
      </c>
      <c r="J18500">
        <v>5460.2</v>
      </c>
      <c r="K18500">
        <v>15</v>
      </c>
      <c r="L18500">
        <v>81903</v>
      </c>
      <c r="M18500" t="s">
        <v>23</v>
      </c>
      <c r="N18500">
        <v>10</v>
      </c>
      <c r="O18500">
        <v>2022</v>
      </c>
      <c r="P18500" t="s">
        <v>24</v>
      </c>
      <c r="Q18500" t="s">
        <v>25</v>
      </c>
    </row>
    <row r="18501" spans="1:17" x14ac:dyDescent="0.3">
      <c r="A18501" t="s">
        <v>19451</v>
      </c>
      <c r="B18501" s="1">
        <v>44563</v>
      </c>
      <c r="C18501" t="s">
        <v>311</v>
      </c>
      <c r="D18501" t="s">
        <v>28</v>
      </c>
      <c r="E18501" t="s">
        <v>29</v>
      </c>
      <c r="F18501" t="s">
        <v>49</v>
      </c>
      <c r="G18501" t="s">
        <v>38</v>
      </c>
      <c r="H18501">
        <v>6</v>
      </c>
      <c r="I18501">
        <v>47</v>
      </c>
      <c r="J18501">
        <v>39110.449999999997</v>
      </c>
      <c r="K18501">
        <v>-41</v>
      </c>
      <c r="L18501">
        <v>-1603528.45</v>
      </c>
      <c r="M18501" t="s">
        <v>32</v>
      </c>
      <c r="N18501">
        <v>1</v>
      </c>
      <c r="O18501">
        <v>2022</v>
      </c>
      <c r="P18501" t="s">
        <v>33</v>
      </c>
      <c r="Q18501" t="s">
        <v>34</v>
      </c>
    </row>
    <row r="18502" spans="1:17" x14ac:dyDescent="0.3">
      <c r="A18502" t="s">
        <v>19452</v>
      </c>
      <c r="B18502" s="1">
        <v>44680</v>
      </c>
      <c r="C18502" t="s">
        <v>1730</v>
      </c>
      <c r="D18502" t="s">
        <v>61</v>
      </c>
      <c r="E18502" t="s">
        <v>48</v>
      </c>
      <c r="F18502" t="s">
        <v>21</v>
      </c>
      <c r="G18502" t="s">
        <v>38</v>
      </c>
      <c r="H18502">
        <v>40</v>
      </c>
      <c r="I18502">
        <v>44</v>
      </c>
      <c r="J18502">
        <v>17552.5</v>
      </c>
      <c r="K18502">
        <v>-4</v>
      </c>
      <c r="L18502">
        <v>-70210</v>
      </c>
      <c r="M18502" t="s">
        <v>32</v>
      </c>
      <c r="N18502">
        <v>4</v>
      </c>
      <c r="O18502">
        <v>2022</v>
      </c>
      <c r="P18502" t="s">
        <v>33</v>
      </c>
      <c r="Q18502" t="s">
        <v>34</v>
      </c>
    </row>
    <row r="18503" spans="1:17" x14ac:dyDescent="0.3">
      <c r="A18503" t="s">
        <v>19453</v>
      </c>
      <c r="B18503" s="1">
        <v>44904</v>
      </c>
      <c r="C18503" t="s">
        <v>265</v>
      </c>
      <c r="D18503" t="s">
        <v>79</v>
      </c>
      <c r="E18503" t="s">
        <v>37</v>
      </c>
      <c r="F18503" t="s">
        <v>30</v>
      </c>
      <c r="G18503" t="s">
        <v>31</v>
      </c>
      <c r="H18503">
        <v>91</v>
      </c>
      <c r="I18503">
        <v>66</v>
      </c>
      <c r="J18503">
        <v>44904.01</v>
      </c>
      <c r="K18503">
        <v>25</v>
      </c>
      <c r="L18503">
        <v>1122600.25</v>
      </c>
      <c r="M18503" t="s">
        <v>23</v>
      </c>
      <c r="N18503">
        <v>12</v>
      </c>
      <c r="O18503">
        <v>2022</v>
      </c>
      <c r="P18503" t="s">
        <v>24</v>
      </c>
      <c r="Q18503" t="s">
        <v>25</v>
      </c>
    </row>
    <row r="18504" spans="1:17" x14ac:dyDescent="0.3">
      <c r="A18504" t="s">
        <v>19454</v>
      </c>
      <c r="B18504" s="1">
        <v>44655</v>
      </c>
      <c r="C18504" t="s">
        <v>3666</v>
      </c>
      <c r="D18504" t="s">
        <v>58</v>
      </c>
      <c r="E18504" t="s">
        <v>29</v>
      </c>
      <c r="F18504" t="s">
        <v>30</v>
      </c>
      <c r="G18504" t="s">
        <v>22</v>
      </c>
      <c r="H18504">
        <v>50</v>
      </c>
      <c r="I18504">
        <v>26</v>
      </c>
      <c r="J18504">
        <v>21250.54</v>
      </c>
      <c r="K18504">
        <v>24</v>
      </c>
      <c r="L18504">
        <v>510012.96</v>
      </c>
      <c r="M18504" t="s">
        <v>23</v>
      </c>
      <c r="N18504">
        <v>4</v>
      </c>
      <c r="O18504">
        <v>2022</v>
      </c>
      <c r="P18504" t="s">
        <v>24</v>
      </c>
      <c r="Q18504" t="s">
        <v>25</v>
      </c>
    </row>
    <row r="18505" spans="1:17" x14ac:dyDescent="0.3">
      <c r="A18505" t="s">
        <v>19455</v>
      </c>
      <c r="B18505" s="1">
        <v>44752</v>
      </c>
      <c r="C18505" t="s">
        <v>1482</v>
      </c>
      <c r="D18505" t="s">
        <v>41</v>
      </c>
      <c r="E18505" t="s">
        <v>37</v>
      </c>
      <c r="F18505" t="s">
        <v>30</v>
      </c>
      <c r="G18505" t="s">
        <v>38</v>
      </c>
      <c r="H18505">
        <v>82</v>
      </c>
      <c r="I18505">
        <v>19</v>
      </c>
      <c r="J18505">
        <v>9654.7099999999991</v>
      </c>
      <c r="K18505">
        <v>63</v>
      </c>
      <c r="L18505">
        <v>608246.73</v>
      </c>
      <c r="M18505" t="s">
        <v>23</v>
      </c>
      <c r="N18505">
        <v>7</v>
      </c>
      <c r="O18505">
        <v>2022</v>
      </c>
      <c r="P18505" t="s">
        <v>24</v>
      </c>
      <c r="Q18505" t="s">
        <v>25</v>
      </c>
    </row>
    <row r="18506" spans="1:17" x14ac:dyDescent="0.3">
      <c r="A18506" t="s">
        <v>19456</v>
      </c>
      <c r="B18506" s="1">
        <v>44564</v>
      </c>
      <c r="C18506" t="s">
        <v>1918</v>
      </c>
      <c r="D18506" t="s">
        <v>52</v>
      </c>
      <c r="E18506" t="s">
        <v>37</v>
      </c>
      <c r="F18506" t="s">
        <v>21</v>
      </c>
      <c r="G18506" t="s">
        <v>31</v>
      </c>
      <c r="H18506">
        <v>69</v>
      </c>
      <c r="I18506">
        <v>55</v>
      </c>
      <c r="J18506">
        <v>16305.07</v>
      </c>
      <c r="K18506">
        <v>14</v>
      </c>
      <c r="L18506">
        <v>228270.97999999998</v>
      </c>
      <c r="M18506" t="s">
        <v>23</v>
      </c>
      <c r="N18506">
        <v>1</v>
      </c>
      <c r="O18506">
        <v>2022</v>
      </c>
      <c r="P18506" t="s">
        <v>24</v>
      </c>
      <c r="Q18506" t="s">
        <v>25</v>
      </c>
    </row>
    <row r="18507" spans="1:17" x14ac:dyDescent="0.3">
      <c r="A18507" t="s">
        <v>19457</v>
      </c>
      <c r="B18507" s="1">
        <v>44672</v>
      </c>
      <c r="C18507" t="s">
        <v>174</v>
      </c>
      <c r="D18507" t="s">
        <v>79</v>
      </c>
      <c r="E18507" t="s">
        <v>20</v>
      </c>
      <c r="F18507" t="s">
        <v>30</v>
      </c>
      <c r="G18507" t="s">
        <v>31</v>
      </c>
      <c r="H18507">
        <v>46</v>
      </c>
      <c r="I18507">
        <v>12</v>
      </c>
      <c r="J18507">
        <v>2464.54</v>
      </c>
      <c r="K18507">
        <v>34</v>
      </c>
      <c r="L18507">
        <v>83794.36</v>
      </c>
      <c r="M18507" t="s">
        <v>23</v>
      </c>
      <c r="N18507">
        <v>4</v>
      </c>
      <c r="O18507">
        <v>2022</v>
      </c>
      <c r="P18507" t="s">
        <v>24</v>
      </c>
      <c r="Q18507" t="s">
        <v>25</v>
      </c>
    </row>
    <row r="18508" spans="1:17" x14ac:dyDescent="0.3">
      <c r="A18508" t="s">
        <v>19458</v>
      </c>
      <c r="B18508" s="1">
        <v>44738</v>
      </c>
      <c r="C18508" t="s">
        <v>2386</v>
      </c>
      <c r="D18508" t="s">
        <v>41</v>
      </c>
      <c r="E18508" t="s">
        <v>37</v>
      </c>
      <c r="F18508" t="s">
        <v>49</v>
      </c>
      <c r="G18508" t="s">
        <v>31</v>
      </c>
      <c r="H18508">
        <v>93</v>
      </c>
      <c r="I18508">
        <v>76</v>
      </c>
      <c r="J18508">
        <v>40763.379999999997</v>
      </c>
      <c r="K18508">
        <v>17</v>
      </c>
      <c r="L18508">
        <v>692977.46</v>
      </c>
      <c r="M18508" t="s">
        <v>23</v>
      </c>
      <c r="N18508">
        <v>6</v>
      </c>
      <c r="O18508">
        <v>2022</v>
      </c>
      <c r="P18508" t="s">
        <v>24</v>
      </c>
      <c r="Q18508" t="s">
        <v>25</v>
      </c>
    </row>
    <row r="18509" spans="1:17" x14ac:dyDescent="0.3">
      <c r="A18509" t="s">
        <v>19459</v>
      </c>
      <c r="B18509" s="1">
        <v>44818</v>
      </c>
      <c r="C18509" t="s">
        <v>211</v>
      </c>
      <c r="D18509" t="s">
        <v>41</v>
      </c>
      <c r="E18509" t="s">
        <v>20</v>
      </c>
      <c r="F18509" t="s">
        <v>21</v>
      </c>
      <c r="G18509" t="s">
        <v>31</v>
      </c>
      <c r="H18509">
        <v>93</v>
      </c>
      <c r="I18509">
        <v>70</v>
      </c>
      <c r="J18509">
        <v>27798.99</v>
      </c>
      <c r="K18509">
        <v>23</v>
      </c>
      <c r="L18509">
        <v>639376.77</v>
      </c>
      <c r="M18509" t="s">
        <v>23</v>
      </c>
      <c r="N18509">
        <v>9</v>
      </c>
      <c r="O18509">
        <v>2022</v>
      </c>
      <c r="P18509" t="s">
        <v>24</v>
      </c>
      <c r="Q18509" t="s">
        <v>25</v>
      </c>
    </row>
    <row r="18510" spans="1:17" x14ac:dyDescent="0.3">
      <c r="A18510" t="s">
        <v>19460</v>
      </c>
      <c r="B18510" s="1">
        <v>44922</v>
      </c>
      <c r="C18510" t="s">
        <v>729</v>
      </c>
      <c r="D18510" t="s">
        <v>47</v>
      </c>
      <c r="E18510" t="s">
        <v>29</v>
      </c>
      <c r="F18510" t="s">
        <v>49</v>
      </c>
      <c r="G18510" t="s">
        <v>31</v>
      </c>
      <c r="H18510">
        <v>42</v>
      </c>
      <c r="I18510">
        <v>68</v>
      </c>
      <c r="J18510">
        <v>32484.23</v>
      </c>
      <c r="K18510">
        <v>-26</v>
      </c>
      <c r="L18510">
        <v>-844589.98</v>
      </c>
      <c r="M18510" t="s">
        <v>32</v>
      </c>
      <c r="N18510">
        <v>12</v>
      </c>
      <c r="O18510">
        <v>2022</v>
      </c>
      <c r="P18510" t="s">
        <v>33</v>
      </c>
      <c r="Q18510" t="s">
        <v>34</v>
      </c>
    </row>
    <row r="18511" spans="1:17" x14ac:dyDescent="0.3">
      <c r="A18511" t="s">
        <v>19461</v>
      </c>
      <c r="B18511" s="1">
        <v>44583</v>
      </c>
      <c r="C18511" t="s">
        <v>74</v>
      </c>
      <c r="D18511" t="s">
        <v>129</v>
      </c>
      <c r="E18511" t="s">
        <v>48</v>
      </c>
      <c r="F18511" t="s">
        <v>21</v>
      </c>
      <c r="G18511" t="s">
        <v>22</v>
      </c>
      <c r="H18511">
        <v>34</v>
      </c>
      <c r="I18511">
        <v>39</v>
      </c>
      <c r="J18511">
        <v>5001.59</v>
      </c>
      <c r="K18511">
        <v>-5</v>
      </c>
      <c r="L18511">
        <v>-25007.95</v>
      </c>
      <c r="M18511" t="s">
        <v>32</v>
      </c>
      <c r="N18511">
        <v>1</v>
      </c>
      <c r="O18511">
        <v>2022</v>
      </c>
      <c r="P18511" t="s">
        <v>33</v>
      </c>
      <c r="Q18511" t="s">
        <v>34</v>
      </c>
    </row>
    <row r="18512" spans="1:17" x14ac:dyDescent="0.3">
      <c r="A18512" t="s">
        <v>19462</v>
      </c>
      <c r="B18512" s="1">
        <v>44781</v>
      </c>
      <c r="C18512" t="s">
        <v>216</v>
      </c>
      <c r="D18512" t="s">
        <v>41</v>
      </c>
      <c r="E18512" t="s">
        <v>48</v>
      </c>
      <c r="F18512" t="s">
        <v>30</v>
      </c>
      <c r="G18512" t="s">
        <v>22</v>
      </c>
      <c r="H18512">
        <v>62</v>
      </c>
      <c r="I18512">
        <v>6</v>
      </c>
      <c r="J18512">
        <v>24448.54</v>
      </c>
      <c r="K18512">
        <v>56</v>
      </c>
      <c r="L18512">
        <v>1369118.24</v>
      </c>
      <c r="M18512" t="s">
        <v>23</v>
      </c>
      <c r="N18512">
        <v>8</v>
      </c>
      <c r="O18512">
        <v>2022</v>
      </c>
      <c r="P18512" t="s">
        <v>24</v>
      </c>
      <c r="Q18512" t="s">
        <v>25</v>
      </c>
    </row>
    <row r="18513" spans="1:17" x14ac:dyDescent="0.3">
      <c r="A18513" t="s">
        <v>19463</v>
      </c>
      <c r="B18513" s="1">
        <v>44734</v>
      </c>
      <c r="C18513" t="s">
        <v>383</v>
      </c>
      <c r="D18513" t="s">
        <v>79</v>
      </c>
      <c r="E18513" t="s">
        <v>20</v>
      </c>
      <c r="F18513" t="s">
        <v>30</v>
      </c>
      <c r="G18513" t="s">
        <v>38</v>
      </c>
      <c r="H18513">
        <v>34</v>
      </c>
      <c r="I18513">
        <v>17</v>
      </c>
      <c r="J18513">
        <v>33112.99</v>
      </c>
      <c r="K18513">
        <v>17</v>
      </c>
      <c r="L18513">
        <v>562920.82999999996</v>
      </c>
      <c r="M18513" t="s">
        <v>23</v>
      </c>
      <c r="N18513">
        <v>6</v>
      </c>
      <c r="O18513">
        <v>2022</v>
      </c>
      <c r="P18513" t="s">
        <v>24</v>
      </c>
      <c r="Q18513" t="s">
        <v>25</v>
      </c>
    </row>
    <row r="18514" spans="1:17" x14ac:dyDescent="0.3">
      <c r="A18514" t="s">
        <v>19464</v>
      </c>
      <c r="B18514" s="1">
        <v>44785</v>
      </c>
      <c r="C18514" t="s">
        <v>1282</v>
      </c>
      <c r="D18514" t="s">
        <v>52</v>
      </c>
      <c r="E18514" t="s">
        <v>20</v>
      </c>
      <c r="F18514" t="s">
        <v>42</v>
      </c>
      <c r="G18514" t="s">
        <v>22</v>
      </c>
      <c r="H18514">
        <v>74</v>
      </c>
      <c r="I18514">
        <v>54</v>
      </c>
      <c r="J18514">
        <v>26291.24</v>
      </c>
      <c r="K18514">
        <v>20</v>
      </c>
      <c r="L18514">
        <v>525824.80000000005</v>
      </c>
      <c r="M18514" t="s">
        <v>23</v>
      </c>
      <c r="N18514">
        <v>8</v>
      </c>
      <c r="O18514">
        <v>2022</v>
      </c>
      <c r="P18514" t="s">
        <v>24</v>
      </c>
      <c r="Q18514" t="s">
        <v>25</v>
      </c>
    </row>
    <row r="18515" spans="1:17" x14ac:dyDescent="0.3">
      <c r="A18515" t="s">
        <v>19465</v>
      </c>
      <c r="B18515" s="1">
        <v>44626</v>
      </c>
      <c r="C18515" t="s">
        <v>3356</v>
      </c>
      <c r="D18515" t="s">
        <v>88</v>
      </c>
      <c r="E18515" t="s">
        <v>37</v>
      </c>
      <c r="F18515" t="s">
        <v>55</v>
      </c>
      <c r="G18515" t="s">
        <v>22</v>
      </c>
      <c r="H18515">
        <v>2</v>
      </c>
      <c r="I18515">
        <v>47</v>
      </c>
      <c r="J18515">
        <v>3281.8</v>
      </c>
      <c r="K18515">
        <v>-45</v>
      </c>
      <c r="L18515">
        <v>-147681</v>
      </c>
      <c r="M18515" t="s">
        <v>32</v>
      </c>
      <c r="N18515">
        <v>3</v>
      </c>
      <c r="O18515">
        <v>2022</v>
      </c>
      <c r="P18515" t="s">
        <v>33</v>
      </c>
      <c r="Q18515" t="s">
        <v>34</v>
      </c>
    </row>
    <row r="18516" spans="1:17" x14ac:dyDescent="0.3">
      <c r="A18516" t="s">
        <v>19466</v>
      </c>
      <c r="B18516" s="1">
        <v>44838</v>
      </c>
      <c r="C18516" t="s">
        <v>3434</v>
      </c>
      <c r="D18516" t="s">
        <v>88</v>
      </c>
      <c r="E18516" t="s">
        <v>20</v>
      </c>
      <c r="F18516" t="s">
        <v>49</v>
      </c>
      <c r="G18516" t="s">
        <v>22</v>
      </c>
      <c r="H18516">
        <v>46</v>
      </c>
      <c r="I18516">
        <v>76</v>
      </c>
      <c r="J18516">
        <v>22771.79</v>
      </c>
      <c r="K18516">
        <v>-30</v>
      </c>
      <c r="L18516">
        <v>-683153.70000000007</v>
      </c>
      <c r="M18516" t="s">
        <v>32</v>
      </c>
      <c r="N18516">
        <v>10</v>
      </c>
      <c r="O18516">
        <v>2022</v>
      </c>
      <c r="P18516" t="s">
        <v>33</v>
      </c>
      <c r="Q18516" t="s">
        <v>34</v>
      </c>
    </row>
    <row r="18517" spans="1:17" x14ac:dyDescent="0.3">
      <c r="A18517" t="s">
        <v>19467</v>
      </c>
      <c r="B18517" s="1">
        <v>44810</v>
      </c>
      <c r="C18517" t="s">
        <v>1171</v>
      </c>
      <c r="D18517" t="s">
        <v>19</v>
      </c>
      <c r="E18517" t="s">
        <v>37</v>
      </c>
      <c r="F18517" t="s">
        <v>30</v>
      </c>
      <c r="G18517" t="s">
        <v>38</v>
      </c>
      <c r="H18517">
        <v>58</v>
      </c>
      <c r="I18517">
        <v>22</v>
      </c>
      <c r="J18517">
        <v>14225.33</v>
      </c>
      <c r="K18517">
        <v>36</v>
      </c>
      <c r="L18517">
        <v>512111.88</v>
      </c>
      <c r="M18517" t="s">
        <v>23</v>
      </c>
      <c r="N18517">
        <v>9</v>
      </c>
      <c r="O18517">
        <v>2022</v>
      </c>
      <c r="P18517" t="s">
        <v>24</v>
      </c>
      <c r="Q18517" t="s">
        <v>25</v>
      </c>
    </row>
    <row r="18518" spans="1:17" x14ac:dyDescent="0.3">
      <c r="A18518" t="s">
        <v>19468</v>
      </c>
      <c r="B18518" s="1">
        <v>44821</v>
      </c>
      <c r="C18518" t="s">
        <v>239</v>
      </c>
      <c r="D18518" t="s">
        <v>58</v>
      </c>
      <c r="E18518" t="s">
        <v>37</v>
      </c>
      <c r="F18518" t="s">
        <v>21</v>
      </c>
      <c r="G18518" t="s">
        <v>22</v>
      </c>
      <c r="H18518">
        <v>86</v>
      </c>
      <c r="I18518">
        <v>71</v>
      </c>
      <c r="J18518">
        <v>19062.939999999999</v>
      </c>
      <c r="K18518">
        <v>15</v>
      </c>
      <c r="L18518">
        <v>285944.09999999998</v>
      </c>
      <c r="M18518" t="s">
        <v>23</v>
      </c>
      <c r="N18518">
        <v>9</v>
      </c>
      <c r="O18518">
        <v>2022</v>
      </c>
      <c r="P18518" t="s">
        <v>24</v>
      </c>
      <c r="Q18518" t="s">
        <v>25</v>
      </c>
    </row>
    <row r="18519" spans="1:17" x14ac:dyDescent="0.3">
      <c r="A18519" t="s">
        <v>19469</v>
      </c>
      <c r="B18519" s="1">
        <v>44692</v>
      </c>
      <c r="C18519" t="s">
        <v>2189</v>
      </c>
      <c r="D18519" t="s">
        <v>61</v>
      </c>
      <c r="E18519" t="s">
        <v>20</v>
      </c>
      <c r="F18519" t="s">
        <v>42</v>
      </c>
      <c r="G18519" t="s">
        <v>31</v>
      </c>
      <c r="H18519">
        <v>82</v>
      </c>
      <c r="I18519">
        <v>9</v>
      </c>
      <c r="J18519">
        <v>14716.35</v>
      </c>
      <c r="K18519">
        <v>73</v>
      </c>
      <c r="L18519">
        <v>1074293.55</v>
      </c>
      <c r="M18519" t="s">
        <v>23</v>
      </c>
      <c r="N18519">
        <v>5</v>
      </c>
      <c r="O18519">
        <v>2022</v>
      </c>
      <c r="P18519" t="s">
        <v>24</v>
      </c>
      <c r="Q18519" t="s">
        <v>25</v>
      </c>
    </row>
    <row r="18520" spans="1:17" x14ac:dyDescent="0.3">
      <c r="A18520" t="s">
        <v>19470</v>
      </c>
      <c r="B18520" s="1">
        <v>44674</v>
      </c>
      <c r="C18520" t="s">
        <v>3860</v>
      </c>
      <c r="D18520" t="s">
        <v>47</v>
      </c>
      <c r="E18520" t="s">
        <v>37</v>
      </c>
      <c r="F18520" t="s">
        <v>49</v>
      </c>
      <c r="G18520" t="s">
        <v>31</v>
      </c>
      <c r="H18520">
        <v>37</v>
      </c>
      <c r="I18520">
        <v>31</v>
      </c>
      <c r="J18520">
        <v>14609.61</v>
      </c>
      <c r="K18520">
        <v>6</v>
      </c>
      <c r="L18520">
        <v>87657.66</v>
      </c>
      <c r="M18520" t="s">
        <v>80</v>
      </c>
      <c r="N18520">
        <v>4</v>
      </c>
      <c r="O18520">
        <v>2022</v>
      </c>
      <c r="P18520" t="s">
        <v>81</v>
      </c>
      <c r="Q18520" t="s">
        <v>25</v>
      </c>
    </row>
    <row r="18521" spans="1:17" x14ac:dyDescent="0.3">
      <c r="A18521" t="s">
        <v>19471</v>
      </c>
      <c r="B18521" s="1">
        <v>44847</v>
      </c>
      <c r="C18521" t="s">
        <v>1070</v>
      </c>
      <c r="D18521" t="s">
        <v>52</v>
      </c>
      <c r="E18521" t="s">
        <v>29</v>
      </c>
      <c r="F18521" t="s">
        <v>30</v>
      </c>
      <c r="G18521" t="s">
        <v>22</v>
      </c>
      <c r="H18521">
        <v>81</v>
      </c>
      <c r="I18521">
        <v>57</v>
      </c>
      <c r="K18521">
        <v>24</v>
      </c>
      <c r="M18521" t="s">
        <v>23</v>
      </c>
      <c r="N18521">
        <v>10</v>
      </c>
      <c r="O18521">
        <v>2022</v>
      </c>
      <c r="P18521" t="s">
        <v>33</v>
      </c>
      <c r="Q18521" t="s">
        <v>25</v>
      </c>
    </row>
    <row r="18522" spans="1:17" x14ac:dyDescent="0.3">
      <c r="A18522" t="s">
        <v>19472</v>
      </c>
      <c r="B18522" s="1">
        <v>44848</v>
      </c>
      <c r="C18522" t="s">
        <v>1203</v>
      </c>
      <c r="D18522" t="s">
        <v>28</v>
      </c>
      <c r="E18522" t="s">
        <v>29</v>
      </c>
      <c r="F18522" t="s">
        <v>42</v>
      </c>
      <c r="G18522" t="s">
        <v>38</v>
      </c>
      <c r="H18522">
        <v>79</v>
      </c>
      <c r="I18522">
        <v>58</v>
      </c>
      <c r="J18522">
        <v>12990.89</v>
      </c>
      <c r="K18522">
        <v>21</v>
      </c>
      <c r="L18522">
        <v>272808.69</v>
      </c>
      <c r="M18522" t="s">
        <v>23</v>
      </c>
      <c r="N18522">
        <v>10</v>
      </c>
      <c r="O18522">
        <v>2022</v>
      </c>
      <c r="P18522" t="s">
        <v>24</v>
      </c>
      <c r="Q18522" t="s">
        <v>25</v>
      </c>
    </row>
    <row r="18523" spans="1:17" x14ac:dyDescent="0.3">
      <c r="A18523" t="s">
        <v>19473</v>
      </c>
      <c r="B18523" s="1">
        <v>44772</v>
      </c>
      <c r="C18523" t="s">
        <v>1282</v>
      </c>
      <c r="D18523" t="s">
        <v>41</v>
      </c>
      <c r="E18523" t="s">
        <v>20</v>
      </c>
      <c r="F18523" t="s">
        <v>30</v>
      </c>
      <c r="G18523" t="s">
        <v>22</v>
      </c>
      <c r="H18523">
        <v>25</v>
      </c>
      <c r="I18523">
        <v>51</v>
      </c>
      <c r="J18523">
        <v>49960.14</v>
      </c>
      <c r="K18523">
        <v>-26</v>
      </c>
      <c r="L18523">
        <v>-1298963.6399999999</v>
      </c>
      <c r="M18523" t="s">
        <v>32</v>
      </c>
      <c r="N18523">
        <v>7</v>
      </c>
      <c r="O18523">
        <v>2022</v>
      </c>
      <c r="P18523" t="s">
        <v>33</v>
      </c>
      <c r="Q18523" t="s">
        <v>34</v>
      </c>
    </row>
    <row r="18524" spans="1:17" x14ac:dyDescent="0.3">
      <c r="A18524" t="s">
        <v>19474</v>
      </c>
      <c r="B18524" s="1">
        <v>44581</v>
      </c>
      <c r="C18524" t="s">
        <v>83</v>
      </c>
      <c r="D18524" t="s">
        <v>52</v>
      </c>
      <c r="E18524" t="s">
        <v>37</v>
      </c>
      <c r="F18524" t="s">
        <v>30</v>
      </c>
      <c r="G18524" t="s">
        <v>38</v>
      </c>
      <c r="H18524">
        <v>88</v>
      </c>
      <c r="I18524">
        <v>56</v>
      </c>
      <c r="J18524">
        <v>47601.63</v>
      </c>
      <c r="K18524">
        <v>32</v>
      </c>
      <c r="L18524">
        <v>1523252.16</v>
      </c>
      <c r="M18524" t="s">
        <v>23</v>
      </c>
      <c r="N18524">
        <v>1</v>
      </c>
      <c r="O18524">
        <v>2022</v>
      </c>
      <c r="P18524" t="s">
        <v>24</v>
      </c>
      <c r="Q18524" t="s">
        <v>25</v>
      </c>
    </row>
    <row r="18525" spans="1:17" x14ac:dyDescent="0.3">
      <c r="A18525" t="s">
        <v>19475</v>
      </c>
      <c r="B18525" s="1">
        <v>44776</v>
      </c>
      <c r="C18525" t="s">
        <v>1302</v>
      </c>
      <c r="D18525" t="s">
        <v>41</v>
      </c>
      <c r="E18525" t="s">
        <v>20</v>
      </c>
      <c r="F18525" t="s">
        <v>30</v>
      </c>
      <c r="G18525" t="s">
        <v>31</v>
      </c>
      <c r="H18525">
        <v>23</v>
      </c>
      <c r="I18525">
        <v>22</v>
      </c>
      <c r="J18525">
        <v>21354.22</v>
      </c>
      <c r="K18525">
        <v>1</v>
      </c>
      <c r="L18525">
        <v>21354.22</v>
      </c>
      <c r="M18525" t="s">
        <v>80</v>
      </c>
      <c r="N18525">
        <v>8</v>
      </c>
      <c r="O18525">
        <v>2022</v>
      </c>
      <c r="P18525" t="s">
        <v>81</v>
      </c>
      <c r="Q18525" t="s">
        <v>25</v>
      </c>
    </row>
    <row r="18526" spans="1:17" x14ac:dyDescent="0.3">
      <c r="A18526" t="s">
        <v>19476</v>
      </c>
      <c r="B18526" s="1">
        <v>44871</v>
      </c>
      <c r="C18526" t="s">
        <v>1635</v>
      </c>
      <c r="D18526" t="s">
        <v>28</v>
      </c>
      <c r="E18526" t="s">
        <v>29</v>
      </c>
      <c r="F18526" t="s">
        <v>42</v>
      </c>
      <c r="G18526" t="s">
        <v>38</v>
      </c>
      <c r="H18526">
        <v>40</v>
      </c>
      <c r="I18526">
        <v>21</v>
      </c>
      <c r="J18526">
        <v>1917.51</v>
      </c>
      <c r="K18526">
        <v>19</v>
      </c>
      <c r="L18526">
        <v>36432.69</v>
      </c>
      <c r="M18526" t="s">
        <v>23</v>
      </c>
      <c r="N18526">
        <v>11</v>
      </c>
      <c r="O18526">
        <v>2022</v>
      </c>
      <c r="P18526" t="s">
        <v>24</v>
      </c>
      <c r="Q18526" t="s">
        <v>25</v>
      </c>
    </row>
    <row r="18527" spans="1:17" x14ac:dyDescent="0.3">
      <c r="A18527" t="s">
        <v>19477</v>
      </c>
      <c r="B18527" s="1">
        <v>44812</v>
      </c>
      <c r="C18527" t="s">
        <v>424</v>
      </c>
      <c r="D18527" t="s">
        <v>47</v>
      </c>
      <c r="E18527" t="s">
        <v>37</v>
      </c>
      <c r="F18527" t="s">
        <v>55</v>
      </c>
      <c r="G18527" t="s">
        <v>22</v>
      </c>
      <c r="H18527">
        <v>70</v>
      </c>
      <c r="I18527">
        <v>41</v>
      </c>
      <c r="J18527">
        <v>21722.91</v>
      </c>
      <c r="K18527">
        <v>29</v>
      </c>
      <c r="L18527">
        <v>629964.39</v>
      </c>
      <c r="M18527" t="s">
        <v>23</v>
      </c>
      <c r="N18527">
        <v>9</v>
      </c>
      <c r="O18527">
        <v>2022</v>
      </c>
      <c r="P18527" t="s">
        <v>24</v>
      </c>
      <c r="Q18527" t="s">
        <v>25</v>
      </c>
    </row>
    <row r="18528" spans="1:17" x14ac:dyDescent="0.3">
      <c r="A18528" t="s">
        <v>19478</v>
      </c>
      <c r="B18528" s="1">
        <v>44832</v>
      </c>
      <c r="C18528" t="s">
        <v>550</v>
      </c>
      <c r="D18528" t="s">
        <v>88</v>
      </c>
      <c r="E18528" t="s">
        <v>20</v>
      </c>
      <c r="F18528" t="s">
        <v>30</v>
      </c>
      <c r="G18528" t="s">
        <v>31</v>
      </c>
      <c r="H18528">
        <v>82</v>
      </c>
      <c r="I18528">
        <v>33</v>
      </c>
      <c r="J18528">
        <v>18029.060000000001</v>
      </c>
      <c r="K18528">
        <v>49</v>
      </c>
      <c r="L18528">
        <v>883423.94000000006</v>
      </c>
      <c r="M18528" t="s">
        <v>23</v>
      </c>
      <c r="N18528">
        <v>9</v>
      </c>
      <c r="O18528">
        <v>2022</v>
      </c>
      <c r="P18528" t="s">
        <v>24</v>
      </c>
      <c r="Q18528" t="s">
        <v>25</v>
      </c>
    </row>
    <row r="18529" spans="1:17" x14ac:dyDescent="0.3">
      <c r="A18529" t="s">
        <v>19479</v>
      </c>
      <c r="B18529" s="1">
        <v>44741</v>
      </c>
      <c r="C18529" t="s">
        <v>3045</v>
      </c>
      <c r="D18529" t="s">
        <v>129</v>
      </c>
      <c r="E18529" t="s">
        <v>48</v>
      </c>
      <c r="F18529" t="s">
        <v>49</v>
      </c>
      <c r="G18529" t="s">
        <v>38</v>
      </c>
      <c r="H18529">
        <v>74</v>
      </c>
      <c r="I18529">
        <v>40</v>
      </c>
      <c r="J18529">
        <v>9198.3799999999992</v>
      </c>
      <c r="K18529">
        <v>34</v>
      </c>
      <c r="L18529">
        <v>312744.92</v>
      </c>
      <c r="M18529" t="s">
        <v>23</v>
      </c>
      <c r="N18529">
        <v>6</v>
      </c>
      <c r="O18529">
        <v>2022</v>
      </c>
      <c r="P18529" t="s">
        <v>24</v>
      </c>
      <c r="Q18529" t="s">
        <v>25</v>
      </c>
    </row>
    <row r="18530" spans="1:17" x14ac:dyDescent="0.3">
      <c r="A18530" t="s">
        <v>19480</v>
      </c>
      <c r="B18530" s="1">
        <v>44755</v>
      </c>
      <c r="C18530" t="s">
        <v>3641</v>
      </c>
      <c r="D18530" t="s">
        <v>19</v>
      </c>
      <c r="E18530" t="s">
        <v>37</v>
      </c>
      <c r="F18530" t="s">
        <v>42</v>
      </c>
      <c r="G18530" t="s">
        <v>22</v>
      </c>
      <c r="H18530">
        <v>82</v>
      </c>
      <c r="I18530">
        <v>44</v>
      </c>
      <c r="J18530">
        <v>35290.879999999997</v>
      </c>
      <c r="K18530">
        <v>38</v>
      </c>
      <c r="L18530">
        <v>1341053.4399999999</v>
      </c>
      <c r="M18530" t="s">
        <v>23</v>
      </c>
      <c r="N18530">
        <v>7</v>
      </c>
      <c r="O18530">
        <v>2022</v>
      </c>
      <c r="P18530" t="s">
        <v>24</v>
      </c>
      <c r="Q18530" t="s">
        <v>25</v>
      </c>
    </row>
    <row r="18531" spans="1:17" x14ac:dyDescent="0.3">
      <c r="A18531" t="s">
        <v>19481</v>
      </c>
      <c r="B18531" s="1">
        <v>44874</v>
      </c>
      <c r="C18531" t="s">
        <v>2072</v>
      </c>
      <c r="D18531" t="s">
        <v>58</v>
      </c>
      <c r="E18531" t="s">
        <v>29</v>
      </c>
      <c r="F18531" t="s">
        <v>30</v>
      </c>
      <c r="G18531" t="s">
        <v>38</v>
      </c>
      <c r="H18531">
        <v>52</v>
      </c>
      <c r="I18531">
        <v>12</v>
      </c>
      <c r="J18531">
        <v>11548.98</v>
      </c>
      <c r="K18531">
        <v>40</v>
      </c>
      <c r="L18531">
        <v>461959.19999999995</v>
      </c>
      <c r="M18531" t="s">
        <v>23</v>
      </c>
      <c r="N18531">
        <v>11</v>
      </c>
      <c r="O18531">
        <v>2022</v>
      </c>
      <c r="P18531" t="s">
        <v>24</v>
      </c>
      <c r="Q18531" t="s">
        <v>25</v>
      </c>
    </row>
    <row r="18532" spans="1:17" x14ac:dyDescent="0.3">
      <c r="A18532" t="s">
        <v>19482</v>
      </c>
      <c r="B18532" s="1">
        <v>44640</v>
      </c>
      <c r="C18532" t="s">
        <v>637</v>
      </c>
      <c r="D18532" t="s">
        <v>61</v>
      </c>
      <c r="E18532" t="s">
        <v>48</v>
      </c>
      <c r="F18532" t="s">
        <v>42</v>
      </c>
      <c r="G18532" t="s">
        <v>22</v>
      </c>
      <c r="H18532">
        <v>70</v>
      </c>
      <c r="I18532">
        <v>35</v>
      </c>
      <c r="J18532">
        <v>17138.23</v>
      </c>
      <c r="K18532">
        <v>35</v>
      </c>
      <c r="L18532">
        <v>599838.04999999993</v>
      </c>
      <c r="M18532" t="s">
        <v>23</v>
      </c>
      <c r="N18532">
        <v>3</v>
      </c>
      <c r="O18532">
        <v>2022</v>
      </c>
      <c r="P18532" t="s">
        <v>24</v>
      </c>
      <c r="Q18532" t="s">
        <v>25</v>
      </c>
    </row>
    <row r="18533" spans="1:17" x14ac:dyDescent="0.3">
      <c r="A18533" t="s">
        <v>19483</v>
      </c>
      <c r="B18533" s="1">
        <v>44741</v>
      </c>
      <c r="C18533" t="s">
        <v>1793</v>
      </c>
      <c r="D18533" t="s">
        <v>61</v>
      </c>
      <c r="E18533" t="s">
        <v>29</v>
      </c>
      <c r="F18533" t="s">
        <v>49</v>
      </c>
      <c r="G18533" t="s">
        <v>22</v>
      </c>
      <c r="H18533">
        <v>64</v>
      </c>
      <c r="I18533">
        <v>29</v>
      </c>
      <c r="J18533">
        <v>29240.61</v>
      </c>
      <c r="K18533">
        <v>35</v>
      </c>
      <c r="L18533">
        <v>1023421.35</v>
      </c>
      <c r="M18533" t="s">
        <v>23</v>
      </c>
      <c r="N18533">
        <v>6</v>
      </c>
      <c r="O18533">
        <v>2022</v>
      </c>
      <c r="P18533" t="s">
        <v>24</v>
      </c>
      <c r="Q18533" t="s">
        <v>25</v>
      </c>
    </row>
    <row r="18534" spans="1:17" x14ac:dyDescent="0.3">
      <c r="A18534" t="s">
        <v>19484</v>
      </c>
      <c r="B18534" s="1">
        <v>44724</v>
      </c>
      <c r="C18534" t="s">
        <v>1756</v>
      </c>
      <c r="D18534" t="s">
        <v>28</v>
      </c>
      <c r="E18534" t="s">
        <v>29</v>
      </c>
      <c r="F18534" t="s">
        <v>49</v>
      </c>
      <c r="G18534" t="s">
        <v>38</v>
      </c>
      <c r="H18534">
        <v>10</v>
      </c>
      <c r="I18534">
        <v>20</v>
      </c>
      <c r="J18534">
        <v>27856.91</v>
      </c>
      <c r="K18534">
        <v>-10</v>
      </c>
      <c r="L18534">
        <v>-278569.09999999998</v>
      </c>
      <c r="M18534" t="s">
        <v>32</v>
      </c>
      <c r="N18534">
        <v>6</v>
      </c>
      <c r="O18534">
        <v>2022</v>
      </c>
      <c r="P18534" t="s">
        <v>33</v>
      </c>
      <c r="Q18534" t="s">
        <v>34</v>
      </c>
    </row>
    <row r="18535" spans="1:17" x14ac:dyDescent="0.3">
      <c r="A18535" t="s">
        <v>19485</v>
      </c>
      <c r="B18535" s="1">
        <v>44763</v>
      </c>
      <c r="C18535" t="s">
        <v>1539</v>
      </c>
      <c r="D18535" t="s">
        <v>58</v>
      </c>
      <c r="E18535" t="s">
        <v>20</v>
      </c>
      <c r="F18535" t="s">
        <v>21</v>
      </c>
      <c r="G18535" t="s">
        <v>31</v>
      </c>
      <c r="H18535">
        <v>97</v>
      </c>
      <c r="I18535">
        <v>3</v>
      </c>
      <c r="J18535">
        <v>21611.07</v>
      </c>
      <c r="K18535">
        <v>94</v>
      </c>
      <c r="L18535">
        <v>2031440.58</v>
      </c>
      <c r="M18535" t="s">
        <v>23</v>
      </c>
      <c r="N18535">
        <v>7</v>
      </c>
      <c r="O18535">
        <v>2022</v>
      </c>
      <c r="P18535" t="s">
        <v>24</v>
      </c>
      <c r="Q18535" t="s">
        <v>25</v>
      </c>
    </row>
    <row r="18536" spans="1:17" x14ac:dyDescent="0.3">
      <c r="A18536" t="s">
        <v>19486</v>
      </c>
      <c r="B18536" s="1">
        <v>44575</v>
      </c>
      <c r="C18536" t="s">
        <v>2436</v>
      </c>
      <c r="D18536" t="s">
        <v>19</v>
      </c>
      <c r="E18536" t="s">
        <v>29</v>
      </c>
      <c r="F18536" t="s">
        <v>21</v>
      </c>
      <c r="G18536" t="s">
        <v>31</v>
      </c>
      <c r="H18536">
        <v>35</v>
      </c>
      <c r="I18536">
        <v>53</v>
      </c>
      <c r="J18536">
        <v>38740.550000000003</v>
      </c>
      <c r="K18536">
        <v>-18</v>
      </c>
      <c r="L18536">
        <v>-697329.9</v>
      </c>
      <c r="M18536" t="s">
        <v>32</v>
      </c>
      <c r="N18536">
        <v>1</v>
      </c>
      <c r="O18536">
        <v>2022</v>
      </c>
      <c r="P18536" t="s">
        <v>33</v>
      </c>
      <c r="Q18536" t="s">
        <v>34</v>
      </c>
    </row>
    <row r="18537" spans="1:17" x14ac:dyDescent="0.3">
      <c r="A18537" t="s">
        <v>19487</v>
      </c>
      <c r="B18537" s="1">
        <v>44908</v>
      </c>
      <c r="C18537" t="s">
        <v>2178</v>
      </c>
      <c r="D18537" t="s">
        <v>19</v>
      </c>
      <c r="E18537" t="s">
        <v>48</v>
      </c>
      <c r="F18537" t="s">
        <v>55</v>
      </c>
      <c r="G18537" t="s">
        <v>31</v>
      </c>
      <c r="H18537">
        <v>72</v>
      </c>
      <c r="I18537">
        <v>9</v>
      </c>
      <c r="J18537">
        <v>17114.84</v>
      </c>
      <c r="K18537">
        <v>63</v>
      </c>
      <c r="L18537">
        <v>1078234.92</v>
      </c>
      <c r="M18537" t="s">
        <v>23</v>
      </c>
      <c r="N18537">
        <v>12</v>
      </c>
      <c r="O18537">
        <v>2022</v>
      </c>
      <c r="P18537" t="s">
        <v>24</v>
      </c>
      <c r="Q18537" t="s">
        <v>25</v>
      </c>
    </row>
    <row r="18538" spans="1:17" x14ac:dyDescent="0.3">
      <c r="A18538" t="s">
        <v>19488</v>
      </c>
      <c r="B18538" s="1">
        <v>44807</v>
      </c>
      <c r="C18538" t="s">
        <v>371</v>
      </c>
      <c r="D18538" t="s">
        <v>52</v>
      </c>
      <c r="E18538" t="s">
        <v>20</v>
      </c>
      <c r="F18538" t="s">
        <v>519</v>
      </c>
      <c r="G18538" t="s">
        <v>22</v>
      </c>
      <c r="H18538">
        <v>5</v>
      </c>
      <c r="I18538">
        <v>35</v>
      </c>
      <c r="K18538">
        <v>-30</v>
      </c>
      <c r="M18538" t="s">
        <v>32</v>
      </c>
      <c r="N18538">
        <v>9</v>
      </c>
      <c r="O18538">
        <v>2022</v>
      </c>
      <c r="P18538" t="s">
        <v>33</v>
      </c>
      <c r="Q18538" t="s">
        <v>34</v>
      </c>
    </row>
    <row r="18539" spans="1:17" x14ac:dyDescent="0.3">
      <c r="A18539" t="s">
        <v>19489</v>
      </c>
      <c r="B18539" s="1">
        <v>44575</v>
      </c>
      <c r="C18539" t="s">
        <v>1565</v>
      </c>
      <c r="D18539" t="s">
        <v>19</v>
      </c>
      <c r="E18539" t="s">
        <v>20</v>
      </c>
      <c r="F18539" t="s">
        <v>42</v>
      </c>
      <c r="G18539" t="s">
        <v>38</v>
      </c>
      <c r="H18539">
        <v>6</v>
      </c>
      <c r="I18539">
        <v>58</v>
      </c>
      <c r="J18539">
        <v>23292.44</v>
      </c>
      <c r="K18539">
        <v>-52</v>
      </c>
      <c r="L18539">
        <v>-1211206.8799999999</v>
      </c>
      <c r="M18539" t="s">
        <v>32</v>
      </c>
      <c r="N18539">
        <v>1</v>
      </c>
      <c r="O18539">
        <v>2022</v>
      </c>
      <c r="P18539" t="s">
        <v>33</v>
      </c>
      <c r="Q18539" t="s">
        <v>34</v>
      </c>
    </row>
    <row r="18540" spans="1:17" x14ac:dyDescent="0.3">
      <c r="A18540" t="s">
        <v>19490</v>
      </c>
      <c r="B18540" s="1">
        <v>44660</v>
      </c>
      <c r="C18540" t="s">
        <v>1070</v>
      </c>
      <c r="D18540" t="s">
        <v>47</v>
      </c>
      <c r="E18540" t="s">
        <v>37</v>
      </c>
      <c r="F18540" t="s">
        <v>21</v>
      </c>
      <c r="G18540" t="s">
        <v>38</v>
      </c>
      <c r="H18540">
        <v>92</v>
      </c>
      <c r="I18540">
        <v>5</v>
      </c>
      <c r="J18540">
        <v>6828.87</v>
      </c>
      <c r="K18540">
        <v>87</v>
      </c>
      <c r="L18540">
        <v>594111.68999999994</v>
      </c>
      <c r="M18540" t="s">
        <v>23</v>
      </c>
      <c r="N18540">
        <v>4</v>
      </c>
      <c r="O18540">
        <v>2022</v>
      </c>
      <c r="P18540" t="s">
        <v>24</v>
      </c>
      <c r="Q18540" t="s">
        <v>25</v>
      </c>
    </row>
    <row r="18541" spans="1:17" x14ac:dyDescent="0.3">
      <c r="A18541" t="s">
        <v>19491</v>
      </c>
      <c r="B18541" s="1">
        <v>44594</v>
      </c>
      <c r="C18541" t="s">
        <v>682</v>
      </c>
      <c r="D18541" t="s">
        <v>79</v>
      </c>
      <c r="E18541" t="s">
        <v>48</v>
      </c>
      <c r="F18541" t="s">
        <v>42</v>
      </c>
      <c r="G18541" t="s">
        <v>22</v>
      </c>
      <c r="H18541">
        <v>39</v>
      </c>
      <c r="I18541">
        <v>38</v>
      </c>
      <c r="J18541">
        <v>13214.55</v>
      </c>
      <c r="K18541">
        <v>1</v>
      </c>
      <c r="L18541">
        <v>13214.55</v>
      </c>
      <c r="M18541" t="s">
        <v>80</v>
      </c>
      <c r="N18541">
        <v>2</v>
      </c>
      <c r="O18541">
        <v>2022</v>
      </c>
      <c r="P18541" t="s">
        <v>81</v>
      </c>
      <c r="Q18541" t="s">
        <v>25</v>
      </c>
    </row>
    <row r="18542" spans="1:17" x14ac:dyDescent="0.3">
      <c r="A18542" t="s">
        <v>19492</v>
      </c>
      <c r="B18542" s="1">
        <v>44818</v>
      </c>
      <c r="C18542" t="s">
        <v>870</v>
      </c>
      <c r="D18542" t="s">
        <v>129</v>
      </c>
      <c r="E18542" t="s">
        <v>48</v>
      </c>
      <c r="F18542" t="s">
        <v>42</v>
      </c>
      <c r="G18542" t="s">
        <v>31</v>
      </c>
      <c r="H18542">
        <v>11</v>
      </c>
      <c r="I18542">
        <v>63</v>
      </c>
      <c r="J18542">
        <v>11614.22</v>
      </c>
      <c r="K18542">
        <v>-52</v>
      </c>
      <c r="L18542">
        <v>-603939.43999999994</v>
      </c>
      <c r="M18542" t="s">
        <v>32</v>
      </c>
      <c r="N18542">
        <v>9</v>
      </c>
      <c r="O18542">
        <v>2022</v>
      </c>
      <c r="P18542" t="s">
        <v>33</v>
      </c>
      <c r="Q18542" t="s">
        <v>34</v>
      </c>
    </row>
    <row r="18543" spans="1:17" x14ac:dyDescent="0.3">
      <c r="A18543" t="s">
        <v>19493</v>
      </c>
      <c r="B18543" s="1">
        <v>44595</v>
      </c>
      <c r="C18543" t="s">
        <v>1338</v>
      </c>
      <c r="D18543" t="s">
        <v>58</v>
      </c>
      <c r="E18543" t="s">
        <v>29</v>
      </c>
      <c r="F18543" t="s">
        <v>55</v>
      </c>
      <c r="G18543" t="s">
        <v>38</v>
      </c>
      <c r="H18543">
        <v>29</v>
      </c>
      <c r="I18543">
        <v>51</v>
      </c>
      <c r="J18543">
        <v>46051.89</v>
      </c>
      <c r="K18543">
        <v>-22</v>
      </c>
      <c r="L18543">
        <v>-1013141.58</v>
      </c>
      <c r="M18543" t="s">
        <v>32</v>
      </c>
      <c r="N18543">
        <v>2</v>
      </c>
      <c r="O18543">
        <v>2022</v>
      </c>
      <c r="P18543" t="s">
        <v>33</v>
      </c>
      <c r="Q18543" t="s">
        <v>34</v>
      </c>
    </row>
    <row r="18544" spans="1:17" x14ac:dyDescent="0.3">
      <c r="A18544" t="s">
        <v>19494</v>
      </c>
      <c r="B18544" s="1">
        <v>44580</v>
      </c>
      <c r="C18544" t="s">
        <v>1561</v>
      </c>
      <c r="D18544" t="s">
        <v>41</v>
      </c>
      <c r="E18544" t="s">
        <v>20</v>
      </c>
      <c r="F18544" t="s">
        <v>42</v>
      </c>
      <c r="G18544" t="s">
        <v>38</v>
      </c>
      <c r="H18544">
        <v>75</v>
      </c>
      <c r="I18544">
        <v>27</v>
      </c>
      <c r="J18544">
        <v>25745.02</v>
      </c>
      <c r="K18544">
        <v>48</v>
      </c>
      <c r="L18544">
        <v>1235760.96</v>
      </c>
      <c r="M18544" t="s">
        <v>23</v>
      </c>
      <c r="N18544">
        <v>1</v>
      </c>
      <c r="O18544">
        <v>2022</v>
      </c>
      <c r="P18544" t="s">
        <v>24</v>
      </c>
      <c r="Q18544" t="s">
        <v>25</v>
      </c>
    </row>
    <row r="18545" spans="1:17" x14ac:dyDescent="0.3">
      <c r="A18545" t="s">
        <v>19495</v>
      </c>
      <c r="B18545" s="1">
        <v>44713</v>
      </c>
      <c r="C18545" t="s">
        <v>2864</v>
      </c>
      <c r="D18545" t="s">
        <v>19</v>
      </c>
      <c r="E18545" t="s">
        <v>48</v>
      </c>
      <c r="F18545" t="s">
        <v>21</v>
      </c>
      <c r="G18545" t="s">
        <v>31</v>
      </c>
      <c r="H18545">
        <v>81</v>
      </c>
      <c r="I18545">
        <v>3</v>
      </c>
      <c r="J18545">
        <v>35248.69</v>
      </c>
      <c r="K18545">
        <v>78</v>
      </c>
      <c r="L18545">
        <v>2749397.8200000003</v>
      </c>
      <c r="M18545" t="s">
        <v>23</v>
      </c>
      <c r="N18545">
        <v>6</v>
      </c>
      <c r="O18545">
        <v>2022</v>
      </c>
      <c r="P18545" t="s">
        <v>24</v>
      </c>
      <c r="Q18545" t="s">
        <v>25</v>
      </c>
    </row>
    <row r="18546" spans="1:17" x14ac:dyDescent="0.3">
      <c r="A18546" t="s">
        <v>19496</v>
      </c>
      <c r="B18546" s="1">
        <v>44821</v>
      </c>
      <c r="C18546" t="s">
        <v>1428</v>
      </c>
      <c r="D18546" t="s">
        <v>129</v>
      </c>
      <c r="E18546" t="s">
        <v>48</v>
      </c>
      <c r="F18546" t="s">
        <v>21</v>
      </c>
      <c r="G18546" t="s">
        <v>31</v>
      </c>
      <c r="H18546">
        <v>64</v>
      </c>
      <c r="I18546">
        <v>13</v>
      </c>
      <c r="J18546">
        <v>44418.61</v>
      </c>
      <c r="K18546">
        <v>51</v>
      </c>
      <c r="L18546">
        <v>2265349.11</v>
      </c>
      <c r="M18546" t="s">
        <v>23</v>
      </c>
      <c r="N18546">
        <v>9</v>
      </c>
      <c r="O18546">
        <v>2022</v>
      </c>
      <c r="P18546" t="s">
        <v>24</v>
      </c>
      <c r="Q18546" t="s">
        <v>25</v>
      </c>
    </row>
    <row r="18547" spans="1:17" x14ac:dyDescent="0.3">
      <c r="A18547" t="s">
        <v>19497</v>
      </c>
      <c r="B18547" s="1">
        <v>44725</v>
      </c>
      <c r="C18547" t="s">
        <v>571</v>
      </c>
      <c r="D18547" t="s">
        <v>129</v>
      </c>
      <c r="E18547" t="s">
        <v>29</v>
      </c>
      <c r="F18547" t="s">
        <v>30</v>
      </c>
      <c r="G18547" t="s">
        <v>31</v>
      </c>
      <c r="H18547">
        <v>14</v>
      </c>
      <c r="I18547">
        <v>61</v>
      </c>
      <c r="J18547">
        <v>28911.86</v>
      </c>
      <c r="K18547">
        <v>-47</v>
      </c>
      <c r="L18547">
        <v>-1358857.42</v>
      </c>
      <c r="M18547" t="s">
        <v>32</v>
      </c>
      <c r="N18547">
        <v>6</v>
      </c>
      <c r="O18547">
        <v>2022</v>
      </c>
      <c r="P18547" t="s">
        <v>33</v>
      </c>
      <c r="Q18547" t="s">
        <v>34</v>
      </c>
    </row>
    <row r="18548" spans="1:17" x14ac:dyDescent="0.3">
      <c r="A18548" t="s">
        <v>19498</v>
      </c>
      <c r="B18548" s="1">
        <v>44638</v>
      </c>
      <c r="C18548" t="s">
        <v>1183</v>
      </c>
      <c r="D18548" t="s">
        <v>61</v>
      </c>
      <c r="E18548" t="s">
        <v>37</v>
      </c>
      <c r="F18548" t="s">
        <v>55</v>
      </c>
      <c r="G18548" t="s">
        <v>31</v>
      </c>
      <c r="H18548">
        <v>68</v>
      </c>
      <c r="I18548">
        <v>30</v>
      </c>
      <c r="J18548">
        <v>2725.43</v>
      </c>
      <c r="K18548">
        <v>38</v>
      </c>
      <c r="L18548">
        <v>103566.34</v>
      </c>
      <c r="M18548" t="s">
        <v>23</v>
      </c>
      <c r="N18548">
        <v>3</v>
      </c>
      <c r="O18548">
        <v>2022</v>
      </c>
      <c r="P18548" t="s">
        <v>24</v>
      </c>
      <c r="Q18548" t="s">
        <v>25</v>
      </c>
    </row>
    <row r="18549" spans="1:17" x14ac:dyDescent="0.3">
      <c r="A18549" t="s">
        <v>19499</v>
      </c>
      <c r="B18549" s="1">
        <v>44875</v>
      </c>
      <c r="C18549" t="s">
        <v>766</v>
      </c>
      <c r="D18549" t="s">
        <v>79</v>
      </c>
      <c r="E18549" t="s">
        <v>48</v>
      </c>
      <c r="F18549" t="s">
        <v>49</v>
      </c>
      <c r="G18549" t="s">
        <v>22</v>
      </c>
      <c r="H18549">
        <v>96</v>
      </c>
      <c r="I18549">
        <v>20</v>
      </c>
      <c r="J18549">
        <v>3615.94</v>
      </c>
      <c r="K18549">
        <v>76</v>
      </c>
      <c r="L18549">
        <v>274811.44</v>
      </c>
      <c r="M18549" t="s">
        <v>23</v>
      </c>
      <c r="N18549">
        <v>11</v>
      </c>
      <c r="O18549">
        <v>2022</v>
      </c>
      <c r="P18549" t="s">
        <v>24</v>
      </c>
      <c r="Q18549" t="s">
        <v>25</v>
      </c>
    </row>
    <row r="18550" spans="1:17" x14ac:dyDescent="0.3">
      <c r="A18550" t="s">
        <v>19500</v>
      </c>
      <c r="B18550" s="1">
        <v>44698</v>
      </c>
      <c r="C18550" t="s">
        <v>363</v>
      </c>
      <c r="D18550" t="s">
        <v>79</v>
      </c>
      <c r="E18550" t="s">
        <v>29</v>
      </c>
      <c r="F18550" t="s">
        <v>49</v>
      </c>
      <c r="G18550" t="s">
        <v>31</v>
      </c>
      <c r="H18550">
        <v>0</v>
      </c>
      <c r="I18550">
        <v>7</v>
      </c>
      <c r="J18550">
        <v>8558.25</v>
      </c>
      <c r="K18550">
        <v>-7</v>
      </c>
      <c r="L18550">
        <v>-59907.75</v>
      </c>
      <c r="M18550" t="s">
        <v>32</v>
      </c>
      <c r="N18550">
        <v>5</v>
      </c>
      <c r="O18550">
        <v>2022</v>
      </c>
      <c r="P18550" t="s">
        <v>33</v>
      </c>
      <c r="Q18550" t="s">
        <v>34</v>
      </c>
    </row>
    <row r="18551" spans="1:17" x14ac:dyDescent="0.3">
      <c r="A18551" t="s">
        <v>19501</v>
      </c>
      <c r="B18551" s="1">
        <v>44920</v>
      </c>
      <c r="C18551" t="s">
        <v>1905</v>
      </c>
      <c r="D18551" t="s">
        <v>47</v>
      </c>
      <c r="E18551" t="s">
        <v>37</v>
      </c>
      <c r="F18551" t="s">
        <v>30</v>
      </c>
      <c r="G18551" t="s">
        <v>22</v>
      </c>
      <c r="H18551">
        <v>52</v>
      </c>
      <c r="I18551">
        <v>74</v>
      </c>
      <c r="J18551">
        <v>17865.84</v>
      </c>
      <c r="K18551">
        <v>-22</v>
      </c>
      <c r="L18551">
        <v>-393048.48</v>
      </c>
      <c r="M18551" t="s">
        <v>32</v>
      </c>
      <c r="N18551">
        <v>12</v>
      </c>
      <c r="O18551">
        <v>2022</v>
      </c>
      <c r="P18551" t="s">
        <v>33</v>
      </c>
      <c r="Q18551" t="s">
        <v>34</v>
      </c>
    </row>
    <row r="18552" spans="1:17" x14ac:dyDescent="0.3">
      <c r="A18552" t="s">
        <v>19502</v>
      </c>
      <c r="B18552" s="1">
        <v>44769</v>
      </c>
      <c r="C18552" t="s">
        <v>1410</v>
      </c>
      <c r="D18552" t="s">
        <v>28</v>
      </c>
      <c r="E18552" t="s">
        <v>37</v>
      </c>
      <c r="F18552" t="s">
        <v>21</v>
      </c>
      <c r="G18552" t="s">
        <v>31</v>
      </c>
      <c r="H18552">
        <v>54</v>
      </c>
      <c r="I18552">
        <v>52</v>
      </c>
      <c r="J18552">
        <v>11074.45</v>
      </c>
      <c r="K18552">
        <v>2</v>
      </c>
      <c r="L18552">
        <v>22148.9</v>
      </c>
      <c r="M18552" t="s">
        <v>80</v>
      </c>
      <c r="N18552">
        <v>7</v>
      </c>
      <c r="O18552">
        <v>2022</v>
      </c>
      <c r="P18552" t="s">
        <v>81</v>
      </c>
      <c r="Q18552" t="s">
        <v>25</v>
      </c>
    </row>
    <row r="18553" spans="1:17" x14ac:dyDescent="0.3">
      <c r="A18553" t="s">
        <v>19503</v>
      </c>
      <c r="B18553" s="1">
        <v>44803</v>
      </c>
      <c r="C18553" t="s">
        <v>905</v>
      </c>
      <c r="D18553" t="s">
        <v>41</v>
      </c>
      <c r="E18553" t="s">
        <v>37</v>
      </c>
      <c r="F18553" t="s">
        <v>55</v>
      </c>
      <c r="G18553" t="s">
        <v>31</v>
      </c>
      <c r="H18553">
        <v>21</v>
      </c>
      <c r="I18553">
        <v>26</v>
      </c>
      <c r="J18553">
        <v>4246.8999999999996</v>
      </c>
      <c r="K18553">
        <v>-5</v>
      </c>
      <c r="L18553">
        <v>-21234.5</v>
      </c>
      <c r="M18553" t="s">
        <v>32</v>
      </c>
      <c r="N18553">
        <v>8</v>
      </c>
      <c r="O18553">
        <v>2022</v>
      </c>
      <c r="P18553" t="s">
        <v>33</v>
      </c>
      <c r="Q18553" t="s">
        <v>34</v>
      </c>
    </row>
    <row r="18554" spans="1:17" x14ac:dyDescent="0.3">
      <c r="A18554" t="s">
        <v>19504</v>
      </c>
      <c r="B18554" s="1">
        <v>44628</v>
      </c>
      <c r="C18554" t="s">
        <v>2039</v>
      </c>
      <c r="D18554" t="s">
        <v>52</v>
      </c>
      <c r="E18554" t="s">
        <v>37</v>
      </c>
      <c r="F18554" t="s">
        <v>21</v>
      </c>
      <c r="G18554" t="s">
        <v>22</v>
      </c>
      <c r="H18554">
        <v>88</v>
      </c>
      <c r="I18554">
        <v>43</v>
      </c>
      <c r="J18554">
        <v>20098.57</v>
      </c>
      <c r="K18554">
        <v>45</v>
      </c>
      <c r="L18554">
        <v>904435.65</v>
      </c>
      <c r="M18554" t="s">
        <v>23</v>
      </c>
      <c r="N18554">
        <v>3</v>
      </c>
      <c r="O18554">
        <v>2022</v>
      </c>
      <c r="P18554" t="s">
        <v>24</v>
      </c>
      <c r="Q18554" t="s">
        <v>25</v>
      </c>
    </row>
    <row r="18555" spans="1:17" x14ac:dyDescent="0.3">
      <c r="A18555" t="s">
        <v>19505</v>
      </c>
      <c r="B18555" s="1">
        <v>44677</v>
      </c>
      <c r="C18555" t="s">
        <v>2105</v>
      </c>
      <c r="D18555" t="s">
        <v>28</v>
      </c>
      <c r="E18555" t="s">
        <v>48</v>
      </c>
      <c r="F18555" t="s">
        <v>30</v>
      </c>
      <c r="G18555" t="s">
        <v>22</v>
      </c>
      <c r="H18555">
        <v>84</v>
      </c>
      <c r="I18555">
        <v>11</v>
      </c>
      <c r="K18555">
        <v>73</v>
      </c>
      <c r="M18555" t="s">
        <v>23</v>
      </c>
      <c r="N18555">
        <v>4</v>
      </c>
      <c r="O18555">
        <v>2022</v>
      </c>
      <c r="P18555" t="s">
        <v>33</v>
      </c>
      <c r="Q18555" t="s">
        <v>25</v>
      </c>
    </row>
    <row r="18556" spans="1:17" x14ac:dyDescent="0.3">
      <c r="A18556" t="s">
        <v>19506</v>
      </c>
      <c r="B18556" s="1">
        <v>44763</v>
      </c>
      <c r="C18556" t="s">
        <v>641</v>
      </c>
      <c r="D18556" t="s">
        <v>19</v>
      </c>
      <c r="E18556" t="s">
        <v>48</v>
      </c>
      <c r="F18556" t="s">
        <v>49</v>
      </c>
      <c r="G18556" t="s">
        <v>31</v>
      </c>
      <c r="H18556">
        <v>55</v>
      </c>
      <c r="I18556">
        <v>33</v>
      </c>
      <c r="J18556">
        <v>36919.79</v>
      </c>
      <c r="K18556">
        <v>22</v>
      </c>
      <c r="L18556">
        <v>812235.38</v>
      </c>
      <c r="M18556" t="s">
        <v>23</v>
      </c>
      <c r="N18556">
        <v>7</v>
      </c>
      <c r="O18556">
        <v>2022</v>
      </c>
      <c r="P18556" t="s">
        <v>24</v>
      </c>
      <c r="Q18556" t="s">
        <v>25</v>
      </c>
    </row>
    <row r="18557" spans="1:17" x14ac:dyDescent="0.3">
      <c r="A18557" t="s">
        <v>19507</v>
      </c>
      <c r="B18557" s="1">
        <v>44811</v>
      </c>
      <c r="C18557" t="s">
        <v>2010</v>
      </c>
      <c r="D18557" t="s">
        <v>28</v>
      </c>
      <c r="E18557" t="s">
        <v>29</v>
      </c>
      <c r="F18557" t="s">
        <v>55</v>
      </c>
      <c r="G18557" t="s">
        <v>22</v>
      </c>
      <c r="H18557">
        <v>5</v>
      </c>
      <c r="I18557">
        <v>78</v>
      </c>
      <c r="J18557">
        <v>28270.13</v>
      </c>
      <c r="K18557">
        <v>-73</v>
      </c>
      <c r="L18557">
        <v>-2063719.49</v>
      </c>
      <c r="M18557" t="s">
        <v>32</v>
      </c>
      <c r="N18557">
        <v>9</v>
      </c>
      <c r="O18557">
        <v>2022</v>
      </c>
      <c r="P18557" t="s">
        <v>33</v>
      </c>
      <c r="Q18557" t="s">
        <v>34</v>
      </c>
    </row>
    <row r="18558" spans="1:17" x14ac:dyDescent="0.3">
      <c r="A18558" t="s">
        <v>19508</v>
      </c>
      <c r="B18558" s="1">
        <v>44839</v>
      </c>
      <c r="C18558" t="s">
        <v>579</v>
      </c>
      <c r="D18558" t="s">
        <v>47</v>
      </c>
      <c r="E18558" t="s">
        <v>48</v>
      </c>
      <c r="F18558" t="s">
        <v>21</v>
      </c>
      <c r="G18558" t="s">
        <v>38</v>
      </c>
      <c r="H18558">
        <v>2</v>
      </c>
      <c r="I18558">
        <v>71</v>
      </c>
      <c r="J18558">
        <v>39329.54</v>
      </c>
      <c r="K18558">
        <v>-69</v>
      </c>
      <c r="L18558">
        <v>-2713738.2600000002</v>
      </c>
      <c r="M18558" t="s">
        <v>32</v>
      </c>
      <c r="N18558">
        <v>10</v>
      </c>
      <c r="O18558">
        <v>2022</v>
      </c>
      <c r="P18558" t="s">
        <v>33</v>
      </c>
      <c r="Q18558" t="s">
        <v>34</v>
      </c>
    </row>
    <row r="18559" spans="1:17" x14ac:dyDescent="0.3">
      <c r="A18559" t="s">
        <v>19509</v>
      </c>
      <c r="B18559" s="1">
        <v>44673</v>
      </c>
      <c r="C18559" t="s">
        <v>1730</v>
      </c>
      <c r="D18559" t="s">
        <v>19</v>
      </c>
      <c r="E18559" t="s">
        <v>48</v>
      </c>
      <c r="F18559" t="s">
        <v>42</v>
      </c>
      <c r="G18559" t="s">
        <v>31</v>
      </c>
      <c r="H18559">
        <v>45</v>
      </c>
      <c r="I18559">
        <v>70</v>
      </c>
      <c r="J18559">
        <v>16706.09</v>
      </c>
      <c r="K18559">
        <v>-25</v>
      </c>
      <c r="L18559">
        <v>-417652.25</v>
      </c>
      <c r="M18559" t="s">
        <v>32</v>
      </c>
      <c r="N18559">
        <v>4</v>
      </c>
      <c r="O18559">
        <v>2022</v>
      </c>
      <c r="P18559" t="s">
        <v>33</v>
      </c>
      <c r="Q18559" t="s">
        <v>34</v>
      </c>
    </row>
    <row r="18560" spans="1:17" x14ac:dyDescent="0.3">
      <c r="A18560" t="s">
        <v>19510</v>
      </c>
      <c r="B18560" s="1">
        <v>44892</v>
      </c>
      <c r="C18560" t="s">
        <v>2350</v>
      </c>
      <c r="D18560" t="s">
        <v>47</v>
      </c>
      <c r="E18560" t="s">
        <v>48</v>
      </c>
      <c r="F18560" t="s">
        <v>42</v>
      </c>
      <c r="G18560" t="s">
        <v>31</v>
      </c>
      <c r="H18560">
        <v>45</v>
      </c>
      <c r="I18560">
        <v>6</v>
      </c>
      <c r="J18560">
        <v>46269.99</v>
      </c>
      <c r="K18560">
        <v>39</v>
      </c>
      <c r="L18560">
        <v>1804529.6099999999</v>
      </c>
      <c r="M18560" t="s">
        <v>23</v>
      </c>
      <c r="N18560">
        <v>11</v>
      </c>
      <c r="O18560">
        <v>2022</v>
      </c>
      <c r="P18560" t="s">
        <v>24</v>
      </c>
      <c r="Q18560" t="s">
        <v>25</v>
      </c>
    </row>
    <row r="18561" spans="1:17" x14ac:dyDescent="0.3">
      <c r="A18561" t="s">
        <v>19511</v>
      </c>
      <c r="B18561" s="1">
        <v>44795</v>
      </c>
      <c r="C18561" t="s">
        <v>3028</v>
      </c>
      <c r="D18561" t="s">
        <v>28</v>
      </c>
      <c r="E18561" t="s">
        <v>37</v>
      </c>
      <c r="F18561" t="s">
        <v>42</v>
      </c>
      <c r="G18561" t="s">
        <v>22</v>
      </c>
      <c r="H18561">
        <v>5</v>
      </c>
      <c r="I18561">
        <v>46</v>
      </c>
      <c r="K18561">
        <v>-41</v>
      </c>
      <c r="M18561" t="s">
        <v>32</v>
      </c>
      <c r="N18561">
        <v>8</v>
      </c>
      <c r="O18561">
        <v>2022</v>
      </c>
      <c r="P18561" t="s">
        <v>33</v>
      </c>
      <c r="Q18561" t="s">
        <v>34</v>
      </c>
    </row>
    <row r="18562" spans="1:17" x14ac:dyDescent="0.3">
      <c r="A18562" t="s">
        <v>19512</v>
      </c>
      <c r="B18562" s="1">
        <v>44737</v>
      </c>
      <c r="C18562" t="s">
        <v>92</v>
      </c>
      <c r="D18562" t="s">
        <v>47</v>
      </c>
      <c r="E18562" t="s">
        <v>48</v>
      </c>
      <c r="F18562" t="s">
        <v>49</v>
      </c>
      <c r="G18562" t="s">
        <v>31</v>
      </c>
      <c r="H18562">
        <v>8</v>
      </c>
      <c r="I18562">
        <v>13</v>
      </c>
      <c r="J18562">
        <v>26156.33</v>
      </c>
      <c r="K18562">
        <v>-5</v>
      </c>
      <c r="L18562">
        <v>-130781.65000000001</v>
      </c>
      <c r="M18562" t="s">
        <v>32</v>
      </c>
      <c r="N18562">
        <v>6</v>
      </c>
      <c r="O18562">
        <v>2022</v>
      </c>
      <c r="P18562" t="s">
        <v>33</v>
      </c>
      <c r="Q18562" t="s">
        <v>34</v>
      </c>
    </row>
    <row r="18563" spans="1:17" x14ac:dyDescent="0.3">
      <c r="A18563" t="s">
        <v>19513</v>
      </c>
      <c r="B18563" s="1">
        <v>44704</v>
      </c>
      <c r="C18563" t="s">
        <v>2671</v>
      </c>
      <c r="D18563" t="s">
        <v>28</v>
      </c>
      <c r="E18563" t="s">
        <v>20</v>
      </c>
      <c r="F18563" t="s">
        <v>42</v>
      </c>
      <c r="G18563" t="s">
        <v>38</v>
      </c>
      <c r="H18563">
        <v>47</v>
      </c>
      <c r="I18563">
        <v>78</v>
      </c>
      <c r="J18563">
        <v>17910.009999999998</v>
      </c>
      <c r="K18563">
        <v>-31</v>
      </c>
      <c r="L18563">
        <v>-555210.30999999994</v>
      </c>
      <c r="M18563" t="s">
        <v>32</v>
      </c>
      <c r="N18563">
        <v>5</v>
      </c>
      <c r="O18563">
        <v>2022</v>
      </c>
      <c r="P18563" t="s">
        <v>33</v>
      </c>
      <c r="Q18563" t="s">
        <v>34</v>
      </c>
    </row>
    <row r="18564" spans="1:17" x14ac:dyDescent="0.3">
      <c r="A18564" t="s">
        <v>19514</v>
      </c>
      <c r="B18564" s="1">
        <v>44593</v>
      </c>
      <c r="C18564" t="s">
        <v>1263</v>
      </c>
      <c r="D18564" t="s">
        <v>61</v>
      </c>
      <c r="E18564" t="s">
        <v>29</v>
      </c>
      <c r="F18564" t="s">
        <v>42</v>
      </c>
      <c r="G18564" t="s">
        <v>31</v>
      </c>
      <c r="H18564">
        <v>11</v>
      </c>
      <c r="I18564">
        <v>19</v>
      </c>
      <c r="J18564">
        <v>28443.83</v>
      </c>
      <c r="K18564">
        <v>-8</v>
      </c>
      <c r="L18564">
        <v>-227550.64</v>
      </c>
      <c r="M18564" t="s">
        <v>32</v>
      </c>
      <c r="N18564">
        <v>2</v>
      </c>
      <c r="O18564">
        <v>2022</v>
      </c>
      <c r="P18564" t="s">
        <v>33</v>
      </c>
      <c r="Q18564" t="s">
        <v>34</v>
      </c>
    </row>
    <row r="18565" spans="1:17" x14ac:dyDescent="0.3">
      <c r="A18565" t="s">
        <v>19515</v>
      </c>
      <c r="B18565" s="1">
        <v>44742</v>
      </c>
      <c r="C18565" t="s">
        <v>1957</v>
      </c>
      <c r="D18565" t="s">
        <v>88</v>
      </c>
      <c r="E18565" t="s">
        <v>48</v>
      </c>
      <c r="F18565" t="s">
        <v>30</v>
      </c>
      <c r="G18565" t="s">
        <v>38</v>
      </c>
      <c r="H18565">
        <v>67</v>
      </c>
      <c r="I18565">
        <v>74</v>
      </c>
      <c r="J18565">
        <v>46662.7</v>
      </c>
      <c r="K18565">
        <v>-7</v>
      </c>
      <c r="L18565">
        <v>-326638.89999999997</v>
      </c>
      <c r="M18565" t="s">
        <v>32</v>
      </c>
      <c r="N18565">
        <v>6</v>
      </c>
      <c r="O18565">
        <v>2022</v>
      </c>
      <c r="P18565" t="s">
        <v>33</v>
      </c>
      <c r="Q18565" t="s">
        <v>34</v>
      </c>
    </row>
    <row r="18566" spans="1:17" x14ac:dyDescent="0.3">
      <c r="A18566" t="s">
        <v>19516</v>
      </c>
      <c r="B18566" s="1">
        <v>44628</v>
      </c>
      <c r="C18566" t="s">
        <v>2322</v>
      </c>
      <c r="D18566" t="s">
        <v>28</v>
      </c>
      <c r="E18566" t="s">
        <v>20</v>
      </c>
      <c r="F18566" t="s">
        <v>30</v>
      </c>
      <c r="G18566" t="s">
        <v>31</v>
      </c>
      <c r="H18566">
        <v>0</v>
      </c>
      <c r="I18566">
        <v>57</v>
      </c>
      <c r="J18566">
        <v>5906.33</v>
      </c>
      <c r="K18566">
        <v>-57</v>
      </c>
      <c r="L18566">
        <v>-336660.81</v>
      </c>
      <c r="M18566" t="s">
        <v>32</v>
      </c>
      <c r="N18566">
        <v>3</v>
      </c>
      <c r="O18566">
        <v>2022</v>
      </c>
      <c r="P18566" t="s">
        <v>33</v>
      </c>
      <c r="Q18566" t="s">
        <v>34</v>
      </c>
    </row>
    <row r="18567" spans="1:17" x14ac:dyDescent="0.3">
      <c r="A18567" t="s">
        <v>19517</v>
      </c>
      <c r="B18567" s="1">
        <v>44565</v>
      </c>
      <c r="C18567" t="s">
        <v>530</v>
      </c>
      <c r="D18567" t="s">
        <v>19</v>
      </c>
      <c r="E18567" t="s">
        <v>20</v>
      </c>
      <c r="F18567" t="s">
        <v>30</v>
      </c>
      <c r="G18567" t="s">
        <v>38</v>
      </c>
      <c r="H18567">
        <v>40</v>
      </c>
      <c r="I18567">
        <v>11</v>
      </c>
      <c r="J18567">
        <v>21746.94</v>
      </c>
      <c r="K18567">
        <v>29</v>
      </c>
      <c r="L18567">
        <v>630661.26</v>
      </c>
      <c r="M18567" t="s">
        <v>23</v>
      </c>
      <c r="N18567">
        <v>1</v>
      </c>
      <c r="O18567">
        <v>2022</v>
      </c>
      <c r="P18567" t="s">
        <v>24</v>
      </c>
      <c r="Q18567" t="s">
        <v>25</v>
      </c>
    </row>
    <row r="18568" spans="1:17" x14ac:dyDescent="0.3">
      <c r="A18568" t="s">
        <v>19518</v>
      </c>
      <c r="B18568" s="1">
        <v>44847</v>
      </c>
      <c r="C18568" t="s">
        <v>3917</v>
      </c>
      <c r="D18568" t="s">
        <v>58</v>
      </c>
      <c r="E18568" t="s">
        <v>37</v>
      </c>
      <c r="F18568" t="s">
        <v>21</v>
      </c>
      <c r="G18568" t="s">
        <v>31</v>
      </c>
      <c r="H18568">
        <v>26</v>
      </c>
      <c r="I18568">
        <v>48</v>
      </c>
      <c r="J18568">
        <v>30739.200000000001</v>
      </c>
      <c r="K18568">
        <v>-22</v>
      </c>
      <c r="L18568">
        <v>-676262.40000000002</v>
      </c>
      <c r="M18568" t="s">
        <v>32</v>
      </c>
      <c r="N18568">
        <v>10</v>
      </c>
      <c r="O18568">
        <v>2022</v>
      </c>
      <c r="P18568" t="s">
        <v>33</v>
      </c>
      <c r="Q18568" t="s">
        <v>34</v>
      </c>
    </row>
    <row r="18569" spans="1:17" x14ac:dyDescent="0.3">
      <c r="A18569" t="s">
        <v>19519</v>
      </c>
      <c r="B18569" s="1">
        <v>44830</v>
      </c>
      <c r="C18569" t="s">
        <v>104</v>
      </c>
      <c r="D18569" t="s">
        <v>47</v>
      </c>
      <c r="E18569" t="s">
        <v>29</v>
      </c>
      <c r="F18569" t="s">
        <v>42</v>
      </c>
      <c r="G18569" t="s">
        <v>22</v>
      </c>
      <c r="H18569">
        <v>39</v>
      </c>
      <c r="I18569">
        <v>36</v>
      </c>
      <c r="J18569">
        <v>16456.009999999998</v>
      </c>
      <c r="K18569">
        <v>3</v>
      </c>
      <c r="L18569">
        <v>49368.03</v>
      </c>
      <c r="M18569" t="s">
        <v>80</v>
      </c>
      <c r="N18569">
        <v>9</v>
      </c>
      <c r="O18569">
        <v>2022</v>
      </c>
      <c r="P18569" t="s">
        <v>81</v>
      </c>
      <c r="Q18569" t="s">
        <v>25</v>
      </c>
    </row>
    <row r="18570" spans="1:17" x14ac:dyDescent="0.3">
      <c r="A18570" t="s">
        <v>19520</v>
      </c>
      <c r="B18570" s="1">
        <v>44797</v>
      </c>
      <c r="C18570" t="s">
        <v>327</v>
      </c>
      <c r="D18570" t="s">
        <v>129</v>
      </c>
      <c r="E18570" t="s">
        <v>37</v>
      </c>
      <c r="F18570" t="s">
        <v>49</v>
      </c>
      <c r="G18570" t="s">
        <v>31</v>
      </c>
      <c r="H18570">
        <v>43</v>
      </c>
      <c r="I18570">
        <v>68</v>
      </c>
      <c r="J18570">
        <v>37505.089999999997</v>
      </c>
      <c r="K18570">
        <v>-25</v>
      </c>
      <c r="L18570">
        <v>-937627.24999999988</v>
      </c>
      <c r="M18570" t="s">
        <v>32</v>
      </c>
      <c r="N18570">
        <v>8</v>
      </c>
      <c r="O18570">
        <v>2022</v>
      </c>
      <c r="P18570" t="s">
        <v>33</v>
      </c>
      <c r="Q18570" t="s">
        <v>34</v>
      </c>
    </row>
    <row r="18571" spans="1:17" x14ac:dyDescent="0.3">
      <c r="A18571" t="s">
        <v>19521</v>
      </c>
      <c r="B18571" s="1">
        <v>44838</v>
      </c>
      <c r="C18571" t="s">
        <v>4191</v>
      </c>
      <c r="D18571" t="s">
        <v>88</v>
      </c>
      <c r="E18571" t="s">
        <v>20</v>
      </c>
      <c r="F18571" t="s">
        <v>42</v>
      </c>
      <c r="G18571" t="s">
        <v>22</v>
      </c>
      <c r="H18571">
        <v>20</v>
      </c>
      <c r="I18571">
        <v>62</v>
      </c>
      <c r="J18571">
        <v>6973.24</v>
      </c>
      <c r="K18571">
        <v>-42</v>
      </c>
      <c r="L18571">
        <v>-292876.08</v>
      </c>
      <c r="M18571" t="s">
        <v>32</v>
      </c>
      <c r="N18571">
        <v>10</v>
      </c>
      <c r="O18571">
        <v>2022</v>
      </c>
      <c r="P18571" t="s">
        <v>33</v>
      </c>
      <c r="Q18571" t="s">
        <v>34</v>
      </c>
    </row>
    <row r="18572" spans="1:17" x14ac:dyDescent="0.3">
      <c r="A18572" t="s">
        <v>19522</v>
      </c>
      <c r="B18572" s="1">
        <v>44602</v>
      </c>
      <c r="C18572" t="s">
        <v>1829</v>
      </c>
      <c r="D18572" t="s">
        <v>88</v>
      </c>
      <c r="E18572" t="s">
        <v>48</v>
      </c>
      <c r="F18572" t="s">
        <v>42</v>
      </c>
      <c r="G18572" t="s">
        <v>31</v>
      </c>
      <c r="H18572">
        <v>39</v>
      </c>
      <c r="I18572">
        <v>56</v>
      </c>
      <c r="J18572">
        <v>34526.370000000003</v>
      </c>
      <c r="K18572">
        <v>-17</v>
      </c>
      <c r="L18572">
        <v>-586948.29</v>
      </c>
      <c r="M18572" t="s">
        <v>32</v>
      </c>
      <c r="N18572">
        <v>2</v>
      </c>
      <c r="O18572">
        <v>2022</v>
      </c>
      <c r="P18572" t="s">
        <v>33</v>
      </c>
      <c r="Q18572" t="s">
        <v>34</v>
      </c>
    </row>
    <row r="18573" spans="1:17" x14ac:dyDescent="0.3">
      <c r="A18573" t="s">
        <v>19523</v>
      </c>
      <c r="B18573" s="1">
        <v>44682</v>
      </c>
      <c r="C18573" t="s">
        <v>412</v>
      </c>
      <c r="D18573" t="s">
        <v>41</v>
      </c>
      <c r="E18573" t="s">
        <v>20</v>
      </c>
      <c r="F18573" t="s">
        <v>21</v>
      </c>
      <c r="G18573" t="s">
        <v>38</v>
      </c>
      <c r="H18573">
        <v>31</v>
      </c>
      <c r="I18573">
        <v>29</v>
      </c>
      <c r="J18573">
        <v>21768.91</v>
      </c>
      <c r="K18573">
        <v>2</v>
      </c>
      <c r="L18573">
        <v>43537.82</v>
      </c>
      <c r="M18573" t="s">
        <v>80</v>
      </c>
      <c r="N18573">
        <v>5</v>
      </c>
      <c r="O18573">
        <v>2022</v>
      </c>
      <c r="P18573" t="s">
        <v>81</v>
      </c>
      <c r="Q18573" t="s">
        <v>25</v>
      </c>
    </row>
    <row r="18574" spans="1:17" x14ac:dyDescent="0.3">
      <c r="A18574" t="s">
        <v>19524</v>
      </c>
      <c r="B18574" s="1">
        <v>44836</v>
      </c>
      <c r="C18574" t="s">
        <v>2149</v>
      </c>
      <c r="D18574" t="s">
        <v>41</v>
      </c>
      <c r="E18574" t="s">
        <v>29</v>
      </c>
      <c r="F18574" t="s">
        <v>30</v>
      </c>
      <c r="G18574" t="s">
        <v>38</v>
      </c>
      <c r="H18574">
        <v>76</v>
      </c>
      <c r="I18574">
        <v>75</v>
      </c>
      <c r="J18574">
        <v>997.08</v>
      </c>
      <c r="K18574">
        <v>1</v>
      </c>
      <c r="L18574">
        <v>997.08</v>
      </c>
      <c r="M18574" t="s">
        <v>80</v>
      </c>
      <c r="N18574">
        <v>10</v>
      </c>
      <c r="O18574">
        <v>2022</v>
      </c>
      <c r="P18574" t="s">
        <v>81</v>
      </c>
      <c r="Q18574" t="s">
        <v>25</v>
      </c>
    </row>
    <row r="18575" spans="1:17" x14ac:dyDescent="0.3">
      <c r="A18575" t="s">
        <v>19525</v>
      </c>
      <c r="B18575" s="1">
        <v>44792</v>
      </c>
      <c r="C18575" t="s">
        <v>337</v>
      </c>
      <c r="D18575" t="s">
        <v>41</v>
      </c>
      <c r="E18575" t="s">
        <v>20</v>
      </c>
      <c r="F18575" t="s">
        <v>42</v>
      </c>
      <c r="G18575" t="s">
        <v>22</v>
      </c>
      <c r="H18575">
        <v>50</v>
      </c>
      <c r="I18575">
        <v>2</v>
      </c>
      <c r="J18575">
        <v>49471.33</v>
      </c>
      <c r="K18575">
        <v>48</v>
      </c>
      <c r="L18575">
        <v>2374623.84</v>
      </c>
      <c r="M18575" t="s">
        <v>23</v>
      </c>
      <c r="N18575">
        <v>8</v>
      </c>
      <c r="O18575">
        <v>2022</v>
      </c>
      <c r="P18575" t="s">
        <v>24</v>
      </c>
      <c r="Q18575" t="s">
        <v>25</v>
      </c>
    </row>
    <row r="18576" spans="1:17" x14ac:dyDescent="0.3">
      <c r="A18576" t="s">
        <v>19526</v>
      </c>
      <c r="B18576" s="1">
        <v>44865</v>
      </c>
      <c r="C18576" t="s">
        <v>5317</v>
      </c>
      <c r="D18576" t="s">
        <v>88</v>
      </c>
      <c r="E18576" t="s">
        <v>20</v>
      </c>
      <c r="F18576" t="s">
        <v>55</v>
      </c>
      <c r="G18576" t="s">
        <v>22</v>
      </c>
      <c r="H18576">
        <v>0</v>
      </c>
      <c r="I18576">
        <v>16</v>
      </c>
      <c r="J18576">
        <v>17344.169999999998</v>
      </c>
      <c r="K18576">
        <v>-16</v>
      </c>
      <c r="L18576">
        <v>-277506.71999999997</v>
      </c>
      <c r="M18576" t="s">
        <v>32</v>
      </c>
      <c r="N18576">
        <v>10</v>
      </c>
      <c r="O18576">
        <v>2022</v>
      </c>
      <c r="P18576" t="s">
        <v>33</v>
      </c>
      <c r="Q18576" t="s">
        <v>34</v>
      </c>
    </row>
    <row r="18577" spans="1:17" x14ac:dyDescent="0.3">
      <c r="A18577" t="s">
        <v>19527</v>
      </c>
      <c r="B18577" s="1">
        <v>44647</v>
      </c>
      <c r="C18577" t="s">
        <v>1878</v>
      </c>
      <c r="D18577" t="s">
        <v>19</v>
      </c>
      <c r="E18577" t="s">
        <v>37</v>
      </c>
      <c r="F18577" t="s">
        <v>55</v>
      </c>
      <c r="G18577" t="s">
        <v>38</v>
      </c>
      <c r="H18577">
        <v>53</v>
      </c>
      <c r="I18577">
        <v>50</v>
      </c>
      <c r="J18577">
        <v>24351.05</v>
      </c>
      <c r="K18577">
        <v>3</v>
      </c>
      <c r="L18577">
        <v>73053.149999999994</v>
      </c>
      <c r="M18577" t="s">
        <v>80</v>
      </c>
      <c r="N18577">
        <v>3</v>
      </c>
      <c r="O18577">
        <v>2022</v>
      </c>
      <c r="P18577" t="s">
        <v>81</v>
      </c>
      <c r="Q18577" t="s">
        <v>25</v>
      </c>
    </row>
    <row r="18578" spans="1:17" x14ac:dyDescent="0.3">
      <c r="A18578" t="s">
        <v>19528</v>
      </c>
      <c r="B18578" s="1">
        <v>44624</v>
      </c>
      <c r="C18578" t="s">
        <v>172</v>
      </c>
      <c r="D18578" t="s">
        <v>58</v>
      </c>
      <c r="E18578" t="s">
        <v>20</v>
      </c>
      <c r="F18578" t="s">
        <v>30</v>
      </c>
      <c r="G18578" t="s">
        <v>31</v>
      </c>
      <c r="H18578">
        <v>1</v>
      </c>
      <c r="I18578">
        <v>40</v>
      </c>
      <c r="J18578">
        <v>4199.3599999999997</v>
      </c>
      <c r="K18578">
        <v>-39</v>
      </c>
      <c r="L18578">
        <v>-163775.03999999998</v>
      </c>
      <c r="M18578" t="s">
        <v>32</v>
      </c>
      <c r="N18578">
        <v>3</v>
      </c>
      <c r="O18578">
        <v>2022</v>
      </c>
      <c r="P18578" t="s">
        <v>33</v>
      </c>
      <c r="Q18578" t="s">
        <v>34</v>
      </c>
    </row>
    <row r="18579" spans="1:17" x14ac:dyDescent="0.3">
      <c r="A18579" t="s">
        <v>19529</v>
      </c>
      <c r="B18579" s="1">
        <v>44753</v>
      </c>
      <c r="C18579" t="s">
        <v>4456</v>
      </c>
      <c r="D18579" t="s">
        <v>28</v>
      </c>
      <c r="E18579" t="s">
        <v>37</v>
      </c>
      <c r="F18579" t="s">
        <v>30</v>
      </c>
      <c r="G18579" t="s">
        <v>38</v>
      </c>
      <c r="H18579">
        <v>23</v>
      </c>
      <c r="I18579">
        <v>21</v>
      </c>
      <c r="J18579">
        <v>30477.21</v>
      </c>
      <c r="K18579">
        <v>2</v>
      </c>
      <c r="L18579">
        <v>60954.42</v>
      </c>
      <c r="M18579" t="s">
        <v>80</v>
      </c>
      <c r="N18579">
        <v>7</v>
      </c>
      <c r="O18579">
        <v>2022</v>
      </c>
      <c r="P18579" t="s">
        <v>81</v>
      </c>
      <c r="Q18579" t="s">
        <v>25</v>
      </c>
    </row>
    <row r="18580" spans="1:17" x14ac:dyDescent="0.3">
      <c r="A18580" t="s">
        <v>19530</v>
      </c>
      <c r="B18580" s="1">
        <v>44854</v>
      </c>
      <c r="C18580" t="s">
        <v>2817</v>
      </c>
      <c r="D18580" t="s">
        <v>129</v>
      </c>
      <c r="E18580" t="s">
        <v>37</v>
      </c>
      <c r="F18580" t="s">
        <v>42</v>
      </c>
      <c r="G18580" t="s">
        <v>38</v>
      </c>
      <c r="H18580">
        <v>76</v>
      </c>
      <c r="I18580">
        <v>31</v>
      </c>
      <c r="J18580">
        <v>1896.05</v>
      </c>
      <c r="K18580">
        <v>45</v>
      </c>
      <c r="L18580">
        <v>85322.25</v>
      </c>
      <c r="M18580" t="s">
        <v>23</v>
      </c>
      <c r="N18580">
        <v>10</v>
      </c>
      <c r="O18580">
        <v>2022</v>
      </c>
      <c r="P18580" t="s">
        <v>24</v>
      </c>
      <c r="Q18580" t="s">
        <v>25</v>
      </c>
    </row>
    <row r="18581" spans="1:17" x14ac:dyDescent="0.3">
      <c r="A18581" t="s">
        <v>19531</v>
      </c>
      <c r="B18581" s="1">
        <v>44592</v>
      </c>
      <c r="C18581" t="s">
        <v>1682</v>
      </c>
      <c r="D18581" t="s">
        <v>28</v>
      </c>
      <c r="E18581" t="s">
        <v>48</v>
      </c>
      <c r="F18581" t="s">
        <v>55</v>
      </c>
      <c r="G18581" t="s">
        <v>31</v>
      </c>
      <c r="H18581">
        <v>47</v>
      </c>
      <c r="I18581">
        <v>11</v>
      </c>
      <c r="J18581">
        <v>25063.4</v>
      </c>
      <c r="K18581">
        <v>36</v>
      </c>
      <c r="L18581">
        <v>902282.4</v>
      </c>
      <c r="M18581" t="s">
        <v>23</v>
      </c>
      <c r="N18581">
        <v>1</v>
      </c>
      <c r="O18581">
        <v>2022</v>
      </c>
      <c r="P18581" t="s">
        <v>24</v>
      </c>
      <c r="Q18581" t="s">
        <v>25</v>
      </c>
    </row>
    <row r="18582" spans="1:17" x14ac:dyDescent="0.3">
      <c r="A18582" t="s">
        <v>19532</v>
      </c>
      <c r="B18582" s="1">
        <v>44891</v>
      </c>
      <c r="C18582" t="s">
        <v>1099</v>
      </c>
      <c r="D18582" t="s">
        <v>129</v>
      </c>
      <c r="E18582" t="s">
        <v>20</v>
      </c>
      <c r="F18582" t="s">
        <v>49</v>
      </c>
      <c r="G18582" t="s">
        <v>31</v>
      </c>
      <c r="H18582">
        <v>64</v>
      </c>
      <c r="I18582">
        <v>19</v>
      </c>
      <c r="J18582">
        <v>16771.919999999998</v>
      </c>
      <c r="K18582">
        <v>45</v>
      </c>
      <c r="L18582">
        <v>754736.39999999991</v>
      </c>
      <c r="M18582" t="s">
        <v>23</v>
      </c>
      <c r="N18582">
        <v>11</v>
      </c>
      <c r="O18582">
        <v>2022</v>
      </c>
      <c r="P18582" t="s">
        <v>24</v>
      </c>
      <c r="Q18582" t="s">
        <v>25</v>
      </c>
    </row>
    <row r="18583" spans="1:17" x14ac:dyDescent="0.3">
      <c r="A18583" t="s">
        <v>19533</v>
      </c>
      <c r="B18583" s="1">
        <v>44707</v>
      </c>
      <c r="C18583" t="s">
        <v>3666</v>
      </c>
      <c r="D18583" t="s">
        <v>19</v>
      </c>
      <c r="E18583" t="s">
        <v>48</v>
      </c>
      <c r="F18583" t="s">
        <v>49</v>
      </c>
      <c r="G18583" t="s">
        <v>38</v>
      </c>
      <c r="H18583">
        <v>3</v>
      </c>
      <c r="I18583">
        <v>56</v>
      </c>
      <c r="J18583">
        <v>9813.69</v>
      </c>
      <c r="K18583">
        <v>-53</v>
      </c>
      <c r="L18583">
        <v>-520125.57</v>
      </c>
      <c r="M18583" t="s">
        <v>32</v>
      </c>
      <c r="N18583">
        <v>5</v>
      </c>
      <c r="O18583">
        <v>2022</v>
      </c>
      <c r="P18583" t="s">
        <v>33</v>
      </c>
      <c r="Q18583" t="s">
        <v>34</v>
      </c>
    </row>
    <row r="18584" spans="1:17" x14ac:dyDescent="0.3">
      <c r="A18584" t="s">
        <v>19534</v>
      </c>
      <c r="B18584" s="1">
        <v>44668</v>
      </c>
      <c r="C18584" t="s">
        <v>2593</v>
      </c>
      <c r="D18584" t="s">
        <v>28</v>
      </c>
      <c r="E18584" t="s">
        <v>29</v>
      </c>
      <c r="F18584" t="s">
        <v>55</v>
      </c>
      <c r="G18584" t="s">
        <v>31</v>
      </c>
      <c r="H18584">
        <v>8</v>
      </c>
      <c r="I18584">
        <v>76</v>
      </c>
      <c r="J18584">
        <v>14487.24</v>
      </c>
      <c r="K18584">
        <v>-68</v>
      </c>
      <c r="L18584">
        <v>-985132.32</v>
      </c>
      <c r="M18584" t="s">
        <v>32</v>
      </c>
      <c r="N18584">
        <v>4</v>
      </c>
      <c r="O18584">
        <v>2022</v>
      </c>
      <c r="P18584" t="s">
        <v>33</v>
      </c>
      <c r="Q18584" t="s">
        <v>34</v>
      </c>
    </row>
    <row r="18585" spans="1:17" x14ac:dyDescent="0.3">
      <c r="A18585" t="s">
        <v>19535</v>
      </c>
      <c r="B18585" s="1">
        <v>44920</v>
      </c>
      <c r="C18585" t="s">
        <v>1242</v>
      </c>
      <c r="D18585" t="s">
        <v>79</v>
      </c>
      <c r="E18585" t="s">
        <v>37</v>
      </c>
      <c r="F18585" t="s">
        <v>30</v>
      </c>
      <c r="G18585" t="s">
        <v>22</v>
      </c>
      <c r="H18585">
        <v>97</v>
      </c>
      <c r="I18585">
        <v>25</v>
      </c>
      <c r="J18585">
        <v>40652.910000000003</v>
      </c>
      <c r="K18585">
        <v>72</v>
      </c>
      <c r="L18585">
        <v>2927009.5200000005</v>
      </c>
      <c r="M18585" t="s">
        <v>23</v>
      </c>
      <c r="N18585">
        <v>12</v>
      </c>
      <c r="O18585">
        <v>2022</v>
      </c>
      <c r="P18585" t="s">
        <v>24</v>
      </c>
      <c r="Q18585" t="s">
        <v>25</v>
      </c>
    </row>
    <row r="18586" spans="1:17" x14ac:dyDescent="0.3">
      <c r="A18586" t="s">
        <v>19536</v>
      </c>
      <c r="B18586" s="1">
        <v>44671</v>
      </c>
      <c r="C18586" t="s">
        <v>2557</v>
      </c>
      <c r="D18586" t="s">
        <v>129</v>
      </c>
      <c r="E18586" t="s">
        <v>37</v>
      </c>
      <c r="F18586" t="s">
        <v>21</v>
      </c>
      <c r="G18586" t="s">
        <v>22</v>
      </c>
      <c r="H18586">
        <v>49</v>
      </c>
      <c r="I18586">
        <v>31</v>
      </c>
      <c r="J18586">
        <v>49937.279999999999</v>
      </c>
      <c r="K18586">
        <v>18</v>
      </c>
      <c r="L18586">
        <v>898871.04</v>
      </c>
      <c r="M18586" t="s">
        <v>23</v>
      </c>
      <c r="N18586">
        <v>4</v>
      </c>
      <c r="O18586">
        <v>2022</v>
      </c>
      <c r="P18586" t="s">
        <v>24</v>
      </c>
      <c r="Q18586" t="s">
        <v>25</v>
      </c>
    </row>
    <row r="18587" spans="1:17" x14ac:dyDescent="0.3">
      <c r="A18587" t="s">
        <v>19537</v>
      </c>
      <c r="B18587" s="1">
        <v>44837</v>
      </c>
      <c r="C18587" t="s">
        <v>399</v>
      </c>
      <c r="D18587" t="s">
        <v>129</v>
      </c>
      <c r="E18587" t="s">
        <v>29</v>
      </c>
      <c r="F18587" t="s">
        <v>21</v>
      </c>
      <c r="G18587" t="s">
        <v>38</v>
      </c>
      <c r="H18587">
        <v>84</v>
      </c>
      <c r="I18587">
        <v>43</v>
      </c>
      <c r="J18587">
        <v>10248.280000000001</v>
      </c>
      <c r="K18587">
        <v>41</v>
      </c>
      <c r="L18587">
        <v>420179.48000000004</v>
      </c>
      <c r="M18587" t="s">
        <v>23</v>
      </c>
      <c r="N18587">
        <v>10</v>
      </c>
      <c r="O18587">
        <v>2022</v>
      </c>
      <c r="P18587" t="s">
        <v>24</v>
      </c>
      <c r="Q18587" t="s">
        <v>25</v>
      </c>
    </row>
    <row r="18588" spans="1:17" x14ac:dyDescent="0.3">
      <c r="A18588" t="s">
        <v>19538</v>
      </c>
      <c r="B18588" s="1">
        <v>44771</v>
      </c>
      <c r="C18588" t="s">
        <v>510</v>
      </c>
      <c r="D18588" t="s">
        <v>52</v>
      </c>
      <c r="E18588" t="s">
        <v>37</v>
      </c>
      <c r="F18588" t="s">
        <v>49</v>
      </c>
      <c r="G18588" t="s">
        <v>22</v>
      </c>
      <c r="H18588">
        <v>33</v>
      </c>
      <c r="I18588">
        <v>60</v>
      </c>
      <c r="J18588">
        <v>42151.35</v>
      </c>
      <c r="K18588">
        <v>-27</v>
      </c>
      <c r="L18588">
        <v>-1138086.45</v>
      </c>
      <c r="M18588" t="s">
        <v>32</v>
      </c>
      <c r="N18588">
        <v>7</v>
      </c>
      <c r="O18588">
        <v>2022</v>
      </c>
      <c r="P18588" t="s">
        <v>33</v>
      </c>
      <c r="Q18588" t="s">
        <v>34</v>
      </c>
    </row>
    <row r="18589" spans="1:17" x14ac:dyDescent="0.3">
      <c r="A18589" t="s">
        <v>19539</v>
      </c>
      <c r="B18589" s="1">
        <v>44700</v>
      </c>
      <c r="C18589" t="s">
        <v>1807</v>
      </c>
      <c r="D18589" t="s">
        <v>41</v>
      </c>
      <c r="E18589" t="s">
        <v>48</v>
      </c>
      <c r="F18589" t="s">
        <v>30</v>
      </c>
      <c r="G18589" t="s">
        <v>31</v>
      </c>
      <c r="H18589">
        <v>74</v>
      </c>
      <c r="I18589">
        <v>34</v>
      </c>
      <c r="J18589">
        <v>34293.49</v>
      </c>
      <c r="K18589">
        <v>40</v>
      </c>
      <c r="L18589">
        <v>1371739.5999999999</v>
      </c>
      <c r="M18589" t="s">
        <v>23</v>
      </c>
      <c r="N18589">
        <v>5</v>
      </c>
      <c r="O18589">
        <v>2022</v>
      </c>
      <c r="P18589" t="s">
        <v>24</v>
      </c>
      <c r="Q18589" t="s">
        <v>25</v>
      </c>
    </row>
    <row r="18590" spans="1:17" x14ac:dyDescent="0.3">
      <c r="A18590" t="s">
        <v>19540</v>
      </c>
      <c r="B18590" s="1">
        <v>44647</v>
      </c>
      <c r="C18590" t="s">
        <v>2074</v>
      </c>
      <c r="D18590" t="s">
        <v>58</v>
      </c>
      <c r="E18590" t="s">
        <v>48</v>
      </c>
      <c r="F18590" t="s">
        <v>42</v>
      </c>
      <c r="G18590" t="s">
        <v>38</v>
      </c>
      <c r="H18590">
        <v>45</v>
      </c>
      <c r="I18590">
        <v>31</v>
      </c>
      <c r="J18590">
        <v>18489.97</v>
      </c>
      <c r="K18590">
        <v>14</v>
      </c>
      <c r="L18590">
        <v>258859.58000000002</v>
      </c>
      <c r="M18590" t="s">
        <v>23</v>
      </c>
      <c r="N18590">
        <v>3</v>
      </c>
      <c r="O18590">
        <v>2022</v>
      </c>
      <c r="P18590" t="s">
        <v>24</v>
      </c>
      <c r="Q18590" t="s">
        <v>25</v>
      </c>
    </row>
    <row r="18591" spans="1:17" x14ac:dyDescent="0.3">
      <c r="A18591" t="s">
        <v>19541</v>
      </c>
      <c r="B18591" s="1">
        <v>44605</v>
      </c>
      <c r="C18591" t="s">
        <v>1763</v>
      </c>
      <c r="D18591" t="s">
        <v>88</v>
      </c>
      <c r="E18591" t="s">
        <v>29</v>
      </c>
      <c r="F18591" t="s">
        <v>55</v>
      </c>
      <c r="G18591" t="s">
        <v>31</v>
      </c>
      <c r="H18591">
        <v>72</v>
      </c>
      <c r="I18591">
        <v>68</v>
      </c>
      <c r="K18591">
        <v>4</v>
      </c>
      <c r="M18591" t="s">
        <v>80</v>
      </c>
      <c r="N18591">
        <v>2</v>
      </c>
      <c r="O18591">
        <v>2022</v>
      </c>
      <c r="P18591" t="s">
        <v>33</v>
      </c>
      <c r="Q18591" t="s">
        <v>25</v>
      </c>
    </row>
    <row r="18592" spans="1:17" x14ac:dyDescent="0.3">
      <c r="A18592" t="s">
        <v>19542</v>
      </c>
      <c r="B18592" s="1">
        <v>44643</v>
      </c>
      <c r="C18592" t="s">
        <v>460</v>
      </c>
      <c r="D18592" t="s">
        <v>58</v>
      </c>
      <c r="E18592" t="s">
        <v>20</v>
      </c>
      <c r="F18592" t="s">
        <v>49</v>
      </c>
      <c r="G18592" t="s">
        <v>38</v>
      </c>
      <c r="H18592">
        <v>67</v>
      </c>
      <c r="I18592">
        <v>58</v>
      </c>
      <c r="J18592">
        <v>48334.87</v>
      </c>
      <c r="K18592">
        <v>9</v>
      </c>
      <c r="L18592">
        <v>435013.83</v>
      </c>
      <c r="M18592" t="s">
        <v>80</v>
      </c>
      <c r="N18592">
        <v>3</v>
      </c>
      <c r="O18592">
        <v>2022</v>
      </c>
      <c r="P18592" t="s">
        <v>81</v>
      </c>
      <c r="Q18592" t="s">
        <v>25</v>
      </c>
    </row>
    <row r="18593" spans="1:17" x14ac:dyDescent="0.3">
      <c r="A18593" t="s">
        <v>19543</v>
      </c>
      <c r="B18593" s="1">
        <v>44625</v>
      </c>
      <c r="C18593" t="s">
        <v>687</v>
      </c>
      <c r="D18593" t="s">
        <v>58</v>
      </c>
      <c r="E18593" t="s">
        <v>37</v>
      </c>
      <c r="F18593" t="s">
        <v>21</v>
      </c>
      <c r="G18593" t="s">
        <v>31</v>
      </c>
      <c r="H18593">
        <v>2</v>
      </c>
      <c r="I18593">
        <v>77</v>
      </c>
      <c r="J18593">
        <v>20000.46</v>
      </c>
      <c r="K18593">
        <v>-75</v>
      </c>
      <c r="L18593">
        <v>-1500034.5</v>
      </c>
      <c r="M18593" t="s">
        <v>32</v>
      </c>
      <c r="N18593">
        <v>3</v>
      </c>
      <c r="O18593">
        <v>2022</v>
      </c>
      <c r="P18593" t="s">
        <v>33</v>
      </c>
      <c r="Q18593" t="s">
        <v>34</v>
      </c>
    </row>
    <row r="18594" spans="1:17" x14ac:dyDescent="0.3">
      <c r="A18594" t="s">
        <v>19544</v>
      </c>
      <c r="B18594" s="1">
        <v>44904</v>
      </c>
      <c r="C18594" t="s">
        <v>872</v>
      </c>
      <c r="D18594" t="s">
        <v>79</v>
      </c>
      <c r="E18594" t="s">
        <v>20</v>
      </c>
      <c r="F18594" t="s">
        <v>21</v>
      </c>
      <c r="G18594" t="s">
        <v>38</v>
      </c>
      <c r="H18594">
        <v>29</v>
      </c>
      <c r="I18594">
        <v>73</v>
      </c>
      <c r="J18594">
        <v>37182.910000000003</v>
      </c>
      <c r="K18594">
        <v>-44</v>
      </c>
      <c r="L18594">
        <v>-1636048.04</v>
      </c>
      <c r="M18594" t="s">
        <v>32</v>
      </c>
      <c r="N18594">
        <v>12</v>
      </c>
      <c r="O18594">
        <v>2022</v>
      </c>
      <c r="P18594" t="s">
        <v>33</v>
      </c>
      <c r="Q18594" t="s">
        <v>34</v>
      </c>
    </row>
    <row r="18595" spans="1:17" x14ac:dyDescent="0.3">
      <c r="A18595" t="s">
        <v>19545</v>
      </c>
      <c r="B18595" s="1">
        <v>44882</v>
      </c>
      <c r="C18595" t="s">
        <v>112</v>
      </c>
      <c r="D18595" t="s">
        <v>88</v>
      </c>
      <c r="E18595" t="s">
        <v>48</v>
      </c>
      <c r="F18595" t="s">
        <v>42</v>
      </c>
      <c r="G18595" t="s">
        <v>22</v>
      </c>
      <c r="H18595">
        <v>79</v>
      </c>
      <c r="I18595">
        <v>1</v>
      </c>
      <c r="J18595">
        <v>42523.17</v>
      </c>
      <c r="K18595">
        <v>78</v>
      </c>
      <c r="L18595">
        <v>3316807.26</v>
      </c>
      <c r="M18595" t="s">
        <v>23</v>
      </c>
      <c r="N18595">
        <v>11</v>
      </c>
      <c r="O18595">
        <v>2022</v>
      </c>
      <c r="P18595" t="s">
        <v>24</v>
      </c>
      <c r="Q18595" t="s">
        <v>25</v>
      </c>
    </row>
    <row r="18596" spans="1:17" x14ac:dyDescent="0.3">
      <c r="A18596" t="s">
        <v>19546</v>
      </c>
      <c r="B18596" s="1">
        <v>44616</v>
      </c>
      <c r="C18596" t="s">
        <v>420</v>
      </c>
      <c r="D18596" t="s">
        <v>28</v>
      </c>
      <c r="E18596" t="s">
        <v>48</v>
      </c>
      <c r="F18596" t="s">
        <v>42</v>
      </c>
      <c r="G18596" t="s">
        <v>31</v>
      </c>
      <c r="H18596">
        <v>63</v>
      </c>
      <c r="I18596">
        <v>55</v>
      </c>
      <c r="J18596">
        <v>30039.03</v>
      </c>
      <c r="K18596">
        <v>8</v>
      </c>
      <c r="L18596">
        <v>240312.24</v>
      </c>
      <c r="M18596" t="s">
        <v>80</v>
      </c>
      <c r="N18596">
        <v>2</v>
      </c>
      <c r="O18596">
        <v>2022</v>
      </c>
      <c r="P18596" t="s">
        <v>81</v>
      </c>
      <c r="Q18596" t="s">
        <v>25</v>
      </c>
    </row>
    <row r="18597" spans="1:17" x14ac:dyDescent="0.3">
      <c r="A18597" t="s">
        <v>19547</v>
      </c>
      <c r="B18597" s="1">
        <v>44635</v>
      </c>
      <c r="C18597" t="s">
        <v>1183</v>
      </c>
      <c r="D18597" t="s">
        <v>61</v>
      </c>
      <c r="E18597" t="s">
        <v>37</v>
      </c>
      <c r="F18597" t="s">
        <v>21</v>
      </c>
      <c r="G18597" t="s">
        <v>31</v>
      </c>
      <c r="H18597">
        <v>59</v>
      </c>
      <c r="I18597">
        <v>28</v>
      </c>
      <c r="J18597">
        <v>30241.84</v>
      </c>
      <c r="K18597">
        <v>31</v>
      </c>
      <c r="L18597">
        <v>937497.04</v>
      </c>
      <c r="M18597" t="s">
        <v>23</v>
      </c>
      <c r="N18597">
        <v>3</v>
      </c>
      <c r="O18597">
        <v>2022</v>
      </c>
      <c r="P18597" t="s">
        <v>24</v>
      </c>
      <c r="Q18597" t="s">
        <v>25</v>
      </c>
    </row>
    <row r="18598" spans="1:17" x14ac:dyDescent="0.3">
      <c r="A18598" t="s">
        <v>19548</v>
      </c>
      <c r="B18598" s="1">
        <v>44690</v>
      </c>
      <c r="C18598" t="s">
        <v>2283</v>
      </c>
      <c r="D18598" t="s">
        <v>47</v>
      </c>
      <c r="E18598" t="s">
        <v>29</v>
      </c>
      <c r="F18598" t="s">
        <v>30</v>
      </c>
      <c r="G18598" t="s">
        <v>38</v>
      </c>
      <c r="H18598">
        <v>20</v>
      </c>
      <c r="I18598">
        <v>12</v>
      </c>
      <c r="J18598">
        <v>25558.23</v>
      </c>
      <c r="K18598">
        <v>8</v>
      </c>
      <c r="L18598">
        <v>204465.84</v>
      </c>
      <c r="M18598" t="s">
        <v>80</v>
      </c>
      <c r="N18598">
        <v>5</v>
      </c>
      <c r="O18598">
        <v>2022</v>
      </c>
      <c r="P18598" t="s">
        <v>81</v>
      </c>
      <c r="Q18598" t="s">
        <v>25</v>
      </c>
    </row>
    <row r="18599" spans="1:17" x14ac:dyDescent="0.3">
      <c r="A18599" t="s">
        <v>19549</v>
      </c>
      <c r="B18599" s="1">
        <v>44817</v>
      </c>
      <c r="C18599" t="s">
        <v>4791</v>
      </c>
      <c r="D18599" t="s">
        <v>58</v>
      </c>
      <c r="E18599" t="s">
        <v>48</v>
      </c>
      <c r="F18599" t="s">
        <v>519</v>
      </c>
      <c r="G18599" t="s">
        <v>31</v>
      </c>
      <c r="H18599">
        <v>55</v>
      </c>
      <c r="I18599">
        <v>28</v>
      </c>
      <c r="J18599">
        <v>47206.559999999998</v>
      </c>
      <c r="K18599">
        <v>27</v>
      </c>
      <c r="L18599">
        <v>1274577.1199999999</v>
      </c>
      <c r="M18599" t="s">
        <v>23</v>
      </c>
      <c r="N18599">
        <v>9</v>
      </c>
      <c r="O18599">
        <v>2022</v>
      </c>
      <c r="P18599" t="s">
        <v>24</v>
      </c>
      <c r="Q18599" t="s">
        <v>25</v>
      </c>
    </row>
    <row r="18600" spans="1:17" x14ac:dyDescent="0.3">
      <c r="A18600" t="s">
        <v>19550</v>
      </c>
      <c r="B18600" s="1">
        <v>44792</v>
      </c>
      <c r="C18600" t="s">
        <v>892</v>
      </c>
      <c r="D18600" t="s">
        <v>58</v>
      </c>
      <c r="E18600" t="s">
        <v>20</v>
      </c>
      <c r="F18600" t="s">
        <v>55</v>
      </c>
      <c r="G18600" t="s">
        <v>31</v>
      </c>
      <c r="H18600">
        <v>66</v>
      </c>
      <c r="I18600">
        <v>25</v>
      </c>
      <c r="J18600">
        <v>45254.36</v>
      </c>
      <c r="K18600">
        <v>41</v>
      </c>
      <c r="L18600">
        <v>1855428.76</v>
      </c>
      <c r="M18600" t="s">
        <v>23</v>
      </c>
      <c r="N18600">
        <v>8</v>
      </c>
      <c r="O18600">
        <v>2022</v>
      </c>
      <c r="P18600" t="s">
        <v>24</v>
      </c>
      <c r="Q18600" t="s">
        <v>25</v>
      </c>
    </row>
    <row r="18601" spans="1:17" x14ac:dyDescent="0.3">
      <c r="A18601" t="s">
        <v>19551</v>
      </c>
      <c r="B18601" s="1">
        <v>44698</v>
      </c>
      <c r="C18601" t="s">
        <v>1746</v>
      </c>
      <c r="D18601" t="s">
        <v>19</v>
      </c>
      <c r="E18601" t="s">
        <v>48</v>
      </c>
      <c r="F18601" t="s">
        <v>30</v>
      </c>
      <c r="G18601" t="s">
        <v>31</v>
      </c>
      <c r="H18601">
        <v>39</v>
      </c>
      <c r="I18601">
        <v>79</v>
      </c>
      <c r="J18601">
        <v>42817.8</v>
      </c>
      <c r="K18601">
        <v>-40</v>
      </c>
      <c r="L18601">
        <v>-1712712</v>
      </c>
      <c r="M18601" t="s">
        <v>32</v>
      </c>
      <c r="N18601">
        <v>5</v>
      </c>
      <c r="O18601">
        <v>2022</v>
      </c>
      <c r="P18601" t="s">
        <v>33</v>
      </c>
      <c r="Q18601" t="s">
        <v>34</v>
      </c>
    </row>
    <row r="18602" spans="1:17" x14ac:dyDescent="0.3">
      <c r="A18602" t="s">
        <v>19552</v>
      </c>
      <c r="B18602" s="1">
        <v>44912</v>
      </c>
      <c r="C18602" t="s">
        <v>1256</v>
      </c>
      <c r="D18602" t="s">
        <v>88</v>
      </c>
      <c r="E18602" t="s">
        <v>37</v>
      </c>
      <c r="F18602" t="s">
        <v>42</v>
      </c>
      <c r="G18602" t="s">
        <v>38</v>
      </c>
      <c r="H18602">
        <v>87</v>
      </c>
      <c r="I18602">
        <v>26</v>
      </c>
      <c r="J18602">
        <v>40959.21</v>
      </c>
      <c r="K18602">
        <v>61</v>
      </c>
      <c r="L18602">
        <v>2498511.81</v>
      </c>
      <c r="M18602" t="s">
        <v>23</v>
      </c>
      <c r="N18602">
        <v>12</v>
      </c>
      <c r="O18602">
        <v>2022</v>
      </c>
      <c r="P18602" t="s">
        <v>24</v>
      </c>
      <c r="Q18602" t="s">
        <v>25</v>
      </c>
    </row>
    <row r="18603" spans="1:17" x14ac:dyDescent="0.3">
      <c r="A18603" t="s">
        <v>19553</v>
      </c>
      <c r="B18603" s="1">
        <v>44916</v>
      </c>
      <c r="C18603" t="s">
        <v>87</v>
      </c>
      <c r="D18603" t="s">
        <v>19</v>
      </c>
      <c r="E18603" t="s">
        <v>29</v>
      </c>
      <c r="F18603" t="s">
        <v>42</v>
      </c>
      <c r="G18603" t="s">
        <v>38</v>
      </c>
      <c r="H18603">
        <v>59</v>
      </c>
      <c r="I18603">
        <v>41</v>
      </c>
      <c r="J18603">
        <v>31107.360000000001</v>
      </c>
      <c r="K18603">
        <v>18</v>
      </c>
      <c r="L18603">
        <v>559932.48</v>
      </c>
      <c r="M18603" t="s">
        <v>23</v>
      </c>
      <c r="N18603">
        <v>12</v>
      </c>
      <c r="O18603">
        <v>2022</v>
      </c>
      <c r="P18603" t="s">
        <v>24</v>
      </c>
      <c r="Q18603" t="s">
        <v>25</v>
      </c>
    </row>
    <row r="18604" spans="1:17" x14ac:dyDescent="0.3">
      <c r="A18604" t="s">
        <v>19554</v>
      </c>
      <c r="B18604" s="1">
        <v>44673</v>
      </c>
      <c r="C18604" t="s">
        <v>327</v>
      </c>
      <c r="D18604" t="s">
        <v>19</v>
      </c>
      <c r="E18604" t="s">
        <v>48</v>
      </c>
      <c r="F18604" t="s">
        <v>42</v>
      </c>
      <c r="G18604" t="s">
        <v>38</v>
      </c>
      <c r="H18604">
        <v>43</v>
      </c>
      <c r="I18604">
        <v>23</v>
      </c>
      <c r="J18604">
        <v>39537.06</v>
      </c>
      <c r="K18604">
        <v>20</v>
      </c>
      <c r="L18604">
        <v>790741.2</v>
      </c>
      <c r="M18604" t="s">
        <v>23</v>
      </c>
      <c r="N18604">
        <v>4</v>
      </c>
      <c r="O18604">
        <v>2022</v>
      </c>
      <c r="P18604" t="s">
        <v>24</v>
      </c>
      <c r="Q18604" t="s">
        <v>25</v>
      </c>
    </row>
    <row r="18605" spans="1:17" x14ac:dyDescent="0.3">
      <c r="A18605" t="s">
        <v>19555</v>
      </c>
      <c r="B18605" s="1">
        <v>44869</v>
      </c>
      <c r="C18605" t="s">
        <v>5040</v>
      </c>
      <c r="D18605" t="s">
        <v>47</v>
      </c>
      <c r="E18605" t="s">
        <v>37</v>
      </c>
      <c r="F18605" t="s">
        <v>55</v>
      </c>
      <c r="G18605" t="s">
        <v>22</v>
      </c>
      <c r="H18605">
        <v>21</v>
      </c>
      <c r="I18605">
        <v>74</v>
      </c>
      <c r="J18605">
        <v>35967.46</v>
      </c>
      <c r="K18605">
        <v>-53</v>
      </c>
      <c r="L18605">
        <v>-1906275.38</v>
      </c>
      <c r="M18605" t="s">
        <v>32</v>
      </c>
      <c r="N18605">
        <v>11</v>
      </c>
      <c r="O18605">
        <v>2022</v>
      </c>
      <c r="P18605" t="s">
        <v>33</v>
      </c>
      <c r="Q18605" t="s">
        <v>34</v>
      </c>
    </row>
    <row r="18606" spans="1:17" x14ac:dyDescent="0.3">
      <c r="A18606" t="s">
        <v>19556</v>
      </c>
      <c r="B18606" s="1">
        <v>44707</v>
      </c>
      <c r="C18606" t="s">
        <v>124</v>
      </c>
      <c r="D18606" t="s">
        <v>52</v>
      </c>
      <c r="E18606" t="s">
        <v>48</v>
      </c>
      <c r="F18606" t="s">
        <v>42</v>
      </c>
      <c r="G18606" t="s">
        <v>22</v>
      </c>
      <c r="H18606">
        <v>89</v>
      </c>
      <c r="I18606">
        <v>73</v>
      </c>
      <c r="J18606">
        <v>47147.43</v>
      </c>
      <c r="K18606">
        <v>16</v>
      </c>
      <c r="L18606">
        <v>754358.88</v>
      </c>
      <c r="M18606" t="s">
        <v>23</v>
      </c>
      <c r="N18606">
        <v>5</v>
      </c>
      <c r="O18606">
        <v>2022</v>
      </c>
      <c r="P18606" t="s">
        <v>24</v>
      </c>
      <c r="Q18606" t="s">
        <v>25</v>
      </c>
    </row>
    <row r="18607" spans="1:17" x14ac:dyDescent="0.3">
      <c r="A18607" t="s">
        <v>19557</v>
      </c>
      <c r="B18607" s="1">
        <v>44594</v>
      </c>
      <c r="C18607" t="s">
        <v>781</v>
      </c>
      <c r="D18607" t="s">
        <v>52</v>
      </c>
      <c r="E18607" t="s">
        <v>48</v>
      </c>
      <c r="F18607" t="s">
        <v>30</v>
      </c>
      <c r="G18607" t="s">
        <v>31</v>
      </c>
      <c r="H18607">
        <v>85</v>
      </c>
      <c r="I18607">
        <v>79</v>
      </c>
      <c r="J18607">
        <v>15080.77</v>
      </c>
      <c r="K18607">
        <v>6</v>
      </c>
      <c r="L18607">
        <v>90484.62</v>
      </c>
      <c r="M18607" t="s">
        <v>80</v>
      </c>
      <c r="N18607">
        <v>2</v>
      </c>
      <c r="O18607">
        <v>2022</v>
      </c>
      <c r="P18607" t="s">
        <v>81</v>
      </c>
      <c r="Q18607" t="s">
        <v>25</v>
      </c>
    </row>
    <row r="18608" spans="1:17" x14ac:dyDescent="0.3">
      <c r="A18608" t="s">
        <v>19558</v>
      </c>
      <c r="B18608" s="1">
        <v>44821</v>
      </c>
      <c r="C18608" t="s">
        <v>671</v>
      </c>
      <c r="D18608" t="s">
        <v>28</v>
      </c>
      <c r="E18608" t="s">
        <v>20</v>
      </c>
      <c r="F18608" t="s">
        <v>42</v>
      </c>
      <c r="G18608" t="s">
        <v>31</v>
      </c>
      <c r="H18608">
        <v>13</v>
      </c>
      <c r="I18608">
        <v>2</v>
      </c>
      <c r="J18608">
        <v>23768.86</v>
      </c>
      <c r="K18608">
        <v>11</v>
      </c>
      <c r="L18608">
        <v>261457.46000000002</v>
      </c>
      <c r="M18608" t="s">
        <v>23</v>
      </c>
      <c r="N18608">
        <v>9</v>
      </c>
      <c r="O18608">
        <v>2022</v>
      </c>
      <c r="P18608" t="s">
        <v>24</v>
      </c>
      <c r="Q18608" t="s">
        <v>25</v>
      </c>
    </row>
    <row r="18609" spans="1:17" x14ac:dyDescent="0.3">
      <c r="A18609" t="s">
        <v>19559</v>
      </c>
      <c r="B18609" s="1">
        <v>44648</v>
      </c>
      <c r="C18609" t="s">
        <v>966</v>
      </c>
      <c r="D18609" t="s">
        <v>52</v>
      </c>
      <c r="E18609" t="s">
        <v>48</v>
      </c>
      <c r="F18609" t="s">
        <v>42</v>
      </c>
      <c r="G18609" t="s">
        <v>38</v>
      </c>
      <c r="H18609">
        <v>1</v>
      </c>
      <c r="I18609">
        <v>34</v>
      </c>
      <c r="J18609">
        <v>23766.97</v>
      </c>
      <c r="K18609">
        <v>-33</v>
      </c>
      <c r="L18609">
        <v>-784310.01</v>
      </c>
      <c r="M18609" t="s">
        <v>32</v>
      </c>
      <c r="N18609">
        <v>3</v>
      </c>
      <c r="O18609">
        <v>2022</v>
      </c>
      <c r="P18609" t="s">
        <v>33</v>
      </c>
      <c r="Q18609" t="s">
        <v>34</v>
      </c>
    </row>
    <row r="18610" spans="1:17" x14ac:dyDescent="0.3">
      <c r="A18610" t="s">
        <v>19560</v>
      </c>
      <c r="B18610" s="1">
        <v>44892</v>
      </c>
      <c r="C18610" t="s">
        <v>1832</v>
      </c>
      <c r="D18610" t="s">
        <v>52</v>
      </c>
      <c r="E18610" t="s">
        <v>48</v>
      </c>
      <c r="F18610" t="s">
        <v>21</v>
      </c>
      <c r="G18610" t="s">
        <v>22</v>
      </c>
      <c r="H18610">
        <v>68</v>
      </c>
      <c r="I18610">
        <v>8</v>
      </c>
      <c r="J18610">
        <v>48172.37</v>
      </c>
      <c r="K18610">
        <v>60</v>
      </c>
      <c r="L18610">
        <v>2890342.2</v>
      </c>
      <c r="M18610" t="s">
        <v>23</v>
      </c>
      <c r="N18610">
        <v>11</v>
      </c>
      <c r="O18610">
        <v>2022</v>
      </c>
      <c r="P18610" t="s">
        <v>24</v>
      </c>
      <c r="Q18610" t="s">
        <v>25</v>
      </c>
    </row>
    <row r="18611" spans="1:17" x14ac:dyDescent="0.3">
      <c r="A18611" t="s">
        <v>19561</v>
      </c>
      <c r="B18611" s="1">
        <v>44826</v>
      </c>
      <c r="C18611" t="s">
        <v>1348</v>
      </c>
      <c r="D18611" t="s">
        <v>47</v>
      </c>
      <c r="E18611" t="s">
        <v>29</v>
      </c>
      <c r="F18611" t="s">
        <v>21</v>
      </c>
      <c r="G18611" t="s">
        <v>31</v>
      </c>
      <c r="H18611">
        <v>42</v>
      </c>
      <c r="I18611">
        <v>25</v>
      </c>
      <c r="J18611">
        <v>41642.33</v>
      </c>
      <c r="K18611">
        <v>17</v>
      </c>
      <c r="L18611">
        <v>707919.61</v>
      </c>
      <c r="M18611" t="s">
        <v>23</v>
      </c>
      <c r="N18611">
        <v>9</v>
      </c>
      <c r="O18611">
        <v>2022</v>
      </c>
      <c r="P18611" t="s">
        <v>24</v>
      </c>
      <c r="Q18611" t="s">
        <v>25</v>
      </c>
    </row>
    <row r="18612" spans="1:17" x14ac:dyDescent="0.3">
      <c r="A18612" t="s">
        <v>19562</v>
      </c>
      <c r="B18612" s="1">
        <v>44881</v>
      </c>
      <c r="C18612" t="s">
        <v>3874</v>
      </c>
      <c r="D18612" t="s">
        <v>88</v>
      </c>
      <c r="E18612" t="s">
        <v>20</v>
      </c>
      <c r="F18612" t="s">
        <v>55</v>
      </c>
      <c r="G18612" t="s">
        <v>31</v>
      </c>
      <c r="H18612">
        <v>38</v>
      </c>
      <c r="I18612">
        <v>62</v>
      </c>
      <c r="J18612">
        <v>4111.29</v>
      </c>
      <c r="K18612">
        <v>-24</v>
      </c>
      <c r="L18612">
        <v>-98670.959999999992</v>
      </c>
      <c r="M18612" t="s">
        <v>32</v>
      </c>
      <c r="N18612">
        <v>11</v>
      </c>
      <c r="O18612">
        <v>2022</v>
      </c>
      <c r="P18612" t="s">
        <v>33</v>
      </c>
      <c r="Q18612" t="s">
        <v>34</v>
      </c>
    </row>
    <row r="18613" spans="1:17" x14ac:dyDescent="0.3">
      <c r="A18613" t="s">
        <v>19563</v>
      </c>
      <c r="B18613" s="1">
        <v>44591</v>
      </c>
      <c r="C18613" t="s">
        <v>1268</v>
      </c>
      <c r="D18613" t="s">
        <v>61</v>
      </c>
      <c r="E18613" t="s">
        <v>29</v>
      </c>
      <c r="F18613" t="s">
        <v>30</v>
      </c>
      <c r="G18613" t="s">
        <v>22</v>
      </c>
      <c r="H18613">
        <v>68</v>
      </c>
      <c r="I18613">
        <v>15</v>
      </c>
      <c r="J18613">
        <v>17439.400000000001</v>
      </c>
      <c r="K18613">
        <v>53</v>
      </c>
      <c r="L18613">
        <v>924288.20000000007</v>
      </c>
      <c r="M18613" t="s">
        <v>23</v>
      </c>
      <c r="N18613">
        <v>1</v>
      </c>
      <c r="O18613">
        <v>2022</v>
      </c>
      <c r="P18613" t="s">
        <v>24</v>
      </c>
      <c r="Q18613" t="s">
        <v>25</v>
      </c>
    </row>
    <row r="18614" spans="1:17" x14ac:dyDescent="0.3">
      <c r="A18614" t="s">
        <v>19564</v>
      </c>
      <c r="B18614" s="1">
        <v>44793</v>
      </c>
      <c r="C18614" t="s">
        <v>894</v>
      </c>
      <c r="D18614" t="s">
        <v>129</v>
      </c>
      <c r="E18614" t="s">
        <v>37</v>
      </c>
      <c r="F18614" t="s">
        <v>30</v>
      </c>
      <c r="G18614" t="s">
        <v>22</v>
      </c>
      <c r="H18614">
        <v>93</v>
      </c>
      <c r="I18614">
        <v>3</v>
      </c>
      <c r="J18614">
        <v>11737.9</v>
      </c>
      <c r="K18614">
        <v>90</v>
      </c>
      <c r="L18614">
        <v>1056411</v>
      </c>
      <c r="M18614" t="s">
        <v>23</v>
      </c>
      <c r="N18614">
        <v>8</v>
      </c>
      <c r="O18614">
        <v>2022</v>
      </c>
      <c r="P18614" t="s">
        <v>24</v>
      </c>
      <c r="Q18614" t="s">
        <v>25</v>
      </c>
    </row>
    <row r="18615" spans="1:17" x14ac:dyDescent="0.3">
      <c r="A18615" t="s">
        <v>19565</v>
      </c>
      <c r="B18615" s="1">
        <v>44637</v>
      </c>
      <c r="C18615" t="s">
        <v>2368</v>
      </c>
      <c r="D18615" t="s">
        <v>79</v>
      </c>
      <c r="E18615" t="s">
        <v>48</v>
      </c>
      <c r="F18615" t="s">
        <v>21</v>
      </c>
      <c r="G18615" t="s">
        <v>31</v>
      </c>
      <c r="H18615">
        <v>17</v>
      </c>
      <c r="I18615">
        <v>63</v>
      </c>
      <c r="J18615">
        <v>43730.49</v>
      </c>
      <c r="K18615">
        <v>-46</v>
      </c>
      <c r="L18615">
        <v>-2011602.5399999998</v>
      </c>
      <c r="M18615" t="s">
        <v>32</v>
      </c>
      <c r="N18615">
        <v>3</v>
      </c>
      <c r="O18615">
        <v>2022</v>
      </c>
      <c r="P18615" t="s">
        <v>33</v>
      </c>
      <c r="Q18615" t="s">
        <v>34</v>
      </c>
    </row>
    <row r="18616" spans="1:17" x14ac:dyDescent="0.3">
      <c r="A18616" t="s">
        <v>19566</v>
      </c>
      <c r="B18616" s="1">
        <v>44690</v>
      </c>
      <c r="C18616" t="s">
        <v>1834</v>
      </c>
      <c r="D18616" t="s">
        <v>47</v>
      </c>
      <c r="E18616" t="s">
        <v>20</v>
      </c>
      <c r="F18616" t="s">
        <v>30</v>
      </c>
      <c r="G18616" t="s">
        <v>22</v>
      </c>
      <c r="H18616">
        <v>88</v>
      </c>
      <c r="I18616">
        <v>73</v>
      </c>
      <c r="J18616">
        <v>46774.36</v>
      </c>
      <c r="K18616">
        <v>15</v>
      </c>
      <c r="L18616">
        <v>701615.4</v>
      </c>
      <c r="M18616" t="s">
        <v>23</v>
      </c>
      <c r="N18616">
        <v>5</v>
      </c>
      <c r="O18616">
        <v>2022</v>
      </c>
      <c r="P18616" t="s">
        <v>24</v>
      </c>
      <c r="Q18616" t="s">
        <v>25</v>
      </c>
    </row>
    <row r="18617" spans="1:17" x14ac:dyDescent="0.3">
      <c r="A18617" t="s">
        <v>19567</v>
      </c>
      <c r="B18617" s="1">
        <v>44832</v>
      </c>
      <c r="C18617" t="s">
        <v>2580</v>
      </c>
      <c r="D18617" t="s">
        <v>129</v>
      </c>
      <c r="E18617" t="s">
        <v>29</v>
      </c>
      <c r="F18617" t="s">
        <v>42</v>
      </c>
      <c r="G18617" t="s">
        <v>31</v>
      </c>
      <c r="H18617">
        <v>72</v>
      </c>
      <c r="I18617">
        <v>75</v>
      </c>
      <c r="J18617">
        <v>12621.34</v>
      </c>
      <c r="K18617">
        <v>-3</v>
      </c>
      <c r="L18617">
        <v>-37864.020000000004</v>
      </c>
      <c r="M18617" t="s">
        <v>32</v>
      </c>
      <c r="N18617">
        <v>9</v>
      </c>
      <c r="O18617">
        <v>2022</v>
      </c>
      <c r="P18617" t="s">
        <v>33</v>
      </c>
      <c r="Q18617" t="s">
        <v>34</v>
      </c>
    </row>
    <row r="18618" spans="1:17" x14ac:dyDescent="0.3">
      <c r="A18618" t="s">
        <v>19568</v>
      </c>
      <c r="B18618" s="1">
        <v>44650</v>
      </c>
      <c r="C18618" t="s">
        <v>558</v>
      </c>
      <c r="D18618" t="s">
        <v>41</v>
      </c>
      <c r="E18618" t="s">
        <v>29</v>
      </c>
      <c r="F18618" t="s">
        <v>55</v>
      </c>
      <c r="G18618" t="s">
        <v>38</v>
      </c>
      <c r="H18618">
        <v>94</v>
      </c>
      <c r="I18618">
        <v>27</v>
      </c>
      <c r="J18618">
        <v>757.37</v>
      </c>
      <c r="K18618">
        <v>67</v>
      </c>
      <c r="L18618">
        <v>50743.79</v>
      </c>
      <c r="M18618" t="s">
        <v>23</v>
      </c>
      <c r="N18618">
        <v>3</v>
      </c>
      <c r="O18618">
        <v>2022</v>
      </c>
      <c r="P18618" t="s">
        <v>24</v>
      </c>
      <c r="Q18618" t="s">
        <v>25</v>
      </c>
    </row>
    <row r="18619" spans="1:17" x14ac:dyDescent="0.3">
      <c r="A18619" t="s">
        <v>19569</v>
      </c>
      <c r="B18619" s="1">
        <v>44731</v>
      </c>
      <c r="C18619" t="s">
        <v>40</v>
      </c>
      <c r="D18619" t="s">
        <v>52</v>
      </c>
      <c r="E18619" t="s">
        <v>37</v>
      </c>
      <c r="F18619" t="s">
        <v>21</v>
      </c>
      <c r="G18619" t="s">
        <v>38</v>
      </c>
      <c r="H18619">
        <v>1</v>
      </c>
      <c r="I18619">
        <v>9</v>
      </c>
      <c r="K18619">
        <v>-8</v>
      </c>
      <c r="M18619" t="s">
        <v>32</v>
      </c>
      <c r="N18619">
        <v>6</v>
      </c>
      <c r="O18619">
        <v>2022</v>
      </c>
      <c r="P18619" t="s">
        <v>33</v>
      </c>
      <c r="Q18619" t="s">
        <v>34</v>
      </c>
    </row>
    <row r="18620" spans="1:17" x14ac:dyDescent="0.3">
      <c r="A18620" t="s">
        <v>19570</v>
      </c>
      <c r="B18620" s="1">
        <v>44689</v>
      </c>
      <c r="C18620" t="s">
        <v>703</v>
      </c>
      <c r="D18620" t="s">
        <v>19</v>
      </c>
      <c r="E18620" t="s">
        <v>37</v>
      </c>
      <c r="F18620" t="s">
        <v>42</v>
      </c>
      <c r="G18620" t="s">
        <v>38</v>
      </c>
      <c r="H18620">
        <v>98</v>
      </c>
      <c r="I18620">
        <v>25</v>
      </c>
      <c r="J18620">
        <v>18123.849999999999</v>
      </c>
      <c r="K18620">
        <v>73</v>
      </c>
      <c r="L18620">
        <v>1323041.0499999998</v>
      </c>
      <c r="M18620" t="s">
        <v>23</v>
      </c>
      <c r="N18620">
        <v>5</v>
      </c>
      <c r="O18620">
        <v>2022</v>
      </c>
      <c r="P18620" t="s">
        <v>24</v>
      </c>
      <c r="Q18620" t="s">
        <v>25</v>
      </c>
    </row>
    <row r="18621" spans="1:17" x14ac:dyDescent="0.3">
      <c r="A18621" t="s">
        <v>19571</v>
      </c>
      <c r="B18621" s="1">
        <v>44735</v>
      </c>
      <c r="C18621" t="s">
        <v>85</v>
      </c>
      <c r="D18621" t="s">
        <v>61</v>
      </c>
      <c r="E18621" t="s">
        <v>37</v>
      </c>
      <c r="F18621" t="s">
        <v>21</v>
      </c>
      <c r="G18621" t="s">
        <v>38</v>
      </c>
      <c r="H18621">
        <v>75</v>
      </c>
      <c r="I18621">
        <v>68</v>
      </c>
      <c r="J18621">
        <v>34802.230000000003</v>
      </c>
      <c r="K18621">
        <v>7</v>
      </c>
      <c r="L18621">
        <v>243615.61000000002</v>
      </c>
      <c r="M18621" t="s">
        <v>80</v>
      </c>
      <c r="N18621">
        <v>6</v>
      </c>
      <c r="O18621">
        <v>2022</v>
      </c>
      <c r="P18621" t="s">
        <v>81</v>
      </c>
      <c r="Q18621" t="s">
        <v>25</v>
      </c>
    </row>
    <row r="18622" spans="1:17" x14ac:dyDescent="0.3">
      <c r="A18622" t="s">
        <v>19572</v>
      </c>
      <c r="B18622" s="1">
        <v>44587</v>
      </c>
      <c r="C18622" t="s">
        <v>1072</v>
      </c>
      <c r="D18622" t="s">
        <v>52</v>
      </c>
      <c r="E18622" t="s">
        <v>29</v>
      </c>
      <c r="F18622" t="s">
        <v>21</v>
      </c>
      <c r="G18622" t="s">
        <v>22</v>
      </c>
      <c r="H18622">
        <v>31</v>
      </c>
      <c r="I18622">
        <v>49</v>
      </c>
      <c r="J18622">
        <v>30958.5</v>
      </c>
      <c r="K18622">
        <v>-18</v>
      </c>
      <c r="L18622">
        <v>-557253</v>
      </c>
      <c r="M18622" t="s">
        <v>32</v>
      </c>
      <c r="N18622">
        <v>1</v>
      </c>
      <c r="O18622">
        <v>2022</v>
      </c>
      <c r="P18622" t="s">
        <v>33</v>
      </c>
      <c r="Q18622" t="s">
        <v>34</v>
      </c>
    </row>
    <row r="18623" spans="1:17" x14ac:dyDescent="0.3">
      <c r="A18623" t="s">
        <v>19573</v>
      </c>
      <c r="B18623" s="1">
        <v>44622</v>
      </c>
      <c r="C18623" t="s">
        <v>2545</v>
      </c>
      <c r="D18623" t="s">
        <v>79</v>
      </c>
      <c r="E18623" t="s">
        <v>48</v>
      </c>
      <c r="F18623" t="s">
        <v>55</v>
      </c>
      <c r="G18623" t="s">
        <v>22</v>
      </c>
      <c r="H18623">
        <v>91</v>
      </c>
      <c r="I18623">
        <v>63</v>
      </c>
      <c r="J18623">
        <v>972.13</v>
      </c>
      <c r="K18623">
        <v>28</v>
      </c>
      <c r="L18623">
        <v>27219.64</v>
      </c>
      <c r="M18623" t="s">
        <v>23</v>
      </c>
      <c r="N18623">
        <v>3</v>
      </c>
      <c r="O18623">
        <v>2022</v>
      </c>
      <c r="P18623" t="s">
        <v>24</v>
      </c>
      <c r="Q18623" t="s">
        <v>25</v>
      </c>
    </row>
    <row r="18624" spans="1:17" x14ac:dyDescent="0.3">
      <c r="A18624" t="s">
        <v>19574</v>
      </c>
      <c r="B18624" s="1">
        <v>44628</v>
      </c>
      <c r="C18624" t="s">
        <v>4411</v>
      </c>
      <c r="D18624" t="s">
        <v>52</v>
      </c>
      <c r="E18624" t="s">
        <v>37</v>
      </c>
      <c r="F18624" t="s">
        <v>55</v>
      </c>
      <c r="G18624" t="s">
        <v>31</v>
      </c>
      <c r="H18624">
        <v>57</v>
      </c>
      <c r="I18624">
        <v>47</v>
      </c>
      <c r="J18624">
        <v>31819.82</v>
      </c>
      <c r="K18624">
        <v>10</v>
      </c>
      <c r="L18624">
        <v>318198.2</v>
      </c>
      <c r="M18624" t="s">
        <v>23</v>
      </c>
      <c r="N18624">
        <v>3</v>
      </c>
      <c r="O18624">
        <v>2022</v>
      </c>
      <c r="P18624" t="s">
        <v>81</v>
      </c>
      <c r="Q18624" t="s">
        <v>25</v>
      </c>
    </row>
    <row r="18625" spans="1:17" x14ac:dyDescent="0.3">
      <c r="A18625" t="s">
        <v>19575</v>
      </c>
      <c r="B18625" s="1">
        <v>44587</v>
      </c>
      <c r="C18625" t="s">
        <v>3389</v>
      </c>
      <c r="D18625" t="s">
        <v>52</v>
      </c>
      <c r="E18625" t="s">
        <v>29</v>
      </c>
      <c r="F18625" t="s">
        <v>21</v>
      </c>
      <c r="G18625" t="s">
        <v>22</v>
      </c>
      <c r="H18625">
        <v>31</v>
      </c>
      <c r="I18625">
        <v>52</v>
      </c>
      <c r="J18625">
        <v>33496.65</v>
      </c>
      <c r="K18625">
        <v>-21</v>
      </c>
      <c r="L18625">
        <v>-703429.65</v>
      </c>
      <c r="M18625" t="s">
        <v>32</v>
      </c>
      <c r="N18625">
        <v>1</v>
      </c>
      <c r="O18625">
        <v>2022</v>
      </c>
      <c r="P18625" t="s">
        <v>33</v>
      </c>
      <c r="Q18625" t="s">
        <v>34</v>
      </c>
    </row>
    <row r="18626" spans="1:17" x14ac:dyDescent="0.3">
      <c r="A18626" t="s">
        <v>19576</v>
      </c>
      <c r="B18626" s="1">
        <v>44644</v>
      </c>
      <c r="C18626" t="s">
        <v>110</v>
      </c>
      <c r="D18626" t="s">
        <v>47</v>
      </c>
      <c r="E18626" t="s">
        <v>37</v>
      </c>
      <c r="F18626" t="s">
        <v>42</v>
      </c>
      <c r="G18626" t="s">
        <v>22</v>
      </c>
      <c r="H18626">
        <v>64</v>
      </c>
      <c r="I18626">
        <v>63</v>
      </c>
      <c r="J18626">
        <v>551.39</v>
      </c>
      <c r="K18626">
        <v>1</v>
      </c>
      <c r="L18626">
        <v>551.39</v>
      </c>
      <c r="M18626" t="s">
        <v>80</v>
      </c>
      <c r="N18626">
        <v>3</v>
      </c>
      <c r="O18626">
        <v>2022</v>
      </c>
      <c r="P18626" t="s">
        <v>81</v>
      </c>
      <c r="Q18626" t="s">
        <v>25</v>
      </c>
    </row>
    <row r="18627" spans="1:17" x14ac:dyDescent="0.3">
      <c r="A18627" t="s">
        <v>19577</v>
      </c>
      <c r="B18627" s="1">
        <v>44925</v>
      </c>
      <c r="C18627" t="s">
        <v>1897</v>
      </c>
      <c r="D18627" t="s">
        <v>79</v>
      </c>
      <c r="E18627" t="s">
        <v>48</v>
      </c>
      <c r="F18627" t="s">
        <v>49</v>
      </c>
      <c r="G18627" t="s">
        <v>38</v>
      </c>
      <c r="H18627">
        <v>74</v>
      </c>
      <c r="I18627">
        <v>76</v>
      </c>
      <c r="J18627">
        <v>44565.69</v>
      </c>
      <c r="K18627">
        <v>-2</v>
      </c>
      <c r="L18627">
        <v>-89131.38</v>
      </c>
      <c r="M18627" t="s">
        <v>32</v>
      </c>
      <c r="N18627">
        <v>12</v>
      </c>
      <c r="O18627">
        <v>2022</v>
      </c>
      <c r="P18627" t="s">
        <v>33</v>
      </c>
      <c r="Q18627" t="s">
        <v>34</v>
      </c>
    </row>
    <row r="18628" spans="1:17" x14ac:dyDescent="0.3">
      <c r="A18628" t="s">
        <v>19578</v>
      </c>
      <c r="B18628" s="1">
        <v>44621</v>
      </c>
      <c r="C18628" t="s">
        <v>1426</v>
      </c>
      <c r="D18628" t="s">
        <v>58</v>
      </c>
      <c r="E18628" t="s">
        <v>37</v>
      </c>
      <c r="F18628" t="s">
        <v>42</v>
      </c>
      <c r="G18628" t="s">
        <v>22</v>
      </c>
      <c r="H18628">
        <v>59</v>
      </c>
      <c r="I18628">
        <v>21</v>
      </c>
      <c r="J18628">
        <v>30870.99</v>
      </c>
      <c r="K18628">
        <v>38</v>
      </c>
      <c r="L18628">
        <v>1173097.6200000001</v>
      </c>
      <c r="M18628" t="s">
        <v>23</v>
      </c>
      <c r="N18628">
        <v>3</v>
      </c>
      <c r="O18628">
        <v>2022</v>
      </c>
      <c r="P18628" t="s">
        <v>24</v>
      </c>
      <c r="Q18628" t="s">
        <v>25</v>
      </c>
    </row>
    <row r="18629" spans="1:17" x14ac:dyDescent="0.3">
      <c r="A18629" t="s">
        <v>19579</v>
      </c>
      <c r="B18629" s="1">
        <v>44600</v>
      </c>
      <c r="C18629" t="s">
        <v>2024</v>
      </c>
      <c r="D18629" t="s">
        <v>41</v>
      </c>
      <c r="E18629" t="s">
        <v>20</v>
      </c>
      <c r="F18629" t="s">
        <v>30</v>
      </c>
      <c r="G18629" t="s">
        <v>22</v>
      </c>
      <c r="H18629">
        <v>44</v>
      </c>
      <c r="I18629">
        <v>71</v>
      </c>
      <c r="K18629">
        <v>-27</v>
      </c>
      <c r="M18629" t="s">
        <v>32</v>
      </c>
      <c r="N18629">
        <v>2</v>
      </c>
      <c r="O18629">
        <v>2022</v>
      </c>
      <c r="P18629" t="s">
        <v>33</v>
      </c>
      <c r="Q18629" t="s">
        <v>34</v>
      </c>
    </row>
    <row r="18630" spans="1:17" x14ac:dyDescent="0.3">
      <c r="A18630" t="s">
        <v>19580</v>
      </c>
      <c r="B18630" s="1">
        <v>44684</v>
      </c>
      <c r="C18630" t="s">
        <v>605</v>
      </c>
      <c r="D18630" t="s">
        <v>129</v>
      </c>
      <c r="E18630" t="s">
        <v>29</v>
      </c>
      <c r="F18630" t="s">
        <v>21</v>
      </c>
      <c r="G18630" t="s">
        <v>22</v>
      </c>
      <c r="H18630">
        <v>15</v>
      </c>
      <c r="I18630">
        <v>72</v>
      </c>
      <c r="J18630">
        <v>39629.86</v>
      </c>
      <c r="K18630">
        <v>-57</v>
      </c>
      <c r="L18630">
        <v>-2258902.02</v>
      </c>
      <c r="M18630" t="s">
        <v>32</v>
      </c>
      <c r="N18630">
        <v>5</v>
      </c>
      <c r="O18630">
        <v>2022</v>
      </c>
      <c r="P18630" t="s">
        <v>33</v>
      </c>
      <c r="Q18630" t="s">
        <v>34</v>
      </c>
    </row>
    <row r="18631" spans="1:17" x14ac:dyDescent="0.3">
      <c r="A18631" t="s">
        <v>19581</v>
      </c>
      <c r="B18631" s="1">
        <v>44853</v>
      </c>
      <c r="C18631" t="s">
        <v>1539</v>
      </c>
      <c r="D18631" t="s">
        <v>28</v>
      </c>
      <c r="E18631" t="s">
        <v>29</v>
      </c>
      <c r="F18631" t="s">
        <v>21</v>
      </c>
      <c r="G18631" t="s">
        <v>38</v>
      </c>
      <c r="H18631">
        <v>87</v>
      </c>
      <c r="I18631">
        <v>27</v>
      </c>
      <c r="J18631">
        <v>10688.32</v>
      </c>
      <c r="K18631">
        <v>60</v>
      </c>
      <c r="L18631">
        <v>641299.19999999995</v>
      </c>
      <c r="M18631" t="s">
        <v>23</v>
      </c>
      <c r="N18631">
        <v>10</v>
      </c>
      <c r="O18631">
        <v>2022</v>
      </c>
      <c r="P18631" t="s">
        <v>24</v>
      </c>
      <c r="Q18631" t="s">
        <v>25</v>
      </c>
    </row>
    <row r="18632" spans="1:17" x14ac:dyDescent="0.3">
      <c r="A18632" t="s">
        <v>19582</v>
      </c>
      <c r="B18632" s="1">
        <v>44838</v>
      </c>
      <c r="C18632" t="s">
        <v>1851</v>
      </c>
      <c r="D18632" t="s">
        <v>28</v>
      </c>
      <c r="E18632" t="s">
        <v>37</v>
      </c>
      <c r="F18632" t="s">
        <v>55</v>
      </c>
      <c r="G18632" t="s">
        <v>22</v>
      </c>
      <c r="H18632">
        <v>31</v>
      </c>
      <c r="I18632">
        <v>75</v>
      </c>
      <c r="J18632">
        <v>31274.33</v>
      </c>
      <c r="K18632">
        <v>-44</v>
      </c>
      <c r="L18632">
        <v>-1376070.52</v>
      </c>
      <c r="M18632" t="s">
        <v>32</v>
      </c>
      <c r="N18632">
        <v>10</v>
      </c>
      <c r="O18632">
        <v>2022</v>
      </c>
      <c r="P18632" t="s">
        <v>33</v>
      </c>
      <c r="Q18632" t="s">
        <v>34</v>
      </c>
    </row>
    <row r="18633" spans="1:17" x14ac:dyDescent="0.3">
      <c r="A18633" t="s">
        <v>19583</v>
      </c>
      <c r="B18633" s="1">
        <v>44865</v>
      </c>
      <c r="C18633" t="s">
        <v>76</v>
      </c>
      <c r="D18633" t="s">
        <v>41</v>
      </c>
      <c r="E18633" t="s">
        <v>37</v>
      </c>
      <c r="F18633" t="s">
        <v>30</v>
      </c>
      <c r="G18633" t="s">
        <v>22</v>
      </c>
      <c r="H18633">
        <v>64</v>
      </c>
      <c r="I18633">
        <v>6</v>
      </c>
      <c r="J18633">
        <v>1683.83</v>
      </c>
      <c r="K18633">
        <v>58</v>
      </c>
      <c r="L18633">
        <v>97662.14</v>
      </c>
      <c r="M18633" t="s">
        <v>23</v>
      </c>
      <c r="N18633">
        <v>10</v>
      </c>
      <c r="O18633">
        <v>2022</v>
      </c>
      <c r="P18633" t="s">
        <v>24</v>
      </c>
      <c r="Q18633" t="s">
        <v>25</v>
      </c>
    </row>
    <row r="18634" spans="1:17" x14ac:dyDescent="0.3">
      <c r="A18634" t="s">
        <v>19584</v>
      </c>
      <c r="B18634" s="1">
        <v>44843</v>
      </c>
      <c r="C18634" t="s">
        <v>168</v>
      </c>
      <c r="D18634" t="s">
        <v>79</v>
      </c>
      <c r="E18634" t="s">
        <v>48</v>
      </c>
      <c r="F18634" t="s">
        <v>49</v>
      </c>
      <c r="G18634" t="s">
        <v>22</v>
      </c>
      <c r="H18634">
        <v>56</v>
      </c>
      <c r="I18634">
        <v>18</v>
      </c>
      <c r="J18634">
        <v>14880.43</v>
      </c>
      <c r="K18634">
        <v>38</v>
      </c>
      <c r="L18634">
        <v>565456.34</v>
      </c>
      <c r="M18634" t="s">
        <v>23</v>
      </c>
      <c r="N18634">
        <v>10</v>
      </c>
      <c r="O18634">
        <v>2022</v>
      </c>
      <c r="P18634" t="s">
        <v>24</v>
      </c>
      <c r="Q18634" t="s">
        <v>25</v>
      </c>
    </row>
    <row r="18635" spans="1:17" x14ac:dyDescent="0.3">
      <c r="A18635" t="s">
        <v>19585</v>
      </c>
      <c r="B18635" s="1">
        <v>44752</v>
      </c>
      <c r="C18635" t="s">
        <v>2149</v>
      </c>
      <c r="D18635" t="s">
        <v>19</v>
      </c>
      <c r="E18635" t="s">
        <v>37</v>
      </c>
      <c r="F18635" t="s">
        <v>49</v>
      </c>
      <c r="G18635" t="s">
        <v>31</v>
      </c>
      <c r="H18635">
        <v>34</v>
      </c>
      <c r="I18635">
        <v>42</v>
      </c>
      <c r="J18635">
        <v>31255.02</v>
      </c>
      <c r="K18635">
        <v>-8</v>
      </c>
      <c r="L18635">
        <v>-250040.16</v>
      </c>
      <c r="M18635" t="s">
        <v>32</v>
      </c>
      <c r="N18635">
        <v>7</v>
      </c>
      <c r="O18635">
        <v>2022</v>
      </c>
      <c r="P18635" t="s">
        <v>33</v>
      </c>
      <c r="Q18635" t="s">
        <v>34</v>
      </c>
    </row>
    <row r="18636" spans="1:17" x14ac:dyDescent="0.3">
      <c r="A18636" t="s">
        <v>19586</v>
      </c>
      <c r="B18636" s="1">
        <v>44853</v>
      </c>
      <c r="C18636" t="s">
        <v>1066</v>
      </c>
      <c r="D18636" t="s">
        <v>52</v>
      </c>
      <c r="E18636" t="s">
        <v>37</v>
      </c>
      <c r="F18636" t="s">
        <v>55</v>
      </c>
      <c r="G18636" t="s">
        <v>31</v>
      </c>
      <c r="H18636">
        <v>16</v>
      </c>
      <c r="I18636">
        <v>14</v>
      </c>
      <c r="J18636">
        <v>1662.88</v>
      </c>
      <c r="K18636">
        <v>2</v>
      </c>
      <c r="L18636">
        <v>3325.76</v>
      </c>
      <c r="M18636" t="s">
        <v>80</v>
      </c>
      <c r="N18636">
        <v>10</v>
      </c>
      <c r="O18636">
        <v>2022</v>
      </c>
      <c r="P18636" t="s">
        <v>81</v>
      </c>
      <c r="Q18636" t="s">
        <v>25</v>
      </c>
    </row>
    <row r="18637" spans="1:17" x14ac:dyDescent="0.3">
      <c r="A18637" t="s">
        <v>19587</v>
      </c>
      <c r="B18637" s="1">
        <v>44713</v>
      </c>
      <c r="C18637" t="s">
        <v>2368</v>
      </c>
      <c r="D18637" t="s">
        <v>79</v>
      </c>
      <c r="E18637" t="s">
        <v>48</v>
      </c>
      <c r="F18637" t="s">
        <v>49</v>
      </c>
      <c r="G18637" t="s">
        <v>22</v>
      </c>
      <c r="H18637">
        <v>21</v>
      </c>
      <c r="I18637">
        <v>24</v>
      </c>
      <c r="J18637">
        <v>17841.73</v>
      </c>
      <c r="K18637">
        <v>-3</v>
      </c>
      <c r="L18637">
        <v>-53525.19</v>
      </c>
      <c r="M18637" t="s">
        <v>32</v>
      </c>
      <c r="N18637">
        <v>6</v>
      </c>
      <c r="O18637">
        <v>2022</v>
      </c>
      <c r="P18637" t="s">
        <v>33</v>
      </c>
      <c r="Q18637" t="s">
        <v>34</v>
      </c>
    </row>
    <row r="18638" spans="1:17" x14ac:dyDescent="0.3">
      <c r="A18638" t="s">
        <v>19588</v>
      </c>
      <c r="B18638" s="1">
        <v>44794</v>
      </c>
      <c r="C18638" t="s">
        <v>1258</v>
      </c>
      <c r="D18638" t="s">
        <v>52</v>
      </c>
      <c r="E18638" t="s">
        <v>20</v>
      </c>
      <c r="F18638" t="s">
        <v>21</v>
      </c>
      <c r="G18638" t="s">
        <v>38</v>
      </c>
      <c r="H18638">
        <v>64</v>
      </c>
      <c r="I18638">
        <v>47</v>
      </c>
      <c r="J18638">
        <v>38487.980000000003</v>
      </c>
      <c r="K18638">
        <v>17</v>
      </c>
      <c r="L18638">
        <v>654295.66</v>
      </c>
      <c r="M18638" t="s">
        <v>23</v>
      </c>
      <c r="N18638">
        <v>8</v>
      </c>
      <c r="O18638">
        <v>2022</v>
      </c>
      <c r="P18638" t="s">
        <v>24</v>
      </c>
      <c r="Q18638" t="s">
        <v>25</v>
      </c>
    </row>
    <row r="18639" spans="1:17" x14ac:dyDescent="0.3">
      <c r="A18639" t="s">
        <v>19589</v>
      </c>
      <c r="B18639" s="1">
        <v>44707</v>
      </c>
      <c r="C18639" t="s">
        <v>252</v>
      </c>
      <c r="D18639" t="s">
        <v>61</v>
      </c>
      <c r="E18639" t="s">
        <v>48</v>
      </c>
      <c r="F18639" t="s">
        <v>49</v>
      </c>
      <c r="G18639" t="s">
        <v>22</v>
      </c>
      <c r="H18639">
        <v>47</v>
      </c>
      <c r="I18639">
        <v>51</v>
      </c>
      <c r="J18639">
        <v>37404.480000000003</v>
      </c>
      <c r="K18639">
        <v>-4</v>
      </c>
      <c r="L18639">
        <v>-149617.92000000001</v>
      </c>
      <c r="M18639" t="s">
        <v>32</v>
      </c>
      <c r="N18639">
        <v>5</v>
      </c>
      <c r="O18639">
        <v>2022</v>
      </c>
      <c r="P18639" t="s">
        <v>33</v>
      </c>
      <c r="Q18639" t="s">
        <v>34</v>
      </c>
    </row>
    <row r="18640" spans="1:17" x14ac:dyDescent="0.3">
      <c r="A18640" t="s">
        <v>19590</v>
      </c>
      <c r="B18640" s="1">
        <v>44832</v>
      </c>
      <c r="C18640" t="s">
        <v>631</v>
      </c>
      <c r="D18640" t="s">
        <v>79</v>
      </c>
      <c r="E18640" t="s">
        <v>48</v>
      </c>
      <c r="F18640" t="s">
        <v>49</v>
      </c>
      <c r="G18640" t="s">
        <v>22</v>
      </c>
      <c r="H18640">
        <v>38</v>
      </c>
      <c r="I18640">
        <v>65</v>
      </c>
      <c r="J18640">
        <v>1063.4000000000001</v>
      </c>
      <c r="K18640">
        <v>-27</v>
      </c>
      <c r="L18640">
        <v>-28711.800000000003</v>
      </c>
      <c r="M18640" t="s">
        <v>32</v>
      </c>
      <c r="N18640">
        <v>9</v>
      </c>
      <c r="O18640">
        <v>2022</v>
      </c>
      <c r="P18640" t="s">
        <v>33</v>
      </c>
      <c r="Q18640" t="s">
        <v>34</v>
      </c>
    </row>
    <row r="18641" spans="1:17" x14ac:dyDescent="0.3">
      <c r="A18641" t="s">
        <v>19591</v>
      </c>
      <c r="B18641" s="1">
        <v>44896</v>
      </c>
      <c r="C18641" t="s">
        <v>883</v>
      </c>
      <c r="D18641" t="s">
        <v>88</v>
      </c>
      <c r="E18641" t="s">
        <v>48</v>
      </c>
      <c r="F18641" t="s">
        <v>42</v>
      </c>
      <c r="G18641" t="s">
        <v>31</v>
      </c>
      <c r="H18641">
        <v>66</v>
      </c>
      <c r="I18641">
        <v>31</v>
      </c>
      <c r="J18641">
        <v>14282.16</v>
      </c>
      <c r="K18641">
        <v>35</v>
      </c>
      <c r="L18641">
        <v>499875.6</v>
      </c>
      <c r="M18641" t="s">
        <v>23</v>
      </c>
      <c r="N18641">
        <v>12</v>
      </c>
      <c r="O18641">
        <v>2022</v>
      </c>
      <c r="P18641" t="s">
        <v>24</v>
      </c>
      <c r="Q18641" t="s">
        <v>25</v>
      </c>
    </row>
    <row r="18642" spans="1:17" x14ac:dyDescent="0.3">
      <c r="A18642" t="s">
        <v>19592</v>
      </c>
      <c r="B18642" s="1">
        <v>44695</v>
      </c>
      <c r="C18642" t="s">
        <v>124</v>
      </c>
      <c r="D18642" t="s">
        <v>41</v>
      </c>
      <c r="E18642" t="s">
        <v>29</v>
      </c>
      <c r="F18642" t="s">
        <v>66</v>
      </c>
      <c r="G18642" t="s">
        <v>38</v>
      </c>
      <c r="H18642">
        <v>3</v>
      </c>
      <c r="I18642">
        <v>37</v>
      </c>
      <c r="J18642">
        <v>8239.91</v>
      </c>
      <c r="K18642">
        <v>-34</v>
      </c>
      <c r="L18642">
        <v>-280156.94</v>
      </c>
      <c r="M18642" t="s">
        <v>32</v>
      </c>
      <c r="N18642">
        <v>5</v>
      </c>
      <c r="O18642">
        <v>2022</v>
      </c>
      <c r="P18642" t="s">
        <v>33</v>
      </c>
      <c r="Q18642" t="s">
        <v>34</v>
      </c>
    </row>
    <row r="18643" spans="1:17" x14ac:dyDescent="0.3">
      <c r="A18643" t="s">
        <v>19593</v>
      </c>
      <c r="B18643" s="1">
        <v>44732</v>
      </c>
      <c r="C18643" t="s">
        <v>1482</v>
      </c>
      <c r="D18643" t="s">
        <v>79</v>
      </c>
      <c r="E18643" t="s">
        <v>37</v>
      </c>
      <c r="F18643" t="s">
        <v>42</v>
      </c>
      <c r="G18643" t="s">
        <v>38</v>
      </c>
      <c r="H18643">
        <v>19</v>
      </c>
      <c r="I18643">
        <v>33</v>
      </c>
      <c r="J18643">
        <v>44577.14</v>
      </c>
      <c r="K18643">
        <v>-14</v>
      </c>
      <c r="L18643">
        <v>-624079.96</v>
      </c>
      <c r="M18643" t="s">
        <v>32</v>
      </c>
      <c r="N18643">
        <v>6</v>
      </c>
      <c r="O18643">
        <v>2022</v>
      </c>
      <c r="P18643" t="s">
        <v>33</v>
      </c>
      <c r="Q18643" t="s">
        <v>34</v>
      </c>
    </row>
    <row r="18644" spans="1:17" x14ac:dyDescent="0.3">
      <c r="A18644" t="s">
        <v>19594</v>
      </c>
      <c r="B18644" s="1">
        <v>44589</v>
      </c>
      <c r="C18644" t="s">
        <v>2665</v>
      </c>
      <c r="D18644" t="s">
        <v>129</v>
      </c>
      <c r="E18644" t="s">
        <v>20</v>
      </c>
      <c r="F18644" t="s">
        <v>30</v>
      </c>
      <c r="G18644" t="s">
        <v>38</v>
      </c>
      <c r="H18644">
        <v>27</v>
      </c>
      <c r="I18644">
        <v>47</v>
      </c>
      <c r="J18644">
        <v>2892.19</v>
      </c>
      <c r="K18644">
        <v>-20</v>
      </c>
      <c r="L18644">
        <v>-57843.8</v>
      </c>
      <c r="M18644" t="s">
        <v>32</v>
      </c>
      <c r="N18644">
        <v>1</v>
      </c>
      <c r="O18644">
        <v>2022</v>
      </c>
      <c r="P18644" t="s">
        <v>33</v>
      </c>
      <c r="Q18644" t="s">
        <v>34</v>
      </c>
    </row>
    <row r="18645" spans="1:17" x14ac:dyDescent="0.3">
      <c r="A18645" t="s">
        <v>19595</v>
      </c>
      <c r="B18645" s="1">
        <v>44697</v>
      </c>
      <c r="C18645" t="s">
        <v>1756</v>
      </c>
      <c r="D18645" t="s">
        <v>61</v>
      </c>
      <c r="E18645" t="s">
        <v>29</v>
      </c>
      <c r="F18645" t="s">
        <v>42</v>
      </c>
      <c r="G18645" t="s">
        <v>38</v>
      </c>
      <c r="H18645">
        <v>0</v>
      </c>
      <c r="I18645">
        <v>75</v>
      </c>
      <c r="J18645">
        <v>48146.13</v>
      </c>
      <c r="K18645">
        <v>-75</v>
      </c>
      <c r="L18645">
        <v>-3610959.75</v>
      </c>
      <c r="M18645" t="s">
        <v>32</v>
      </c>
      <c r="N18645">
        <v>5</v>
      </c>
      <c r="O18645">
        <v>2022</v>
      </c>
      <c r="P18645" t="s">
        <v>33</v>
      </c>
      <c r="Q18645" t="s">
        <v>34</v>
      </c>
    </row>
    <row r="18646" spans="1:17" x14ac:dyDescent="0.3">
      <c r="A18646" t="s">
        <v>19596</v>
      </c>
      <c r="B18646" s="1">
        <v>44802</v>
      </c>
      <c r="C18646" t="s">
        <v>643</v>
      </c>
      <c r="D18646" t="s">
        <v>28</v>
      </c>
      <c r="E18646" t="s">
        <v>37</v>
      </c>
      <c r="F18646" t="s">
        <v>30</v>
      </c>
      <c r="G18646" t="s">
        <v>38</v>
      </c>
      <c r="H18646">
        <v>70</v>
      </c>
      <c r="I18646">
        <v>71</v>
      </c>
      <c r="J18646">
        <v>43246.31</v>
      </c>
      <c r="K18646">
        <v>-1</v>
      </c>
      <c r="L18646">
        <v>-43246.31</v>
      </c>
      <c r="M18646" t="s">
        <v>32</v>
      </c>
      <c r="N18646">
        <v>8</v>
      </c>
      <c r="O18646">
        <v>2022</v>
      </c>
      <c r="P18646" t="s">
        <v>33</v>
      </c>
      <c r="Q18646" t="s">
        <v>34</v>
      </c>
    </row>
    <row r="18647" spans="1:17" x14ac:dyDescent="0.3">
      <c r="A18647" t="s">
        <v>19597</v>
      </c>
      <c r="B18647" s="1">
        <v>44905</v>
      </c>
      <c r="C18647" t="s">
        <v>2979</v>
      </c>
      <c r="D18647" t="s">
        <v>19</v>
      </c>
      <c r="E18647" t="s">
        <v>29</v>
      </c>
      <c r="F18647" t="s">
        <v>55</v>
      </c>
      <c r="G18647" t="s">
        <v>22</v>
      </c>
      <c r="H18647">
        <v>61</v>
      </c>
      <c r="I18647">
        <v>0</v>
      </c>
      <c r="J18647">
        <v>41235.230000000003</v>
      </c>
      <c r="K18647">
        <v>61</v>
      </c>
      <c r="L18647">
        <v>2515349.0300000003</v>
      </c>
      <c r="M18647" t="s">
        <v>23</v>
      </c>
      <c r="N18647">
        <v>12</v>
      </c>
      <c r="O18647">
        <v>2022</v>
      </c>
      <c r="P18647" t="s">
        <v>24</v>
      </c>
      <c r="Q18647" t="s">
        <v>25</v>
      </c>
    </row>
    <row r="18648" spans="1:17" x14ac:dyDescent="0.3">
      <c r="A18648" t="s">
        <v>19598</v>
      </c>
      <c r="B18648" s="1">
        <v>44789</v>
      </c>
      <c r="C18648" t="s">
        <v>1317</v>
      </c>
      <c r="D18648" t="s">
        <v>88</v>
      </c>
      <c r="E18648" t="s">
        <v>29</v>
      </c>
      <c r="F18648" t="s">
        <v>21</v>
      </c>
      <c r="G18648" t="s">
        <v>22</v>
      </c>
      <c r="H18648">
        <v>37</v>
      </c>
      <c r="I18648">
        <v>7</v>
      </c>
      <c r="J18648">
        <v>501.96</v>
      </c>
      <c r="K18648">
        <v>30</v>
      </c>
      <c r="L18648">
        <v>15058.8</v>
      </c>
      <c r="M18648" t="s">
        <v>23</v>
      </c>
      <c r="N18648">
        <v>8</v>
      </c>
      <c r="O18648">
        <v>2022</v>
      </c>
      <c r="P18648" t="s">
        <v>24</v>
      </c>
      <c r="Q18648" t="s">
        <v>25</v>
      </c>
    </row>
    <row r="18649" spans="1:17" x14ac:dyDescent="0.3">
      <c r="A18649" t="s">
        <v>19599</v>
      </c>
      <c r="B18649" s="1">
        <v>44848</v>
      </c>
      <c r="C18649" t="s">
        <v>1300</v>
      </c>
      <c r="D18649" t="s">
        <v>28</v>
      </c>
      <c r="E18649" t="s">
        <v>37</v>
      </c>
      <c r="F18649" t="s">
        <v>55</v>
      </c>
      <c r="G18649" t="s">
        <v>38</v>
      </c>
      <c r="H18649">
        <v>93</v>
      </c>
      <c r="I18649">
        <v>40</v>
      </c>
      <c r="J18649">
        <v>2857.59</v>
      </c>
      <c r="K18649">
        <v>53</v>
      </c>
      <c r="L18649">
        <v>151452.27000000002</v>
      </c>
      <c r="M18649" t="s">
        <v>23</v>
      </c>
      <c r="N18649">
        <v>10</v>
      </c>
      <c r="O18649">
        <v>2022</v>
      </c>
      <c r="P18649" t="s">
        <v>24</v>
      </c>
      <c r="Q18649" t="s">
        <v>25</v>
      </c>
    </row>
    <row r="18650" spans="1:17" x14ac:dyDescent="0.3">
      <c r="A18650" t="s">
        <v>19600</v>
      </c>
      <c r="B18650" s="1">
        <v>44864</v>
      </c>
      <c r="C18650" t="s">
        <v>3183</v>
      </c>
      <c r="D18650" t="s">
        <v>61</v>
      </c>
      <c r="E18650" t="s">
        <v>20</v>
      </c>
      <c r="F18650" t="s">
        <v>55</v>
      </c>
      <c r="G18650" t="s">
        <v>31</v>
      </c>
      <c r="H18650">
        <v>50</v>
      </c>
      <c r="I18650">
        <v>49</v>
      </c>
      <c r="J18650">
        <v>41969.97</v>
      </c>
      <c r="K18650">
        <v>1</v>
      </c>
      <c r="L18650">
        <v>41969.97</v>
      </c>
      <c r="M18650" t="s">
        <v>80</v>
      </c>
      <c r="N18650">
        <v>10</v>
      </c>
      <c r="O18650">
        <v>2022</v>
      </c>
      <c r="P18650" t="s">
        <v>81</v>
      </c>
      <c r="Q18650" t="s">
        <v>25</v>
      </c>
    </row>
    <row r="18651" spans="1:17" x14ac:dyDescent="0.3">
      <c r="A18651" t="s">
        <v>19601</v>
      </c>
      <c r="B18651" s="1">
        <v>44595</v>
      </c>
      <c r="C18651" t="s">
        <v>3103</v>
      </c>
      <c r="D18651" t="s">
        <v>61</v>
      </c>
      <c r="E18651" t="s">
        <v>29</v>
      </c>
      <c r="F18651" t="s">
        <v>55</v>
      </c>
      <c r="G18651" t="s">
        <v>22</v>
      </c>
      <c r="H18651">
        <v>49</v>
      </c>
      <c r="I18651">
        <v>37</v>
      </c>
      <c r="J18651">
        <v>25044.97</v>
      </c>
      <c r="K18651">
        <v>12</v>
      </c>
      <c r="L18651">
        <v>300539.64</v>
      </c>
      <c r="M18651" t="s">
        <v>23</v>
      </c>
      <c r="N18651">
        <v>2</v>
      </c>
      <c r="O18651">
        <v>2022</v>
      </c>
      <c r="P18651" t="s">
        <v>24</v>
      </c>
      <c r="Q18651" t="s">
        <v>25</v>
      </c>
    </row>
    <row r="18652" spans="1:17" x14ac:dyDescent="0.3">
      <c r="A18652" t="s">
        <v>19602</v>
      </c>
      <c r="B18652" s="1">
        <v>44563</v>
      </c>
      <c r="C18652" t="s">
        <v>1387</v>
      </c>
      <c r="D18652" t="s">
        <v>47</v>
      </c>
      <c r="E18652" t="s">
        <v>48</v>
      </c>
      <c r="F18652" t="s">
        <v>30</v>
      </c>
      <c r="G18652" t="s">
        <v>31</v>
      </c>
      <c r="H18652">
        <v>70</v>
      </c>
      <c r="I18652">
        <v>70</v>
      </c>
      <c r="J18652">
        <v>43001.599999999999</v>
      </c>
      <c r="K18652">
        <v>0</v>
      </c>
      <c r="L18652">
        <v>0</v>
      </c>
      <c r="M18652" t="s">
        <v>80</v>
      </c>
      <c r="N18652">
        <v>1</v>
      </c>
      <c r="O18652">
        <v>2022</v>
      </c>
      <c r="P18652" t="s">
        <v>33</v>
      </c>
      <c r="Q18652" t="s">
        <v>322</v>
      </c>
    </row>
    <row r="18653" spans="1:17" x14ac:dyDescent="0.3">
      <c r="A18653" t="s">
        <v>19603</v>
      </c>
      <c r="B18653" s="1">
        <v>44923</v>
      </c>
      <c r="C18653" t="s">
        <v>5075</v>
      </c>
      <c r="D18653" t="s">
        <v>19</v>
      </c>
      <c r="E18653" t="s">
        <v>29</v>
      </c>
      <c r="F18653" t="s">
        <v>49</v>
      </c>
      <c r="G18653" t="s">
        <v>22</v>
      </c>
      <c r="H18653">
        <v>19</v>
      </c>
      <c r="I18653">
        <v>51</v>
      </c>
      <c r="J18653">
        <v>39118.559999999998</v>
      </c>
      <c r="K18653">
        <v>-32</v>
      </c>
      <c r="L18653">
        <v>-1251793.9199999999</v>
      </c>
      <c r="M18653" t="s">
        <v>32</v>
      </c>
      <c r="N18653">
        <v>12</v>
      </c>
      <c r="O18653">
        <v>2022</v>
      </c>
      <c r="P18653" t="s">
        <v>33</v>
      </c>
      <c r="Q18653" t="s">
        <v>34</v>
      </c>
    </row>
    <row r="18654" spans="1:17" x14ac:dyDescent="0.3">
      <c r="A18654" t="s">
        <v>19604</v>
      </c>
      <c r="B18654" s="1">
        <v>44756</v>
      </c>
      <c r="C18654" t="s">
        <v>1893</v>
      </c>
      <c r="D18654" t="s">
        <v>129</v>
      </c>
      <c r="E18654" t="s">
        <v>29</v>
      </c>
      <c r="F18654" t="s">
        <v>1342</v>
      </c>
      <c r="G18654" t="s">
        <v>31</v>
      </c>
      <c r="H18654">
        <v>86</v>
      </c>
      <c r="I18654">
        <v>50</v>
      </c>
      <c r="J18654">
        <v>32917.370000000003</v>
      </c>
      <c r="K18654">
        <v>36</v>
      </c>
      <c r="L18654">
        <v>1185025.32</v>
      </c>
      <c r="M18654" t="s">
        <v>23</v>
      </c>
      <c r="N18654">
        <v>7</v>
      </c>
      <c r="O18654">
        <v>2022</v>
      </c>
      <c r="P18654" t="s">
        <v>24</v>
      </c>
      <c r="Q18654" t="s">
        <v>25</v>
      </c>
    </row>
    <row r="18655" spans="1:17" x14ac:dyDescent="0.3">
      <c r="A18655" t="s">
        <v>19605</v>
      </c>
      <c r="B18655" s="1">
        <v>44655</v>
      </c>
      <c r="C18655" t="s">
        <v>569</v>
      </c>
      <c r="D18655" t="s">
        <v>58</v>
      </c>
      <c r="E18655" t="s">
        <v>37</v>
      </c>
      <c r="F18655" t="s">
        <v>55</v>
      </c>
      <c r="G18655" t="s">
        <v>38</v>
      </c>
      <c r="H18655">
        <v>15</v>
      </c>
      <c r="I18655">
        <v>30</v>
      </c>
      <c r="J18655">
        <v>4938.62</v>
      </c>
      <c r="K18655">
        <v>-15</v>
      </c>
      <c r="L18655">
        <v>-74079.3</v>
      </c>
      <c r="M18655" t="s">
        <v>32</v>
      </c>
      <c r="N18655">
        <v>4</v>
      </c>
      <c r="O18655">
        <v>2022</v>
      </c>
      <c r="P18655" t="s">
        <v>33</v>
      </c>
      <c r="Q18655" t="s">
        <v>34</v>
      </c>
    </row>
    <row r="18656" spans="1:17" x14ac:dyDescent="0.3">
      <c r="A18656" t="s">
        <v>19606</v>
      </c>
      <c r="B18656" s="1">
        <v>44889</v>
      </c>
      <c r="C18656" t="s">
        <v>87</v>
      </c>
      <c r="D18656" t="s">
        <v>79</v>
      </c>
      <c r="E18656" t="s">
        <v>29</v>
      </c>
      <c r="F18656" t="s">
        <v>55</v>
      </c>
      <c r="G18656" t="s">
        <v>22</v>
      </c>
      <c r="H18656">
        <v>20</v>
      </c>
      <c r="I18656">
        <v>43</v>
      </c>
      <c r="J18656">
        <v>40116.31</v>
      </c>
      <c r="K18656">
        <v>-23</v>
      </c>
      <c r="L18656">
        <v>-922675.12999999989</v>
      </c>
      <c r="M18656" t="s">
        <v>32</v>
      </c>
      <c r="N18656">
        <v>11</v>
      </c>
      <c r="O18656">
        <v>2022</v>
      </c>
      <c r="P18656" t="s">
        <v>33</v>
      </c>
      <c r="Q18656" t="s">
        <v>34</v>
      </c>
    </row>
    <row r="18657" spans="1:17" x14ac:dyDescent="0.3">
      <c r="A18657" t="s">
        <v>19607</v>
      </c>
      <c r="B18657" s="1">
        <v>44869</v>
      </c>
      <c r="C18657" t="s">
        <v>1300</v>
      </c>
      <c r="D18657" t="s">
        <v>47</v>
      </c>
      <c r="E18657" t="s">
        <v>20</v>
      </c>
      <c r="F18657" t="s">
        <v>49</v>
      </c>
      <c r="G18657" t="s">
        <v>38</v>
      </c>
      <c r="H18657">
        <v>52</v>
      </c>
      <c r="I18657">
        <v>10</v>
      </c>
      <c r="J18657">
        <v>5446.83</v>
      </c>
      <c r="K18657">
        <v>42</v>
      </c>
      <c r="L18657">
        <v>228766.86</v>
      </c>
      <c r="M18657" t="s">
        <v>23</v>
      </c>
      <c r="N18657">
        <v>11</v>
      </c>
      <c r="O18657">
        <v>2022</v>
      </c>
      <c r="P18657" t="s">
        <v>24</v>
      </c>
      <c r="Q18657" t="s">
        <v>25</v>
      </c>
    </row>
    <row r="18658" spans="1:17" x14ac:dyDescent="0.3">
      <c r="A18658" t="s">
        <v>19608</v>
      </c>
      <c r="B18658" s="1">
        <v>44696</v>
      </c>
      <c r="C18658" t="s">
        <v>442</v>
      </c>
      <c r="D18658" t="s">
        <v>41</v>
      </c>
      <c r="E18658" t="s">
        <v>29</v>
      </c>
      <c r="F18658" t="s">
        <v>55</v>
      </c>
      <c r="G18658" t="s">
        <v>31</v>
      </c>
      <c r="H18658">
        <v>57</v>
      </c>
      <c r="I18658">
        <v>25</v>
      </c>
      <c r="J18658">
        <v>40020.730000000003</v>
      </c>
      <c r="K18658">
        <v>32</v>
      </c>
      <c r="L18658">
        <v>1280663.3600000001</v>
      </c>
      <c r="M18658" t="s">
        <v>23</v>
      </c>
      <c r="N18658">
        <v>5</v>
      </c>
      <c r="O18658">
        <v>2022</v>
      </c>
      <c r="P18658" t="s">
        <v>24</v>
      </c>
      <c r="Q18658" t="s">
        <v>25</v>
      </c>
    </row>
    <row r="18659" spans="1:17" x14ac:dyDescent="0.3">
      <c r="A18659" t="s">
        <v>19609</v>
      </c>
      <c r="B18659" s="1">
        <v>44765</v>
      </c>
      <c r="C18659" t="s">
        <v>1962</v>
      </c>
      <c r="D18659" t="s">
        <v>129</v>
      </c>
      <c r="E18659" t="s">
        <v>29</v>
      </c>
      <c r="F18659" t="s">
        <v>30</v>
      </c>
      <c r="G18659" t="s">
        <v>38</v>
      </c>
      <c r="H18659">
        <v>64</v>
      </c>
      <c r="I18659">
        <v>60</v>
      </c>
      <c r="J18659">
        <v>1849.77</v>
      </c>
      <c r="K18659">
        <v>4</v>
      </c>
      <c r="L18659">
        <v>7399.08</v>
      </c>
      <c r="M18659" t="s">
        <v>80</v>
      </c>
      <c r="N18659">
        <v>7</v>
      </c>
      <c r="O18659">
        <v>2022</v>
      </c>
      <c r="P18659" t="s">
        <v>81</v>
      </c>
      <c r="Q18659" t="s">
        <v>25</v>
      </c>
    </row>
    <row r="18660" spans="1:17" x14ac:dyDescent="0.3">
      <c r="A18660" t="s">
        <v>19610</v>
      </c>
      <c r="B18660" s="1">
        <v>44811</v>
      </c>
      <c r="C18660" t="s">
        <v>1967</v>
      </c>
      <c r="D18660" t="s">
        <v>47</v>
      </c>
      <c r="E18660" t="s">
        <v>29</v>
      </c>
      <c r="F18660" t="s">
        <v>30</v>
      </c>
      <c r="G18660" t="s">
        <v>22</v>
      </c>
      <c r="H18660">
        <v>61</v>
      </c>
      <c r="I18660">
        <v>20</v>
      </c>
      <c r="J18660">
        <v>23332.46</v>
      </c>
      <c r="K18660">
        <v>41</v>
      </c>
      <c r="L18660">
        <v>956630.86</v>
      </c>
      <c r="M18660" t="s">
        <v>23</v>
      </c>
      <c r="N18660">
        <v>9</v>
      </c>
      <c r="O18660">
        <v>2022</v>
      </c>
      <c r="P18660" t="s">
        <v>24</v>
      </c>
      <c r="Q18660" t="s">
        <v>25</v>
      </c>
    </row>
    <row r="18661" spans="1:17" x14ac:dyDescent="0.3">
      <c r="A18661" t="s">
        <v>19611</v>
      </c>
      <c r="B18661" s="1">
        <v>44708</v>
      </c>
      <c r="C18661" t="s">
        <v>1201</v>
      </c>
      <c r="D18661" t="s">
        <v>28</v>
      </c>
      <c r="E18661" t="s">
        <v>29</v>
      </c>
      <c r="F18661" t="s">
        <v>49</v>
      </c>
      <c r="G18661" t="s">
        <v>38</v>
      </c>
      <c r="H18661">
        <v>16</v>
      </c>
      <c r="I18661">
        <v>22</v>
      </c>
      <c r="J18661">
        <v>39511.370000000003</v>
      </c>
      <c r="K18661">
        <v>-6</v>
      </c>
      <c r="L18661">
        <v>-237068.22000000003</v>
      </c>
      <c r="M18661" t="s">
        <v>32</v>
      </c>
      <c r="N18661">
        <v>5</v>
      </c>
      <c r="O18661">
        <v>2022</v>
      </c>
      <c r="P18661" t="s">
        <v>33</v>
      </c>
      <c r="Q18661" t="s">
        <v>34</v>
      </c>
    </row>
    <row r="18662" spans="1:17" x14ac:dyDescent="0.3">
      <c r="A18662" t="s">
        <v>19612</v>
      </c>
      <c r="B18662" s="1">
        <v>44907</v>
      </c>
      <c r="C18662" t="s">
        <v>3432</v>
      </c>
      <c r="D18662" t="s">
        <v>28</v>
      </c>
      <c r="E18662" t="s">
        <v>37</v>
      </c>
      <c r="F18662" t="s">
        <v>30</v>
      </c>
      <c r="G18662" t="s">
        <v>22</v>
      </c>
      <c r="H18662">
        <v>35</v>
      </c>
      <c r="I18662">
        <v>32</v>
      </c>
      <c r="J18662">
        <v>1472.31</v>
      </c>
      <c r="K18662">
        <v>3</v>
      </c>
      <c r="L18662">
        <v>4416.93</v>
      </c>
      <c r="M18662" t="s">
        <v>80</v>
      </c>
      <c r="N18662">
        <v>12</v>
      </c>
      <c r="O18662">
        <v>2022</v>
      </c>
      <c r="P18662" t="s">
        <v>81</v>
      </c>
      <c r="Q18662" t="s">
        <v>25</v>
      </c>
    </row>
    <row r="18663" spans="1:17" x14ac:dyDescent="0.3">
      <c r="A18663" t="s">
        <v>19613</v>
      </c>
      <c r="B18663" s="1">
        <v>44909</v>
      </c>
      <c r="C18663" t="s">
        <v>156</v>
      </c>
      <c r="D18663" t="s">
        <v>129</v>
      </c>
      <c r="E18663" t="s">
        <v>48</v>
      </c>
      <c r="F18663" t="s">
        <v>55</v>
      </c>
      <c r="G18663" t="s">
        <v>31</v>
      </c>
      <c r="H18663">
        <v>48</v>
      </c>
      <c r="I18663">
        <v>31</v>
      </c>
      <c r="J18663">
        <v>28759.24</v>
      </c>
      <c r="K18663">
        <v>17</v>
      </c>
      <c r="L18663">
        <v>488907.08</v>
      </c>
      <c r="M18663" t="s">
        <v>23</v>
      </c>
      <c r="N18663">
        <v>12</v>
      </c>
      <c r="O18663">
        <v>2022</v>
      </c>
      <c r="P18663" t="s">
        <v>24</v>
      </c>
      <c r="Q18663" t="s">
        <v>25</v>
      </c>
    </row>
    <row r="18664" spans="1:17" x14ac:dyDescent="0.3">
      <c r="A18664" t="s">
        <v>19614</v>
      </c>
      <c r="B18664" s="1">
        <v>44815</v>
      </c>
      <c r="C18664" t="s">
        <v>2138</v>
      </c>
      <c r="D18664" t="s">
        <v>129</v>
      </c>
      <c r="E18664" t="s">
        <v>48</v>
      </c>
      <c r="F18664" t="s">
        <v>55</v>
      </c>
      <c r="G18664" t="s">
        <v>31</v>
      </c>
      <c r="H18664">
        <v>65</v>
      </c>
      <c r="I18664">
        <v>22</v>
      </c>
      <c r="J18664">
        <v>47906.35</v>
      </c>
      <c r="K18664">
        <v>43</v>
      </c>
      <c r="L18664">
        <v>2059973.05</v>
      </c>
      <c r="M18664" t="s">
        <v>23</v>
      </c>
      <c r="N18664">
        <v>9</v>
      </c>
      <c r="O18664">
        <v>2022</v>
      </c>
      <c r="P18664" t="s">
        <v>24</v>
      </c>
      <c r="Q18664" t="s">
        <v>25</v>
      </c>
    </row>
    <row r="18665" spans="1:17" x14ac:dyDescent="0.3">
      <c r="A18665" t="s">
        <v>19615</v>
      </c>
      <c r="B18665" s="1">
        <v>44895</v>
      </c>
      <c r="C18665" t="s">
        <v>1730</v>
      </c>
      <c r="D18665" t="s">
        <v>19</v>
      </c>
      <c r="E18665" t="s">
        <v>37</v>
      </c>
      <c r="F18665" t="s">
        <v>21</v>
      </c>
      <c r="G18665" t="s">
        <v>22</v>
      </c>
      <c r="H18665">
        <v>86</v>
      </c>
      <c r="I18665">
        <v>8</v>
      </c>
      <c r="J18665">
        <v>35277.9</v>
      </c>
      <c r="K18665">
        <v>78</v>
      </c>
      <c r="L18665">
        <v>2751676.2</v>
      </c>
      <c r="M18665" t="s">
        <v>23</v>
      </c>
      <c r="N18665">
        <v>11</v>
      </c>
      <c r="O18665">
        <v>2022</v>
      </c>
      <c r="P18665" t="s">
        <v>24</v>
      </c>
      <c r="Q18665" t="s">
        <v>25</v>
      </c>
    </row>
    <row r="18666" spans="1:17" x14ac:dyDescent="0.3">
      <c r="A18666" t="s">
        <v>19616</v>
      </c>
      <c r="B18666" s="1">
        <v>44737</v>
      </c>
      <c r="C18666" t="s">
        <v>1406</v>
      </c>
      <c r="D18666" t="s">
        <v>129</v>
      </c>
      <c r="E18666" t="s">
        <v>29</v>
      </c>
      <c r="F18666" t="s">
        <v>21</v>
      </c>
      <c r="G18666" t="s">
        <v>38</v>
      </c>
      <c r="H18666">
        <v>4</v>
      </c>
      <c r="I18666">
        <v>2</v>
      </c>
      <c r="J18666">
        <v>44327.46</v>
      </c>
      <c r="K18666">
        <v>2</v>
      </c>
      <c r="L18666">
        <v>88654.92</v>
      </c>
      <c r="M18666" t="s">
        <v>80</v>
      </c>
      <c r="N18666">
        <v>6</v>
      </c>
      <c r="O18666">
        <v>2022</v>
      </c>
      <c r="P18666" t="s">
        <v>81</v>
      </c>
      <c r="Q18666" t="s">
        <v>25</v>
      </c>
    </row>
    <row r="18667" spans="1:17" x14ac:dyDescent="0.3">
      <c r="A18667" t="s">
        <v>19617</v>
      </c>
      <c r="B18667" s="1">
        <v>44686</v>
      </c>
      <c r="C18667" t="s">
        <v>777</v>
      </c>
      <c r="D18667" t="s">
        <v>47</v>
      </c>
      <c r="E18667" t="s">
        <v>29</v>
      </c>
      <c r="F18667" t="s">
        <v>49</v>
      </c>
      <c r="G18667" t="s">
        <v>38</v>
      </c>
      <c r="H18667">
        <v>58</v>
      </c>
      <c r="I18667">
        <v>26</v>
      </c>
      <c r="J18667">
        <v>6278.54</v>
      </c>
      <c r="K18667">
        <v>32</v>
      </c>
      <c r="L18667">
        <v>200913.28</v>
      </c>
      <c r="M18667" t="s">
        <v>23</v>
      </c>
      <c r="N18667">
        <v>5</v>
      </c>
      <c r="O18667">
        <v>2022</v>
      </c>
      <c r="P18667" t="s">
        <v>24</v>
      </c>
      <c r="Q18667" t="s">
        <v>25</v>
      </c>
    </row>
    <row r="18668" spans="1:17" x14ac:dyDescent="0.3">
      <c r="A18668" t="s">
        <v>19618</v>
      </c>
      <c r="B18668" s="1">
        <v>44812</v>
      </c>
      <c r="C18668" t="s">
        <v>846</v>
      </c>
      <c r="D18668" t="s">
        <v>61</v>
      </c>
      <c r="E18668" t="s">
        <v>37</v>
      </c>
      <c r="F18668" t="s">
        <v>55</v>
      </c>
      <c r="G18668" t="s">
        <v>38</v>
      </c>
      <c r="H18668">
        <v>75</v>
      </c>
      <c r="I18668">
        <v>42</v>
      </c>
      <c r="J18668">
        <v>21493.58</v>
      </c>
      <c r="K18668">
        <v>33</v>
      </c>
      <c r="L18668">
        <v>709288.14</v>
      </c>
      <c r="M18668" t="s">
        <v>23</v>
      </c>
      <c r="N18668">
        <v>9</v>
      </c>
      <c r="O18668">
        <v>2022</v>
      </c>
      <c r="P18668" t="s">
        <v>24</v>
      </c>
      <c r="Q18668" t="s">
        <v>25</v>
      </c>
    </row>
    <row r="18669" spans="1:17" x14ac:dyDescent="0.3">
      <c r="A18669" t="s">
        <v>19619</v>
      </c>
      <c r="B18669" s="1">
        <v>44692</v>
      </c>
      <c r="C18669" t="s">
        <v>1165</v>
      </c>
      <c r="D18669" t="s">
        <v>28</v>
      </c>
      <c r="E18669" t="s">
        <v>48</v>
      </c>
      <c r="F18669" t="s">
        <v>55</v>
      </c>
      <c r="G18669" t="s">
        <v>22</v>
      </c>
      <c r="H18669">
        <v>40</v>
      </c>
      <c r="I18669">
        <v>37</v>
      </c>
      <c r="J18669">
        <v>30175.23</v>
      </c>
      <c r="K18669">
        <v>3</v>
      </c>
      <c r="L18669">
        <v>90525.69</v>
      </c>
      <c r="M18669" t="s">
        <v>80</v>
      </c>
      <c r="N18669">
        <v>5</v>
      </c>
      <c r="O18669">
        <v>2022</v>
      </c>
      <c r="P18669" t="s">
        <v>81</v>
      </c>
      <c r="Q18669" t="s">
        <v>25</v>
      </c>
    </row>
    <row r="18670" spans="1:17" x14ac:dyDescent="0.3">
      <c r="A18670" t="s">
        <v>19620</v>
      </c>
      <c r="B18670" s="1">
        <v>44611</v>
      </c>
      <c r="C18670" t="s">
        <v>3389</v>
      </c>
      <c r="D18670" t="s">
        <v>41</v>
      </c>
      <c r="E18670" t="s">
        <v>20</v>
      </c>
      <c r="F18670" t="s">
        <v>42</v>
      </c>
      <c r="G18670" t="s">
        <v>22</v>
      </c>
      <c r="H18670">
        <v>57</v>
      </c>
      <c r="I18670">
        <v>10</v>
      </c>
      <c r="J18670">
        <v>4277.68</v>
      </c>
      <c r="K18670">
        <v>47</v>
      </c>
      <c r="L18670">
        <v>201050.96000000002</v>
      </c>
      <c r="M18670" t="s">
        <v>23</v>
      </c>
      <c r="N18670">
        <v>2</v>
      </c>
      <c r="O18670">
        <v>2022</v>
      </c>
      <c r="P18670" t="s">
        <v>24</v>
      </c>
      <c r="Q18670" t="s">
        <v>25</v>
      </c>
    </row>
    <row r="18671" spans="1:17" x14ac:dyDescent="0.3">
      <c r="A18671" t="s">
        <v>19621</v>
      </c>
      <c r="B18671" s="1">
        <v>44654</v>
      </c>
      <c r="C18671" t="s">
        <v>933</v>
      </c>
      <c r="D18671" t="s">
        <v>28</v>
      </c>
      <c r="E18671" t="s">
        <v>29</v>
      </c>
      <c r="F18671" t="s">
        <v>30</v>
      </c>
      <c r="G18671" t="s">
        <v>22</v>
      </c>
      <c r="H18671">
        <v>58</v>
      </c>
      <c r="I18671">
        <v>41</v>
      </c>
      <c r="J18671">
        <v>4872.8999999999996</v>
      </c>
      <c r="K18671">
        <v>17</v>
      </c>
      <c r="L18671">
        <v>82839.299999999988</v>
      </c>
      <c r="M18671" t="s">
        <v>23</v>
      </c>
      <c r="N18671">
        <v>4</v>
      </c>
      <c r="O18671">
        <v>2022</v>
      </c>
      <c r="P18671" t="s">
        <v>24</v>
      </c>
      <c r="Q18671" t="s">
        <v>25</v>
      </c>
    </row>
    <row r="18672" spans="1:17" x14ac:dyDescent="0.3">
      <c r="A18672" t="s">
        <v>19622</v>
      </c>
      <c r="B18672" s="1">
        <v>44871</v>
      </c>
      <c r="C18672" t="s">
        <v>2776</v>
      </c>
      <c r="D18672" t="s">
        <v>41</v>
      </c>
      <c r="E18672" t="s">
        <v>37</v>
      </c>
      <c r="F18672" t="s">
        <v>49</v>
      </c>
      <c r="G18672" t="s">
        <v>22</v>
      </c>
      <c r="H18672">
        <v>33</v>
      </c>
      <c r="I18672">
        <v>64</v>
      </c>
      <c r="K18672">
        <v>-31</v>
      </c>
      <c r="M18672" t="s">
        <v>32</v>
      </c>
      <c r="N18672">
        <v>11</v>
      </c>
      <c r="O18672">
        <v>2022</v>
      </c>
      <c r="P18672" t="s">
        <v>33</v>
      </c>
      <c r="Q18672" t="s">
        <v>34</v>
      </c>
    </row>
    <row r="18673" spans="1:17" x14ac:dyDescent="0.3">
      <c r="A18673" t="s">
        <v>19623</v>
      </c>
      <c r="B18673" s="1">
        <v>44781</v>
      </c>
      <c r="C18673" t="s">
        <v>343</v>
      </c>
      <c r="D18673" t="s">
        <v>52</v>
      </c>
      <c r="E18673" t="s">
        <v>29</v>
      </c>
      <c r="F18673" t="s">
        <v>49</v>
      </c>
      <c r="G18673" t="s">
        <v>31</v>
      </c>
      <c r="H18673">
        <v>80</v>
      </c>
      <c r="I18673">
        <v>64</v>
      </c>
      <c r="J18673">
        <v>40088.480000000003</v>
      </c>
      <c r="K18673">
        <v>16</v>
      </c>
      <c r="L18673">
        <v>641415.68000000005</v>
      </c>
      <c r="M18673" t="s">
        <v>23</v>
      </c>
      <c r="N18673">
        <v>8</v>
      </c>
      <c r="O18673">
        <v>2022</v>
      </c>
      <c r="P18673" t="s">
        <v>24</v>
      </c>
      <c r="Q18673" t="s">
        <v>25</v>
      </c>
    </row>
    <row r="18674" spans="1:17" x14ac:dyDescent="0.3">
      <c r="A18674" t="s">
        <v>19624</v>
      </c>
      <c r="B18674" s="1">
        <v>44895</v>
      </c>
      <c r="C18674" t="s">
        <v>848</v>
      </c>
      <c r="D18674" t="s">
        <v>88</v>
      </c>
      <c r="E18674" t="s">
        <v>48</v>
      </c>
      <c r="F18674" t="s">
        <v>30</v>
      </c>
      <c r="G18674" t="s">
        <v>22</v>
      </c>
      <c r="H18674">
        <v>20</v>
      </c>
      <c r="I18674">
        <v>73</v>
      </c>
      <c r="J18674">
        <v>26396.5</v>
      </c>
      <c r="K18674">
        <v>-53</v>
      </c>
      <c r="L18674">
        <v>-1399014.5</v>
      </c>
      <c r="M18674" t="s">
        <v>32</v>
      </c>
      <c r="N18674">
        <v>11</v>
      </c>
      <c r="O18674">
        <v>2022</v>
      </c>
      <c r="P18674" t="s">
        <v>33</v>
      </c>
      <c r="Q18674" t="s">
        <v>34</v>
      </c>
    </row>
    <row r="18675" spans="1:17" x14ac:dyDescent="0.3">
      <c r="A18675" t="s">
        <v>19625</v>
      </c>
      <c r="B18675" s="1">
        <v>44895</v>
      </c>
      <c r="C18675" t="s">
        <v>556</v>
      </c>
      <c r="D18675" t="s">
        <v>129</v>
      </c>
      <c r="E18675" t="s">
        <v>29</v>
      </c>
      <c r="F18675" t="s">
        <v>42</v>
      </c>
      <c r="G18675" t="s">
        <v>22</v>
      </c>
      <c r="H18675">
        <v>67</v>
      </c>
      <c r="I18675">
        <v>76</v>
      </c>
      <c r="J18675">
        <v>20324.240000000002</v>
      </c>
      <c r="K18675">
        <v>-9</v>
      </c>
      <c r="L18675">
        <v>-182918.16</v>
      </c>
      <c r="M18675" t="s">
        <v>32</v>
      </c>
      <c r="N18675">
        <v>11</v>
      </c>
      <c r="O18675">
        <v>2022</v>
      </c>
      <c r="P18675" t="s">
        <v>33</v>
      </c>
      <c r="Q18675" t="s">
        <v>34</v>
      </c>
    </row>
    <row r="18676" spans="1:17" x14ac:dyDescent="0.3">
      <c r="A18676" t="s">
        <v>19626</v>
      </c>
      <c r="B18676" s="1">
        <v>44581</v>
      </c>
      <c r="C18676" t="s">
        <v>969</v>
      </c>
      <c r="D18676" t="s">
        <v>61</v>
      </c>
      <c r="E18676" t="s">
        <v>48</v>
      </c>
      <c r="F18676" t="s">
        <v>21</v>
      </c>
      <c r="G18676" t="s">
        <v>22</v>
      </c>
      <c r="H18676">
        <v>58</v>
      </c>
      <c r="I18676">
        <v>52</v>
      </c>
      <c r="J18676">
        <v>40754.370000000003</v>
      </c>
      <c r="K18676">
        <v>6</v>
      </c>
      <c r="L18676">
        <v>244526.22000000003</v>
      </c>
      <c r="M18676" t="s">
        <v>80</v>
      </c>
      <c r="N18676">
        <v>1</v>
      </c>
      <c r="O18676">
        <v>2022</v>
      </c>
      <c r="P18676" t="s">
        <v>81</v>
      </c>
      <c r="Q18676" t="s">
        <v>25</v>
      </c>
    </row>
    <row r="18677" spans="1:17" x14ac:dyDescent="0.3">
      <c r="A18677" t="s">
        <v>19627</v>
      </c>
      <c r="B18677" s="1">
        <v>44766</v>
      </c>
      <c r="C18677" t="s">
        <v>1078</v>
      </c>
      <c r="D18677" t="s">
        <v>52</v>
      </c>
      <c r="E18677" t="s">
        <v>20</v>
      </c>
      <c r="F18677" t="s">
        <v>42</v>
      </c>
      <c r="G18677" t="s">
        <v>22</v>
      </c>
      <c r="H18677">
        <v>25</v>
      </c>
      <c r="I18677">
        <v>79</v>
      </c>
      <c r="J18677">
        <v>4785.7700000000004</v>
      </c>
      <c r="K18677">
        <v>-54</v>
      </c>
      <c r="L18677">
        <v>-258431.58000000002</v>
      </c>
      <c r="M18677" t="s">
        <v>32</v>
      </c>
      <c r="N18677">
        <v>7</v>
      </c>
      <c r="O18677">
        <v>2022</v>
      </c>
      <c r="P18677" t="s">
        <v>33</v>
      </c>
      <c r="Q18677" t="s">
        <v>34</v>
      </c>
    </row>
    <row r="18678" spans="1:17" x14ac:dyDescent="0.3">
      <c r="A18678" t="s">
        <v>19628</v>
      </c>
      <c r="B18678" s="1">
        <v>44652</v>
      </c>
      <c r="C18678" t="s">
        <v>473</v>
      </c>
      <c r="D18678" t="s">
        <v>129</v>
      </c>
      <c r="E18678" t="s">
        <v>20</v>
      </c>
      <c r="F18678" t="s">
        <v>519</v>
      </c>
      <c r="G18678" t="s">
        <v>38</v>
      </c>
      <c r="H18678">
        <v>59</v>
      </c>
      <c r="I18678">
        <v>72</v>
      </c>
      <c r="J18678">
        <v>26659.31</v>
      </c>
      <c r="K18678">
        <v>-13</v>
      </c>
      <c r="L18678">
        <v>-346571.03</v>
      </c>
      <c r="M18678" t="s">
        <v>32</v>
      </c>
      <c r="N18678">
        <v>4</v>
      </c>
      <c r="O18678">
        <v>2022</v>
      </c>
      <c r="P18678" t="s">
        <v>33</v>
      </c>
      <c r="Q18678" t="s">
        <v>34</v>
      </c>
    </row>
    <row r="18679" spans="1:17" x14ac:dyDescent="0.3">
      <c r="A18679" t="s">
        <v>19629</v>
      </c>
      <c r="B18679" s="1">
        <v>44916</v>
      </c>
      <c r="C18679" t="s">
        <v>383</v>
      </c>
      <c r="D18679" t="s">
        <v>41</v>
      </c>
      <c r="E18679" t="s">
        <v>29</v>
      </c>
      <c r="F18679" t="s">
        <v>21</v>
      </c>
      <c r="G18679" t="s">
        <v>31</v>
      </c>
      <c r="H18679">
        <v>88</v>
      </c>
      <c r="I18679">
        <v>1</v>
      </c>
      <c r="J18679">
        <v>30116.54</v>
      </c>
      <c r="K18679">
        <v>87</v>
      </c>
      <c r="L18679">
        <v>2620138.98</v>
      </c>
      <c r="M18679" t="s">
        <v>23</v>
      </c>
      <c r="N18679">
        <v>12</v>
      </c>
      <c r="O18679">
        <v>2022</v>
      </c>
      <c r="P18679" t="s">
        <v>24</v>
      </c>
      <c r="Q18679" t="s">
        <v>25</v>
      </c>
    </row>
    <row r="18680" spans="1:17" x14ac:dyDescent="0.3">
      <c r="A18680" t="s">
        <v>19630</v>
      </c>
      <c r="B18680" s="1">
        <v>44734</v>
      </c>
      <c r="C18680" t="s">
        <v>1273</v>
      </c>
      <c r="D18680" t="s">
        <v>52</v>
      </c>
      <c r="E18680" t="s">
        <v>37</v>
      </c>
      <c r="F18680" t="s">
        <v>42</v>
      </c>
      <c r="G18680" t="s">
        <v>22</v>
      </c>
      <c r="H18680">
        <v>60</v>
      </c>
      <c r="I18680">
        <v>44</v>
      </c>
      <c r="J18680">
        <v>28764.23</v>
      </c>
      <c r="K18680">
        <v>16</v>
      </c>
      <c r="L18680">
        <v>460227.68</v>
      </c>
      <c r="M18680" t="s">
        <v>23</v>
      </c>
      <c r="N18680">
        <v>6</v>
      </c>
      <c r="O18680">
        <v>2022</v>
      </c>
      <c r="P18680" t="s">
        <v>24</v>
      </c>
      <c r="Q18680" t="s">
        <v>25</v>
      </c>
    </row>
    <row r="18681" spans="1:17" x14ac:dyDescent="0.3">
      <c r="A18681" t="s">
        <v>19631</v>
      </c>
      <c r="B18681" s="1">
        <v>44750</v>
      </c>
      <c r="C18681" t="s">
        <v>1144</v>
      </c>
      <c r="D18681" t="s">
        <v>58</v>
      </c>
      <c r="E18681" t="s">
        <v>48</v>
      </c>
      <c r="F18681" t="s">
        <v>49</v>
      </c>
      <c r="G18681" t="s">
        <v>22</v>
      </c>
      <c r="H18681">
        <v>25</v>
      </c>
      <c r="I18681">
        <v>20</v>
      </c>
      <c r="J18681">
        <v>10352.91</v>
      </c>
      <c r="K18681">
        <v>5</v>
      </c>
      <c r="L18681">
        <v>51764.55</v>
      </c>
      <c r="M18681" t="s">
        <v>80</v>
      </c>
      <c r="N18681">
        <v>7</v>
      </c>
      <c r="O18681">
        <v>2022</v>
      </c>
      <c r="P18681" t="s">
        <v>81</v>
      </c>
      <c r="Q18681" t="s">
        <v>25</v>
      </c>
    </row>
    <row r="18682" spans="1:17" x14ac:dyDescent="0.3">
      <c r="A18682" t="s">
        <v>19632</v>
      </c>
      <c r="B18682" s="1">
        <v>44873</v>
      </c>
      <c r="C18682" t="s">
        <v>3860</v>
      </c>
      <c r="D18682" t="s">
        <v>52</v>
      </c>
      <c r="E18682" t="s">
        <v>29</v>
      </c>
      <c r="F18682" t="s">
        <v>130</v>
      </c>
      <c r="G18682" t="s">
        <v>22</v>
      </c>
      <c r="H18682">
        <v>40</v>
      </c>
      <c r="I18682">
        <v>6</v>
      </c>
      <c r="J18682">
        <v>45015.4</v>
      </c>
      <c r="K18682">
        <v>34</v>
      </c>
      <c r="L18682">
        <v>1530523.6</v>
      </c>
      <c r="M18682" t="s">
        <v>23</v>
      </c>
      <c r="N18682">
        <v>11</v>
      </c>
      <c r="O18682">
        <v>2022</v>
      </c>
      <c r="P18682" t="s">
        <v>24</v>
      </c>
      <c r="Q18682" t="s">
        <v>25</v>
      </c>
    </row>
    <row r="18683" spans="1:17" x14ac:dyDescent="0.3">
      <c r="A18683" t="s">
        <v>19633</v>
      </c>
      <c r="B18683" s="1">
        <v>44563</v>
      </c>
      <c r="C18683" t="s">
        <v>2557</v>
      </c>
      <c r="D18683" t="s">
        <v>61</v>
      </c>
      <c r="E18683" t="s">
        <v>48</v>
      </c>
      <c r="F18683" t="s">
        <v>49</v>
      </c>
      <c r="G18683" t="s">
        <v>31</v>
      </c>
      <c r="H18683">
        <v>87</v>
      </c>
      <c r="I18683">
        <v>2</v>
      </c>
      <c r="K18683">
        <v>85</v>
      </c>
      <c r="M18683" t="s">
        <v>23</v>
      </c>
      <c r="N18683">
        <v>1</v>
      </c>
      <c r="O18683">
        <v>2022</v>
      </c>
      <c r="P18683" t="s">
        <v>33</v>
      </c>
      <c r="Q18683" t="s">
        <v>25</v>
      </c>
    </row>
    <row r="18684" spans="1:17" x14ac:dyDescent="0.3">
      <c r="A18684" t="s">
        <v>19634</v>
      </c>
      <c r="B18684" s="1">
        <v>44922</v>
      </c>
      <c r="C18684" t="s">
        <v>1534</v>
      </c>
      <c r="D18684" t="s">
        <v>52</v>
      </c>
      <c r="E18684" t="s">
        <v>37</v>
      </c>
      <c r="F18684" t="s">
        <v>55</v>
      </c>
      <c r="G18684" t="s">
        <v>31</v>
      </c>
      <c r="H18684">
        <v>58</v>
      </c>
      <c r="I18684">
        <v>1</v>
      </c>
      <c r="J18684">
        <v>47208.480000000003</v>
      </c>
      <c r="K18684">
        <v>57</v>
      </c>
      <c r="L18684">
        <v>2690883.3600000003</v>
      </c>
      <c r="M18684" t="s">
        <v>23</v>
      </c>
      <c r="N18684">
        <v>12</v>
      </c>
      <c r="O18684">
        <v>2022</v>
      </c>
      <c r="P18684" t="s">
        <v>24</v>
      </c>
      <c r="Q18684" t="s">
        <v>25</v>
      </c>
    </row>
    <row r="18685" spans="1:17" x14ac:dyDescent="0.3">
      <c r="A18685" t="s">
        <v>19635</v>
      </c>
      <c r="B18685" s="1">
        <v>44729</v>
      </c>
      <c r="C18685" t="s">
        <v>1375</v>
      </c>
      <c r="D18685" t="s">
        <v>79</v>
      </c>
      <c r="E18685" t="s">
        <v>29</v>
      </c>
      <c r="F18685" t="s">
        <v>49</v>
      </c>
      <c r="G18685" t="s">
        <v>31</v>
      </c>
      <c r="H18685">
        <v>26</v>
      </c>
      <c r="I18685">
        <v>74</v>
      </c>
      <c r="J18685">
        <v>9653.86</v>
      </c>
      <c r="K18685">
        <v>-48</v>
      </c>
      <c r="L18685">
        <v>-463385.28</v>
      </c>
      <c r="M18685" t="s">
        <v>32</v>
      </c>
      <c r="N18685">
        <v>6</v>
      </c>
      <c r="O18685">
        <v>2022</v>
      </c>
      <c r="P18685" t="s">
        <v>33</v>
      </c>
      <c r="Q18685" t="s">
        <v>34</v>
      </c>
    </row>
    <row r="18686" spans="1:17" x14ac:dyDescent="0.3">
      <c r="A18686" t="s">
        <v>19636</v>
      </c>
      <c r="B18686" s="1">
        <v>44585</v>
      </c>
      <c r="C18686" t="s">
        <v>764</v>
      </c>
      <c r="D18686" t="s">
        <v>79</v>
      </c>
      <c r="E18686" t="s">
        <v>37</v>
      </c>
      <c r="F18686" t="s">
        <v>42</v>
      </c>
      <c r="G18686" t="s">
        <v>22</v>
      </c>
      <c r="H18686">
        <v>76</v>
      </c>
      <c r="I18686">
        <v>40</v>
      </c>
      <c r="J18686">
        <v>13225.17</v>
      </c>
      <c r="K18686">
        <v>36</v>
      </c>
      <c r="L18686">
        <v>476106.12</v>
      </c>
      <c r="M18686" t="s">
        <v>23</v>
      </c>
      <c r="N18686">
        <v>1</v>
      </c>
      <c r="O18686">
        <v>2022</v>
      </c>
      <c r="P18686" t="s">
        <v>24</v>
      </c>
      <c r="Q18686" t="s">
        <v>25</v>
      </c>
    </row>
    <row r="18687" spans="1:17" x14ac:dyDescent="0.3">
      <c r="A18687" t="s">
        <v>19637</v>
      </c>
      <c r="B18687" s="1">
        <v>44926</v>
      </c>
      <c r="C18687" t="s">
        <v>1670</v>
      </c>
      <c r="D18687" t="s">
        <v>28</v>
      </c>
      <c r="E18687" t="s">
        <v>48</v>
      </c>
      <c r="F18687" t="s">
        <v>42</v>
      </c>
      <c r="G18687" t="s">
        <v>38</v>
      </c>
      <c r="H18687">
        <v>47</v>
      </c>
      <c r="I18687">
        <v>54</v>
      </c>
      <c r="J18687">
        <v>8352.68</v>
      </c>
      <c r="K18687">
        <v>-7</v>
      </c>
      <c r="L18687">
        <v>-58468.76</v>
      </c>
      <c r="M18687" t="s">
        <v>32</v>
      </c>
      <c r="N18687">
        <v>12</v>
      </c>
      <c r="O18687">
        <v>2022</v>
      </c>
      <c r="P18687" t="s">
        <v>33</v>
      </c>
      <c r="Q18687" t="s">
        <v>34</v>
      </c>
    </row>
    <row r="18688" spans="1:17" x14ac:dyDescent="0.3">
      <c r="A18688" t="s">
        <v>19638</v>
      </c>
      <c r="B18688" s="1">
        <v>44629</v>
      </c>
      <c r="C18688" t="s">
        <v>1616</v>
      </c>
      <c r="D18688" t="s">
        <v>88</v>
      </c>
      <c r="E18688" t="s">
        <v>29</v>
      </c>
      <c r="F18688" t="s">
        <v>42</v>
      </c>
      <c r="G18688" t="s">
        <v>38</v>
      </c>
      <c r="H18688">
        <v>50</v>
      </c>
      <c r="I18688">
        <v>34</v>
      </c>
      <c r="J18688">
        <v>48657.77</v>
      </c>
      <c r="K18688">
        <v>16</v>
      </c>
      <c r="L18688">
        <v>778524.32</v>
      </c>
      <c r="M18688" t="s">
        <v>23</v>
      </c>
      <c r="N18688">
        <v>3</v>
      </c>
      <c r="O18688">
        <v>2022</v>
      </c>
      <c r="P18688" t="s">
        <v>24</v>
      </c>
      <c r="Q18688" t="s">
        <v>25</v>
      </c>
    </row>
    <row r="18689" spans="1:17" x14ac:dyDescent="0.3">
      <c r="A18689" t="s">
        <v>19639</v>
      </c>
      <c r="B18689" s="1">
        <v>44755</v>
      </c>
      <c r="C18689" t="s">
        <v>605</v>
      </c>
      <c r="D18689" t="s">
        <v>129</v>
      </c>
      <c r="E18689" t="s">
        <v>37</v>
      </c>
      <c r="F18689" t="s">
        <v>55</v>
      </c>
      <c r="G18689" t="s">
        <v>38</v>
      </c>
      <c r="H18689">
        <v>84</v>
      </c>
      <c r="I18689">
        <v>54</v>
      </c>
      <c r="J18689">
        <v>3618.47</v>
      </c>
      <c r="K18689">
        <v>30</v>
      </c>
      <c r="L18689">
        <v>108554.09999999999</v>
      </c>
      <c r="M18689" t="s">
        <v>23</v>
      </c>
      <c r="N18689">
        <v>7</v>
      </c>
      <c r="O18689">
        <v>2022</v>
      </c>
      <c r="P18689" t="s">
        <v>24</v>
      </c>
      <c r="Q18689" t="s">
        <v>25</v>
      </c>
    </row>
    <row r="18690" spans="1:17" x14ac:dyDescent="0.3">
      <c r="A18690" t="s">
        <v>19640</v>
      </c>
      <c r="B18690" s="1">
        <v>44645</v>
      </c>
      <c r="C18690" t="s">
        <v>2542</v>
      </c>
      <c r="D18690" t="s">
        <v>58</v>
      </c>
      <c r="E18690" t="s">
        <v>20</v>
      </c>
      <c r="F18690" t="s">
        <v>49</v>
      </c>
      <c r="G18690" t="s">
        <v>31</v>
      </c>
      <c r="H18690">
        <v>56</v>
      </c>
      <c r="I18690">
        <v>18</v>
      </c>
      <c r="J18690">
        <v>23418.28</v>
      </c>
      <c r="K18690">
        <v>38</v>
      </c>
      <c r="L18690">
        <v>889894.6399999999</v>
      </c>
      <c r="M18690" t="s">
        <v>23</v>
      </c>
      <c r="N18690">
        <v>3</v>
      </c>
      <c r="O18690">
        <v>2022</v>
      </c>
      <c r="P18690" t="s">
        <v>24</v>
      </c>
      <c r="Q18690" t="s">
        <v>25</v>
      </c>
    </row>
    <row r="18691" spans="1:17" x14ac:dyDescent="0.3">
      <c r="A18691" t="s">
        <v>19641</v>
      </c>
      <c r="B18691" s="1">
        <v>44768</v>
      </c>
      <c r="C18691" t="s">
        <v>2072</v>
      </c>
      <c r="D18691" t="s">
        <v>47</v>
      </c>
      <c r="E18691" t="s">
        <v>48</v>
      </c>
      <c r="F18691" t="s">
        <v>21</v>
      </c>
      <c r="G18691" t="s">
        <v>38</v>
      </c>
      <c r="H18691">
        <v>36</v>
      </c>
      <c r="I18691">
        <v>76</v>
      </c>
      <c r="J18691">
        <v>23595.96</v>
      </c>
      <c r="K18691">
        <v>-40</v>
      </c>
      <c r="L18691">
        <v>-943838.39999999991</v>
      </c>
      <c r="M18691" t="s">
        <v>32</v>
      </c>
      <c r="N18691">
        <v>7</v>
      </c>
      <c r="O18691">
        <v>2022</v>
      </c>
      <c r="P18691" t="s">
        <v>33</v>
      </c>
      <c r="Q18691" t="s">
        <v>34</v>
      </c>
    </row>
    <row r="18692" spans="1:17" x14ac:dyDescent="0.3">
      <c r="A18692" t="s">
        <v>19642</v>
      </c>
      <c r="B18692" s="1">
        <v>44610</v>
      </c>
      <c r="C18692" t="s">
        <v>542</v>
      </c>
      <c r="D18692" t="s">
        <v>129</v>
      </c>
      <c r="E18692" t="s">
        <v>29</v>
      </c>
      <c r="F18692" t="s">
        <v>49</v>
      </c>
      <c r="G18692" t="s">
        <v>31</v>
      </c>
      <c r="H18692">
        <v>16</v>
      </c>
      <c r="I18692">
        <v>34</v>
      </c>
      <c r="J18692">
        <v>20341.8</v>
      </c>
      <c r="K18692">
        <v>-18</v>
      </c>
      <c r="L18692">
        <v>-366152.39999999997</v>
      </c>
      <c r="M18692" t="s">
        <v>32</v>
      </c>
      <c r="N18692">
        <v>2</v>
      </c>
      <c r="O18692">
        <v>2022</v>
      </c>
      <c r="P18692" t="s">
        <v>33</v>
      </c>
      <c r="Q18692" t="s">
        <v>34</v>
      </c>
    </row>
    <row r="18693" spans="1:17" x14ac:dyDescent="0.3">
      <c r="A18693" t="s">
        <v>19643</v>
      </c>
      <c r="B18693" s="1">
        <v>44593</v>
      </c>
      <c r="C18693" t="s">
        <v>1772</v>
      </c>
      <c r="D18693" t="s">
        <v>28</v>
      </c>
      <c r="E18693" t="s">
        <v>20</v>
      </c>
      <c r="F18693" t="s">
        <v>49</v>
      </c>
      <c r="G18693" t="s">
        <v>38</v>
      </c>
      <c r="H18693">
        <v>39</v>
      </c>
      <c r="I18693">
        <v>74</v>
      </c>
      <c r="J18693">
        <v>32943.85</v>
      </c>
      <c r="K18693">
        <v>-35</v>
      </c>
      <c r="L18693">
        <v>-1153034.75</v>
      </c>
      <c r="M18693" t="s">
        <v>32</v>
      </c>
      <c r="N18693">
        <v>2</v>
      </c>
      <c r="O18693">
        <v>2022</v>
      </c>
      <c r="P18693" t="s">
        <v>33</v>
      </c>
      <c r="Q18693" t="s">
        <v>34</v>
      </c>
    </row>
    <row r="18694" spans="1:17" x14ac:dyDescent="0.3">
      <c r="A18694" t="s">
        <v>19644</v>
      </c>
      <c r="B18694" s="1">
        <v>44878</v>
      </c>
      <c r="C18694" t="s">
        <v>1766</v>
      </c>
      <c r="D18694" t="s">
        <v>79</v>
      </c>
      <c r="E18694" t="s">
        <v>37</v>
      </c>
      <c r="F18694" t="s">
        <v>30</v>
      </c>
      <c r="G18694" t="s">
        <v>38</v>
      </c>
      <c r="H18694">
        <v>88</v>
      </c>
      <c r="I18694">
        <v>60</v>
      </c>
      <c r="J18694">
        <v>40809.949999999997</v>
      </c>
      <c r="K18694">
        <v>28</v>
      </c>
      <c r="L18694">
        <v>1142678.5999999999</v>
      </c>
      <c r="M18694" t="s">
        <v>23</v>
      </c>
      <c r="N18694">
        <v>11</v>
      </c>
      <c r="O18694">
        <v>2022</v>
      </c>
      <c r="P18694" t="s">
        <v>24</v>
      </c>
      <c r="Q18694" t="s">
        <v>25</v>
      </c>
    </row>
    <row r="18695" spans="1:17" x14ac:dyDescent="0.3">
      <c r="A18695" t="s">
        <v>19645</v>
      </c>
      <c r="B18695" s="1">
        <v>44731</v>
      </c>
      <c r="C18695" t="s">
        <v>540</v>
      </c>
      <c r="D18695" t="s">
        <v>28</v>
      </c>
      <c r="E18695" t="s">
        <v>20</v>
      </c>
      <c r="F18695" t="s">
        <v>49</v>
      </c>
      <c r="G18695" t="s">
        <v>22</v>
      </c>
      <c r="H18695">
        <v>49</v>
      </c>
      <c r="I18695">
        <v>28</v>
      </c>
      <c r="J18695">
        <v>6334.69</v>
      </c>
      <c r="K18695">
        <v>21</v>
      </c>
      <c r="L18695">
        <v>133028.49</v>
      </c>
      <c r="M18695" t="s">
        <v>23</v>
      </c>
      <c r="N18695">
        <v>6</v>
      </c>
      <c r="O18695">
        <v>2022</v>
      </c>
      <c r="P18695" t="s">
        <v>24</v>
      </c>
      <c r="Q18695" t="s">
        <v>25</v>
      </c>
    </row>
    <row r="18696" spans="1:17" x14ac:dyDescent="0.3">
      <c r="A18696" t="s">
        <v>19646</v>
      </c>
      <c r="B18696" s="1">
        <v>44690</v>
      </c>
      <c r="C18696" t="s">
        <v>709</v>
      </c>
      <c r="D18696" t="s">
        <v>129</v>
      </c>
      <c r="E18696" t="s">
        <v>48</v>
      </c>
      <c r="F18696" t="s">
        <v>21</v>
      </c>
      <c r="G18696" t="s">
        <v>22</v>
      </c>
      <c r="H18696">
        <v>9</v>
      </c>
      <c r="I18696">
        <v>61</v>
      </c>
      <c r="J18696">
        <v>7117.13</v>
      </c>
      <c r="K18696">
        <v>-52</v>
      </c>
      <c r="L18696">
        <v>-370090.76</v>
      </c>
      <c r="M18696" t="s">
        <v>32</v>
      </c>
      <c r="N18696">
        <v>5</v>
      </c>
      <c r="O18696">
        <v>2022</v>
      </c>
      <c r="P18696" t="s">
        <v>33</v>
      </c>
      <c r="Q18696" t="s">
        <v>34</v>
      </c>
    </row>
    <row r="18697" spans="1:17" x14ac:dyDescent="0.3">
      <c r="A18697" t="s">
        <v>19647</v>
      </c>
      <c r="B18697" s="1">
        <v>44663</v>
      </c>
      <c r="C18697" t="s">
        <v>1475</v>
      </c>
      <c r="D18697" t="s">
        <v>58</v>
      </c>
      <c r="E18697" t="s">
        <v>29</v>
      </c>
      <c r="F18697" t="s">
        <v>49</v>
      </c>
      <c r="G18697" t="s">
        <v>38</v>
      </c>
      <c r="H18697">
        <v>31</v>
      </c>
      <c r="I18697">
        <v>75</v>
      </c>
      <c r="J18697">
        <v>12801.57</v>
      </c>
      <c r="K18697">
        <v>-44</v>
      </c>
      <c r="L18697">
        <v>-563269.07999999996</v>
      </c>
      <c r="M18697" t="s">
        <v>32</v>
      </c>
      <c r="N18697">
        <v>4</v>
      </c>
      <c r="O18697">
        <v>2022</v>
      </c>
      <c r="P18697" t="s">
        <v>33</v>
      </c>
      <c r="Q18697" t="s">
        <v>34</v>
      </c>
    </row>
    <row r="18698" spans="1:17" x14ac:dyDescent="0.3">
      <c r="A18698" t="s">
        <v>19648</v>
      </c>
      <c r="B18698" s="1">
        <v>44596</v>
      </c>
      <c r="C18698" t="s">
        <v>3641</v>
      </c>
      <c r="D18698" t="s">
        <v>61</v>
      </c>
      <c r="E18698" t="s">
        <v>20</v>
      </c>
      <c r="F18698" t="s">
        <v>30</v>
      </c>
      <c r="G18698" t="s">
        <v>22</v>
      </c>
      <c r="H18698">
        <v>14</v>
      </c>
      <c r="I18698">
        <v>18</v>
      </c>
      <c r="J18698">
        <v>49424.14</v>
      </c>
      <c r="K18698">
        <v>-4</v>
      </c>
      <c r="L18698">
        <v>-197696.56</v>
      </c>
      <c r="M18698" t="s">
        <v>32</v>
      </c>
      <c r="N18698">
        <v>2</v>
      </c>
      <c r="O18698">
        <v>2022</v>
      </c>
      <c r="P18698" t="s">
        <v>33</v>
      </c>
      <c r="Q18698" t="s">
        <v>34</v>
      </c>
    </row>
    <row r="18699" spans="1:17" x14ac:dyDescent="0.3">
      <c r="A18699" t="s">
        <v>19649</v>
      </c>
      <c r="B18699" s="1">
        <v>44868</v>
      </c>
      <c r="C18699" t="s">
        <v>975</v>
      </c>
      <c r="D18699" t="s">
        <v>28</v>
      </c>
      <c r="E18699" t="s">
        <v>37</v>
      </c>
      <c r="F18699" t="s">
        <v>30</v>
      </c>
      <c r="G18699" t="s">
        <v>22</v>
      </c>
      <c r="H18699">
        <v>28</v>
      </c>
      <c r="I18699">
        <v>20</v>
      </c>
      <c r="J18699">
        <v>42362.52</v>
      </c>
      <c r="K18699">
        <v>8</v>
      </c>
      <c r="L18699">
        <v>338900.16</v>
      </c>
      <c r="M18699" t="s">
        <v>80</v>
      </c>
      <c r="N18699">
        <v>11</v>
      </c>
      <c r="O18699">
        <v>2022</v>
      </c>
      <c r="P18699" t="s">
        <v>81</v>
      </c>
      <c r="Q18699" t="s">
        <v>25</v>
      </c>
    </row>
    <row r="18700" spans="1:17" x14ac:dyDescent="0.3">
      <c r="A18700" t="s">
        <v>19650</v>
      </c>
      <c r="B18700" s="1">
        <v>44760</v>
      </c>
      <c r="C18700" t="s">
        <v>454</v>
      </c>
      <c r="D18700" t="s">
        <v>58</v>
      </c>
      <c r="E18700" t="s">
        <v>20</v>
      </c>
      <c r="F18700" t="s">
        <v>21</v>
      </c>
      <c r="G18700" t="s">
        <v>22</v>
      </c>
      <c r="H18700">
        <v>6</v>
      </c>
      <c r="I18700">
        <v>32</v>
      </c>
      <c r="J18700">
        <v>4428.43</v>
      </c>
      <c r="K18700">
        <v>-26</v>
      </c>
      <c r="L18700">
        <v>-115139.18000000001</v>
      </c>
      <c r="M18700" t="s">
        <v>32</v>
      </c>
      <c r="N18700">
        <v>7</v>
      </c>
      <c r="O18700">
        <v>2022</v>
      </c>
      <c r="P18700" t="s">
        <v>33</v>
      </c>
      <c r="Q18700" t="s">
        <v>34</v>
      </c>
    </row>
    <row r="18701" spans="1:17" x14ac:dyDescent="0.3">
      <c r="A18701" t="s">
        <v>19651</v>
      </c>
      <c r="B18701" s="1">
        <v>44862</v>
      </c>
      <c r="C18701" t="s">
        <v>2213</v>
      </c>
      <c r="D18701" t="s">
        <v>41</v>
      </c>
      <c r="E18701" t="s">
        <v>29</v>
      </c>
      <c r="F18701" t="s">
        <v>49</v>
      </c>
      <c r="G18701" t="s">
        <v>22</v>
      </c>
      <c r="H18701">
        <v>62</v>
      </c>
      <c r="I18701">
        <v>75</v>
      </c>
      <c r="J18701">
        <v>42291.83</v>
      </c>
      <c r="K18701">
        <v>-13</v>
      </c>
      <c r="L18701">
        <v>-549793.79</v>
      </c>
      <c r="M18701" t="s">
        <v>32</v>
      </c>
      <c r="N18701">
        <v>10</v>
      </c>
      <c r="O18701">
        <v>2022</v>
      </c>
      <c r="P18701" t="s">
        <v>33</v>
      </c>
      <c r="Q18701" t="s">
        <v>34</v>
      </c>
    </row>
    <row r="18702" spans="1:17" x14ac:dyDescent="0.3">
      <c r="A18702" t="s">
        <v>19652</v>
      </c>
      <c r="B18702" s="1">
        <v>44638</v>
      </c>
      <c r="C18702" t="s">
        <v>2931</v>
      </c>
      <c r="D18702" t="s">
        <v>61</v>
      </c>
      <c r="E18702" t="s">
        <v>20</v>
      </c>
      <c r="F18702" t="s">
        <v>42</v>
      </c>
      <c r="G18702" t="s">
        <v>38</v>
      </c>
      <c r="H18702">
        <v>89</v>
      </c>
      <c r="I18702">
        <v>18</v>
      </c>
      <c r="J18702">
        <v>47539.37</v>
      </c>
      <c r="K18702">
        <v>71</v>
      </c>
      <c r="L18702">
        <v>3375295.27</v>
      </c>
      <c r="M18702" t="s">
        <v>23</v>
      </c>
      <c r="N18702">
        <v>3</v>
      </c>
      <c r="O18702">
        <v>2022</v>
      </c>
      <c r="P18702" t="s">
        <v>24</v>
      </c>
      <c r="Q18702" t="s">
        <v>25</v>
      </c>
    </row>
    <row r="18703" spans="1:17" x14ac:dyDescent="0.3">
      <c r="A18703" t="s">
        <v>19653</v>
      </c>
      <c r="B18703" s="1">
        <v>44882</v>
      </c>
      <c r="C18703" t="s">
        <v>279</v>
      </c>
      <c r="D18703" t="s">
        <v>58</v>
      </c>
      <c r="E18703" t="s">
        <v>29</v>
      </c>
      <c r="F18703" t="s">
        <v>42</v>
      </c>
      <c r="G18703" t="s">
        <v>22</v>
      </c>
      <c r="H18703">
        <v>98</v>
      </c>
      <c r="I18703">
        <v>20</v>
      </c>
      <c r="J18703">
        <v>31050.959999999999</v>
      </c>
      <c r="K18703">
        <v>78</v>
      </c>
      <c r="L18703">
        <v>2421974.88</v>
      </c>
      <c r="M18703" t="s">
        <v>23</v>
      </c>
      <c r="N18703">
        <v>11</v>
      </c>
      <c r="O18703">
        <v>2022</v>
      </c>
      <c r="P18703" t="s">
        <v>24</v>
      </c>
      <c r="Q18703" t="s">
        <v>25</v>
      </c>
    </row>
    <row r="18704" spans="1:17" x14ac:dyDescent="0.3">
      <c r="A18704" t="s">
        <v>19654</v>
      </c>
      <c r="B18704" s="1">
        <v>44575</v>
      </c>
      <c r="C18704" t="s">
        <v>2954</v>
      </c>
      <c r="D18704" t="s">
        <v>41</v>
      </c>
      <c r="E18704" t="s">
        <v>37</v>
      </c>
      <c r="F18704" t="s">
        <v>30</v>
      </c>
      <c r="G18704" t="s">
        <v>22</v>
      </c>
      <c r="H18704">
        <v>81</v>
      </c>
      <c r="I18704">
        <v>42</v>
      </c>
      <c r="J18704">
        <v>34359.31</v>
      </c>
      <c r="K18704">
        <v>39</v>
      </c>
      <c r="L18704">
        <v>1340013.0899999999</v>
      </c>
      <c r="M18704" t="s">
        <v>23</v>
      </c>
      <c r="N18704">
        <v>1</v>
      </c>
      <c r="O18704">
        <v>2022</v>
      </c>
      <c r="P18704" t="s">
        <v>24</v>
      </c>
      <c r="Q18704" t="s">
        <v>25</v>
      </c>
    </row>
    <row r="18705" spans="1:17" x14ac:dyDescent="0.3">
      <c r="A18705" t="s">
        <v>19655</v>
      </c>
      <c r="B18705" s="1">
        <v>44910</v>
      </c>
      <c r="C18705" t="s">
        <v>87</v>
      </c>
      <c r="D18705" t="s">
        <v>61</v>
      </c>
      <c r="E18705" t="s">
        <v>29</v>
      </c>
      <c r="F18705" t="s">
        <v>21</v>
      </c>
      <c r="G18705" t="s">
        <v>22</v>
      </c>
      <c r="H18705">
        <v>25</v>
      </c>
      <c r="I18705">
        <v>43</v>
      </c>
      <c r="J18705">
        <v>29275.97</v>
      </c>
      <c r="K18705">
        <v>-18</v>
      </c>
      <c r="L18705">
        <v>-526967.46</v>
      </c>
      <c r="M18705" t="s">
        <v>32</v>
      </c>
      <c r="N18705">
        <v>12</v>
      </c>
      <c r="O18705">
        <v>2022</v>
      </c>
      <c r="P18705" t="s">
        <v>33</v>
      </c>
      <c r="Q18705" t="s">
        <v>34</v>
      </c>
    </row>
    <row r="18706" spans="1:17" x14ac:dyDescent="0.3">
      <c r="A18706" t="s">
        <v>19656</v>
      </c>
      <c r="B18706" s="1">
        <v>44692</v>
      </c>
      <c r="C18706" t="s">
        <v>1292</v>
      </c>
      <c r="D18706" t="s">
        <v>61</v>
      </c>
      <c r="E18706" t="s">
        <v>37</v>
      </c>
      <c r="F18706" t="s">
        <v>42</v>
      </c>
      <c r="G18706" t="s">
        <v>31</v>
      </c>
      <c r="H18706">
        <v>97</v>
      </c>
      <c r="I18706">
        <v>67</v>
      </c>
      <c r="J18706">
        <v>14592.66</v>
      </c>
      <c r="K18706">
        <v>30</v>
      </c>
      <c r="L18706">
        <v>437779.8</v>
      </c>
      <c r="M18706" t="s">
        <v>23</v>
      </c>
      <c r="N18706">
        <v>5</v>
      </c>
      <c r="O18706">
        <v>2022</v>
      </c>
      <c r="P18706" t="s">
        <v>24</v>
      </c>
      <c r="Q18706" t="s">
        <v>25</v>
      </c>
    </row>
    <row r="18707" spans="1:17" x14ac:dyDescent="0.3">
      <c r="A18707" t="s">
        <v>19657</v>
      </c>
      <c r="B18707" s="1">
        <v>44799</v>
      </c>
      <c r="C18707" t="s">
        <v>498</v>
      </c>
      <c r="D18707" t="s">
        <v>47</v>
      </c>
      <c r="E18707" t="s">
        <v>20</v>
      </c>
      <c r="F18707" t="s">
        <v>30</v>
      </c>
      <c r="G18707" t="s">
        <v>22</v>
      </c>
      <c r="H18707">
        <v>65</v>
      </c>
      <c r="I18707">
        <v>31</v>
      </c>
      <c r="J18707">
        <v>2720.42</v>
      </c>
      <c r="K18707">
        <v>34</v>
      </c>
      <c r="L18707">
        <v>92494.28</v>
      </c>
      <c r="M18707" t="s">
        <v>23</v>
      </c>
      <c r="N18707">
        <v>8</v>
      </c>
      <c r="O18707">
        <v>2022</v>
      </c>
      <c r="P18707" t="s">
        <v>24</v>
      </c>
      <c r="Q18707" t="s">
        <v>25</v>
      </c>
    </row>
    <row r="18708" spans="1:17" x14ac:dyDescent="0.3">
      <c r="A18708" t="s">
        <v>19658</v>
      </c>
      <c r="B18708" s="1">
        <v>44841</v>
      </c>
      <c r="C18708" t="s">
        <v>2089</v>
      </c>
      <c r="D18708" t="s">
        <v>19</v>
      </c>
      <c r="E18708" t="s">
        <v>29</v>
      </c>
      <c r="F18708" t="s">
        <v>30</v>
      </c>
      <c r="G18708" t="s">
        <v>31</v>
      </c>
      <c r="H18708">
        <v>89</v>
      </c>
      <c r="I18708">
        <v>34</v>
      </c>
      <c r="J18708">
        <v>4583.59</v>
      </c>
      <c r="K18708">
        <v>55</v>
      </c>
      <c r="L18708">
        <v>252097.45</v>
      </c>
      <c r="M18708" t="s">
        <v>23</v>
      </c>
      <c r="N18708">
        <v>10</v>
      </c>
      <c r="O18708">
        <v>2022</v>
      </c>
      <c r="P18708" t="s">
        <v>24</v>
      </c>
      <c r="Q18708" t="s">
        <v>25</v>
      </c>
    </row>
    <row r="18709" spans="1:17" x14ac:dyDescent="0.3">
      <c r="A18709" t="s">
        <v>19659</v>
      </c>
      <c r="B18709" s="1">
        <v>44626</v>
      </c>
      <c r="C18709" t="s">
        <v>892</v>
      </c>
      <c r="D18709" t="s">
        <v>129</v>
      </c>
      <c r="E18709" t="s">
        <v>48</v>
      </c>
      <c r="F18709" t="s">
        <v>49</v>
      </c>
      <c r="G18709" t="s">
        <v>38</v>
      </c>
      <c r="H18709">
        <v>61</v>
      </c>
      <c r="I18709">
        <v>70</v>
      </c>
      <c r="J18709">
        <v>44723.39</v>
      </c>
      <c r="K18709">
        <v>-9</v>
      </c>
      <c r="L18709">
        <v>-402510.51</v>
      </c>
      <c r="M18709" t="s">
        <v>32</v>
      </c>
      <c r="N18709">
        <v>3</v>
      </c>
      <c r="O18709">
        <v>2022</v>
      </c>
      <c r="P18709" t="s">
        <v>33</v>
      </c>
      <c r="Q18709" t="s">
        <v>34</v>
      </c>
    </row>
    <row r="18710" spans="1:17" x14ac:dyDescent="0.3">
      <c r="A18710" t="s">
        <v>19660</v>
      </c>
      <c r="B18710" s="1">
        <v>44699</v>
      </c>
      <c r="C18710" t="s">
        <v>1056</v>
      </c>
      <c r="D18710" t="s">
        <v>88</v>
      </c>
      <c r="E18710" t="s">
        <v>37</v>
      </c>
      <c r="F18710" t="s">
        <v>21</v>
      </c>
      <c r="G18710" t="s">
        <v>22</v>
      </c>
      <c r="H18710">
        <v>48</v>
      </c>
      <c r="I18710">
        <v>50</v>
      </c>
      <c r="J18710">
        <v>23506.16</v>
      </c>
      <c r="K18710">
        <v>-2</v>
      </c>
      <c r="L18710">
        <v>-47012.32</v>
      </c>
      <c r="M18710" t="s">
        <v>32</v>
      </c>
      <c r="N18710">
        <v>5</v>
      </c>
      <c r="O18710">
        <v>2022</v>
      </c>
      <c r="P18710" t="s">
        <v>33</v>
      </c>
      <c r="Q18710" t="s">
        <v>34</v>
      </c>
    </row>
    <row r="18711" spans="1:17" x14ac:dyDescent="0.3">
      <c r="A18711" t="s">
        <v>19661</v>
      </c>
      <c r="B18711" s="1">
        <v>44830</v>
      </c>
      <c r="C18711" t="s">
        <v>2074</v>
      </c>
      <c r="D18711" t="s">
        <v>79</v>
      </c>
      <c r="E18711" t="s">
        <v>20</v>
      </c>
      <c r="F18711" t="s">
        <v>42</v>
      </c>
      <c r="G18711" t="s">
        <v>22</v>
      </c>
      <c r="H18711">
        <v>27</v>
      </c>
      <c r="I18711">
        <v>57</v>
      </c>
      <c r="J18711">
        <v>682.71</v>
      </c>
      <c r="K18711">
        <v>-30</v>
      </c>
      <c r="L18711">
        <v>-20481.300000000003</v>
      </c>
      <c r="M18711" t="s">
        <v>32</v>
      </c>
      <c r="N18711">
        <v>9</v>
      </c>
      <c r="O18711">
        <v>2022</v>
      </c>
      <c r="P18711" t="s">
        <v>33</v>
      </c>
      <c r="Q18711" t="s">
        <v>34</v>
      </c>
    </row>
    <row r="18712" spans="1:17" x14ac:dyDescent="0.3">
      <c r="A18712" t="s">
        <v>19662</v>
      </c>
      <c r="B18712" s="1">
        <v>44789</v>
      </c>
      <c r="C18712" t="s">
        <v>2024</v>
      </c>
      <c r="D18712" t="s">
        <v>52</v>
      </c>
      <c r="E18712" t="s">
        <v>20</v>
      </c>
      <c r="F18712" t="s">
        <v>49</v>
      </c>
      <c r="G18712" t="s">
        <v>31</v>
      </c>
      <c r="H18712">
        <v>89</v>
      </c>
      <c r="I18712">
        <v>39</v>
      </c>
      <c r="J18712">
        <v>31525.01</v>
      </c>
      <c r="K18712">
        <v>50</v>
      </c>
      <c r="L18712">
        <v>1576250.5</v>
      </c>
      <c r="M18712" t="s">
        <v>23</v>
      </c>
      <c r="N18712">
        <v>8</v>
      </c>
      <c r="O18712">
        <v>2022</v>
      </c>
      <c r="P18712" t="s">
        <v>24</v>
      </c>
      <c r="Q18712" t="s">
        <v>25</v>
      </c>
    </row>
    <row r="18713" spans="1:17" x14ac:dyDescent="0.3">
      <c r="A18713" t="s">
        <v>19663</v>
      </c>
      <c r="B18713" s="1">
        <v>44762</v>
      </c>
      <c r="C18713" t="s">
        <v>2358</v>
      </c>
      <c r="D18713" t="s">
        <v>129</v>
      </c>
      <c r="E18713" t="s">
        <v>37</v>
      </c>
      <c r="F18713" t="s">
        <v>55</v>
      </c>
      <c r="G18713" t="s">
        <v>38</v>
      </c>
      <c r="H18713">
        <v>63</v>
      </c>
      <c r="I18713">
        <v>22</v>
      </c>
      <c r="J18713">
        <v>25284.720000000001</v>
      </c>
      <c r="K18713">
        <v>41</v>
      </c>
      <c r="L18713">
        <v>1036673.52</v>
      </c>
      <c r="M18713" t="s">
        <v>23</v>
      </c>
      <c r="N18713">
        <v>7</v>
      </c>
      <c r="O18713">
        <v>2022</v>
      </c>
      <c r="P18713" t="s">
        <v>24</v>
      </c>
      <c r="Q18713" t="s">
        <v>25</v>
      </c>
    </row>
    <row r="18714" spans="1:17" x14ac:dyDescent="0.3">
      <c r="A18714" t="s">
        <v>19664</v>
      </c>
      <c r="B18714" s="1">
        <v>44703</v>
      </c>
      <c r="C18714" t="s">
        <v>214</v>
      </c>
      <c r="D18714" t="s">
        <v>79</v>
      </c>
      <c r="E18714" t="s">
        <v>48</v>
      </c>
      <c r="F18714" t="s">
        <v>21</v>
      </c>
      <c r="G18714" t="s">
        <v>31</v>
      </c>
      <c r="H18714">
        <v>54</v>
      </c>
      <c r="I18714">
        <v>46</v>
      </c>
      <c r="J18714">
        <v>5413.4</v>
      </c>
      <c r="K18714">
        <v>8</v>
      </c>
      <c r="L18714">
        <v>43307.199999999997</v>
      </c>
      <c r="M18714" t="s">
        <v>80</v>
      </c>
      <c r="N18714">
        <v>5</v>
      </c>
      <c r="O18714">
        <v>2022</v>
      </c>
      <c r="P18714" t="s">
        <v>81</v>
      </c>
      <c r="Q18714" t="s">
        <v>25</v>
      </c>
    </row>
    <row r="18715" spans="1:17" x14ac:dyDescent="0.3">
      <c r="A18715" t="s">
        <v>19665</v>
      </c>
      <c r="B18715" s="1">
        <v>44661</v>
      </c>
      <c r="C18715" t="s">
        <v>3917</v>
      </c>
      <c r="D18715" t="s">
        <v>41</v>
      </c>
      <c r="E18715" t="s">
        <v>37</v>
      </c>
      <c r="F18715" t="s">
        <v>30</v>
      </c>
      <c r="G18715" t="s">
        <v>31</v>
      </c>
      <c r="H18715">
        <v>33</v>
      </c>
      <c r="I18715">
        <v>24</v>
      </c>
      <c r="J18715">
        <v>32627.439999999999</v>
      </c>
      <c r="K18715">
        <v>9</v>
      </c>
      <c r="L18715">
        <v>293646.95999999996</v>
      </c>
      <c r="M18715" t="s">
        <v>80</v>
      </c>
      <c r="N18715">
        <v>4</v>
      </c>
      <c r="O18715">
        <v>2022</v>
      </c>
      <c r="P18715" t="s">
        <v>81</v>
      </c>
      <c r="Q18715" t="s">
        <v>25</v>
      </c>
    </row>
    <row r="18716" spans="1:17" x14ac:dyDescent="0.3">
      <c r="A18716" t="s">
        <v>19666</v>
      </c>
      <c r="B18716" s="1">
        <v>44699</v>
      </c>
      <c r="C18716" t="s">
        <v>784</v>
      </c>
      <c r="D18716" t="s">
        <v>19</v>
      </c>
      <c r="E18716" t="s">
        <v>29</v>
      </c>
      <c r="F18716" t="s">
        <v>49</v>
      </c>
      <c r="G18716" t="s">
        <v>22</v>
      </c>
      <c r="H18716">
        <v>55</v>
      </c>
      <c r="I18716">
        <v>28</v>
      </c>
      <c r="J18716">
        <v>42922.879999999997</v>
      </c>
      <c r="K18716">
        <v>27</v>
      </c>
      <c r="L18716">
        <v>1158917.76</v>
      </c>
      <c r="M18716" t="s">
        <v>23</v>
      </c>
      <c r="N18716">
        <v>5</v>
      </c>
      <c r="O18716">
        <v>2022</v>
      </c>
      <c r="P18716" t="s">
        <v>24</v>
      </c>
      <c r="Q18716" t="s">
        <v>25</v>
      </c>
    </row>
    <row r="18717" spans="1:17" x14ac:dyDescent="0.3">
      <c r="A18717" t="s">
        <v>19667</v>
      </c>
      <c r="B18717" s="1">
        <v>44729</v>
      </c>
      <c r="C18717" t="s">
        <v>3271</v>
      </c>
      <c r="D18717" t="s">
        <v>52</v>
      </c>
      <c r="E18717" t="s">
        <v>20</v>
      </c>
      <c r="F18717" t="s">
        <v>42</v>
      </c>
      <c r="G18717" t="s">
        <v>22</v>
      </c>
      <c r="H18717">
        <v>70</v>
      </c>
      <c r="I18717">
        <v>9</v>
      </c>
      <c r="J18717">
        <v>47563.61</v>
      </c>
      <c r="K18717">
        <v>61</v>
      </c>
      <c r="L18717">
        <v>2901380.21</v>
      </c>
      <c r="M18717" t="s">
        <v>23</v>
      </c>
      <c r="N18717">
        <v>6</v>
      </c>
      <c r="O18717">
        <v>2022</v>
      </c>
      <c r="P18717" t="s">
        <v>24</v>
      </c>
      <c r="Q18717" t="s">
        <v>25</v>
      </c>
    </row>
    <row r="18718" spans="1:17" x14ac:dyDescent="0.3">
      <c r="A18718" t="s">
        <v>19668</v>
      </c>
      <c r="B18718" s="1">
        <v>44660</v>
      </c>
      <c r="C18718" t="s">
        <v>994</v>
      </c>
      <c r="D18718" t="s">
        <v>58</v>
      </c>
      <c r="E18718" t="s">
        <v>37</v>
      </c>
      <c r="F18718" t="s">
        <v>30</v>
      </c>
      <c r="G18718" t="s">
        <v>22</v>
      </c>
      <c r="H18718">
        <v>21</v>
      </c>
      <c r="I18718">
        <v>62</v>
      </c>
      <c r="J18718">
        <v>39512.19</v>
      </c>
      <c r="K18718">
        <v>-41</v>
      </c>
      <c r="L18718">
        <v>-1619999.79</v>
      </c>
      <c r="M18718" t="s">
        <v>32</v>
      </c>
      <c r="N18718">
        <v>4</v>
      </c>
      <c r="O18718">
        <v>2022</v>
      </c>
      <c r="P18718" t="s">
        <v>33</v>
      </c>
      <c r="Q18718" t="s">
        <v>34</v>
      </c>
    </row>
    <row r="18719" spans="1:17" x14ac:dyDescent="0.3">
      <c r="A18719" t="s">
        <v>19669</v>
      </c>
      <c r="B18719" s="1">
        <v>44872</v>
      </c>
      <c r="C18719" t="s">
        <v>3268</v>
      </c>
      <c r="D18719" t="s">
        <v>19</v>
      </c>
      <c r="E18719" t="s">
        <v>29</v>
      </c>
      <c r="F18719" t="s">
        <v>30</v>
      </c>
      <c r="G18719" t="s">
        <v>22</v>
      </c>
      <c r="H18719">
        <v>92</v>
      </c>
      <c r="I18719">
        <v>6</v>
      </c>
      <c r="J18719">
        <v>5273.2</v>
      </c>
      <c r="K18719">
        <v>86</v>
      </c>
      <c r="L18719">
        <v>453495.2</v>
      </c>
      <c r="M18719" t="s">
        <v>23</v>
      </c>
      <c r="N18719">
        <v>11</v>
      </c>
      <c r="O18719">
        <v>2022</v>
      </c>
      <c r="P18719" t="s">
        <v>24</v>
      </c>
      <c r="Q18719" t="s">
        <v>25</v>
      </c>
    </row>
    <row r="18720" spans="1:17" x14ac:dyDescent="0.3">
      <c r="A18720" t="s">
        <v>19670</v>
      </c>
      <c r="B18720" s="1">
        <v>44880</v>
      </c>
      <c r="C18720" t="s">
        <v>339</v>
      </c>
      <c r="D18720" t="s">
        <v>52</v>
      </c>
      <c r="E18720" t="s">
        <v>20</v>
      </c>
      <c r="F18720" t="s">
        <v>42</v>
      </c>
      <c r="G18720" t="s">
        <v>31</v>
      </c>
      <c r="H18720">
        <v>23</v>
      </c>
      <c r="I18720">
        <v>11</v>
      </c>
      <c r="J18720">
        <v>19207.900000000001</v>
      </c>
      <c r="K18720">
        <v>12</v>
      </c>
      <c r="L18720">
        <v>230494.80000000002</v>
      </c>
      <c r="M18720" t="s">
        <v>23</v>
      </c>
      <c r="N18720">
        <v>11</v>
      </c>
      <c r="O18720">
        <v>2022</v>
      </c>
      <c r="P18720" t="s">
        <v>24</v>
      </c>
      <c r="Q18720" t="s">
        <v>25</v>
      </c>
    </row>
    <row r="18721" spans="1:17" x14ac:dyDescent="0.3">
      <c r="A18721" t="s">
        <v>19671</v>
      </c>
      <c r="B18721" s="1">
        <v>44888</v>
      </c>
      <c r="C18721" t="s">
        <v>436</v>
      </c>
      <c r="D18721" t="s">
        <v>61</v>
      </c>
      <c r="E18721" t="s">
        <v>20</v>
      </c>
      <c r="F18721" t="s">
        <v>55</v>
      </c>
      <c r="G18721" t="s">
        <v>38</v>
      </c>
      <c r="H18721">
        <v>98</v>
      </c>
      <c r="I18721">
        <v>70</v>
      </c>
      <c r="J18721">
        <v>35070.11</v>
      </c>
      <c r="K18721">
        <v>28</v>
      </c>
      <c r="L18721">
        <v>981963.08000000007</v>
      </c>
      <c r="M18721" t="s">
        <v>23</v>
      </c>
      <c r="N18721">
        <v>11</v>
      </c>
      <c r="O18721">
        <v>2022</v>
      </c>
      <c r="P18721" t="s">
        <v>24</v>
      </c>
      <c r="Q18721" t="s">
        <v>25</v>
      </c>
    </row>
    <row r="18722" spans="1:17" x14ac:dyDescent="0.3">
      <c r="A18722" t="s">
        <v>19672</v>
      </c>
      <c r="B18722" s="1">
        <v>44916</v>
      </c>
      <c r="C18722" t="s">
        <v>72</v>
      </c>
      <c r="D18722" t="s">
        <v>47</v>
      </c>
      <c r="E18722" t="s">
        <v>29</v>
      </c>
      <c r="F18722" t="s">
        <v>21</v>
      </c>
      <c r="G18722" t="s">
        <v>38</v>
      </c>
      <c r="H18722">
        <v>3</v>
      </c>
      <c r="I18722">
        <v>46</v>
      </c>
      <c r="J18722">
        <v>30751.41</v>
      </c>
      <c r="K18722">
        <v>-43</v>
      </c>
      <c r="L18722">
        <v>-1322310.6299999999</v>
      </c>
      <c r="M18722" t="s">
        <v>32</v>
      </c>
      <c r="N18722">
        <v>12</v>
      </c>
      <c r="O18722">
        <v>2022</v>
      </c>
      <c r="P18722" t="s">
        <v>33</v>
      </c>
      <c r="Q18722" t="s">
        <v>34</v>
      </c>
    </row>
    <row r="18723" spans="1:17" x14ac:dyDescent="0.3">
      <c r="A18723" t="s">
        <v>19673</v>
      </c>
      <c r="B18723" s="1">
        <v>44627</v>
      </c>
      <c r="C18723" t="s">
        <v>226</v>
      </c>
      <c r="D18723" t="s">
        <v>129</v>
      </c>
      <c r="E18723" t="s">
        <v>37</v>
      </c>
      <c r="F18723" t="s">
        <v>21</v>
      </c>
      <c r="G18723" t="s">
        <v>38</v>
      </c>
      <c r="H18723">
        <v>96</v>
      </c>
      <c r="I18723">
        <v>39</v>
      </c>
      <c r="J18723">
        <v>26031.119999999999</v>
      </c>
      <c r="K18723">
        <v>57</v>
      </c>
      <c r="L18723">
        <v>1483773.8399999999</v>
      </c>
      <c r="M18723" t="s">
        <v>23</v>
      </c>
      <c r="N18723">
        <v>3</v>
      </c>
      <c r="O18723">
        <v>2022</v>
      </c>
      <c r="P18723" t="s">
        <v>24</v>
      </c>
      <c r="Q18723" t="s">
        <v>25</v>
      </c>
    </row>
    <row r="18724" spans="1:17" x14ac:dyDescent="0.3">
      <c r="A18724" t="s">
        <v>19674</v>
      </c>
      <c r="B18724" s="1">
        <v>44896</v>
      </c>
      <c r="C18724" t="s">
        <v>1610</v>
      </c>
      <c r="D18724" t="s">
        <v>79</v>
      </c>
      <c r="E18724" t="s">
        <v>37</v>
      </c>
      <c r="F18724" t="s">
        <v>30</v>
      </c>
      <c r="G18724" t="s">
        <v>22</v>
      </c>
      <c r="H18724">
        <v>95</v>
      </c>
      <c r="I18724">
        <v>47</v>
      </c>
      <c r="J18724">
        <v>43592.21</v>
      </c>
      <c r="K18724">
        <v>48</v>
      </c>
      <c r="L18724">
        <v>2092426.08</v>
      </c>
      <c r="M18724" t="s">
        <v>23</v>
      </c>
      <c r="N18724">
        <v>12</v>
      </c>
      <c r="O18724">
        <v>2022</v>
      </c>
      <c r="P18724" t="s">
        <v>24</v>
      </c>
      <c r="Q18724" t="s">
        <v>25</v>
      </c>
    </row>
    <row r="18725" spans="1:17" x14ac:dyDescent="0.3">
      <c r="A18725" t="s">
        <v>19675</v>
      </c>
      <c r="B18725" s="1">
        <v>44890</v>
      </c>
      <c r="C18725" t="s">
        <v>373</v>
      </c>
      <c r="D18725" t="s">
        <v>58</v>
      </c>
      <c r="E18725" t="s">
        <v>20</v>
      </c>
      <c r="F18725" t="s">
        <v>49</v>
      </c>
      <c r="G18725" t="s">
        <v>22</v>
      </c>
      <c r="H18725">
        <v>15</v>
      </c>
      <c r="I18725">
        <v>42</v>
      </c>
      <c r="J18725">
        <v>44949.89</v>
      </c>
      <c r="K18725">
        <v>-27</v>
      </c>
      <c r="L18725">
        <v>-1213647.03</v>
      </c>
      <c r="M18725" t="s">
        <v>32</v>
      </c>
      <c r="N18725">
        <v>11</v>
      </c>
      <c r="O18725">
        <v>2022</v>
      </c>
      <c r="P18725" t="s">
        <v>33</v>
      </c>
      <c r="Q18725" t="s">
        <v>34</v>
      </c>
    </row>
    <row r="18726" spans="1:17" x14ac:dyDescent="0.3">
      <c r="A18726" t="s">
        <v>19676</v>
      </c>
      <c r="B18726" s="1">
        <v>44608</v>
      </c>
      <c r="C18726" t="s">
        <v>70</v>
      </c>
      <c r="D18726" t="s">
        <v>19</v>
      </c>
      <c r="E18726" t="s">
        <v>37</v>
      </c>
      <c r="F18726" t="s">
        <v>55</v>
      </c>
      <c r="G18726" t="s">
        <v>31</v>
      </c>
      <c r="H18726">
        <v>87</v>
      </c>
      <c r="I18726">
        <v>49</v>
      </c>
      <c r="J18726">
        <v>1327.75</v>
      </c>
      <c r="K18726">
        <v>38</v>
      </c>
      <c r="L18726">
        <v>50454.5</v>
      </c>
      <c r="M18726" t="s">
        <v>23</v>
      </c>
      <c r="N18726">
        <v>2</v>
      </c>
      <c r="O18726">
        <v>2022</v>
      </c>
      <c r="P18726" t="s">
        <v>24</v>
      </c>
      <c r="Q18726" t="s">
        <v>25</v>
      </c>
    </row>
    <row r="18727" spans="1:17" x14ac:dyDescent="0.3">
      <c r="A18727" t="s">
        <v>19677</v>
      </c>
      <c r="B18727" s="1">
        <v>44898</v>
      </c>
      <c r="C18727" t="s">
        <v>1793</v>
      </c>
      <c r="D18727" t="s">
        <v>88</v>
      </c>
      <c r="E18727" t="s">
        <v>48</v>
      </c>
      <c r="F18727" t="s">
        <v>55</v>
      </c>
      <c r="G18727" t="s">
        <v>38</v>
      </c>
      <c r="H18727">
        <v>25</v>
      </c>
      <c r="I18727">
        <v>43</v>
      </c>
      <c r="J18727">
        <v>10894.99</v>
      </c>
      <c r="K18727">
        <v>-18</v>
      </c>
      <c r="L18727">
        <v>-196109.82</v>
      </c>
      <c r="M18727" t="s">
        <v>32</v>
      </c>
      <c r="N18727">
        <v>12</v>
      </c>
      <c r="O18727">
        <v>2022</v>
      </c>
      <c r="P18727" t="s">
        <v>33</v>
      </c>
      <c r="Q18727" t="s">
        <v>34</v>
      </c>
    </row>
    <row r="18728" spans="1:17" x14ac:dyDescent="0.3">
      <c r="A18728" t="s">
        <v>19678</v>
      </c>
      <c r="B18728" s="1">
        <v>44792</v>
      </c>
      <c r="C18728" t="s">
        <v>1517</v>
      </c>
      <c r="D18728" t="s">
        <v>79</v>
      </c>
      <c r="E18728" t="s">
        <v>37</v>
      </c>
      <c r="F18728" t="s">
        <v>30</v>
      </c>
      <c r="G18728" t="s">
        <v>22</v>
      </c>
      <c r="H18728">
        <v>61</v>
      </c>
      <c r="I18728">
        <v>75</v>
      </c>
      <c r="J18728">
        <v>23684.400000000001</v>
      </c>
      <c r="K18728">
        <v>-14</v>
      </c>
      <c r="L18728">
        <v>-331581.60000000003</v>
      </c>
      <c r="M18728" t="s">
        <v>32</v>
      </c>
      <c r="N18728">
        <v>8</v>
      </c>
      <c r="O18728">
        <v>2022</v>
      </c>
      <c r="P18728" t="s">
        <v>33</v>
      </c>
      <c r="Q18728" t="s">
        <v>34</v>
      </c>
    </row>
    <row r="18729" spans="1:17" x14ac:dyDescent="0.3">
      <c r="A18729" t="s">
        <v>19679</v>
      </c>
      <c r="B18729" s="1">
        <v>44869</v>
      </c>
      <c r="C18729" t="s">
        <v>2094</v>
      </c>
      <c r="D18729" t="s">
        <v>41</v>
      </c>
      <c r="E18729" t="s">
        <v>37</v>
      </c>
      <c r="F18729" t="s">
        <v>49</v>
      </c>
      <c r="G18729" t="s">
        <v>22</v>
      </c>
      <c r="H18729">
        <v>31</v>
      </c>
      <c r="I18729">
        <v>55</v>
      </c>
      <c r="J18729">
        <v>8226.23</v>
      </c>
      <c r="K18729">
        <v>-24</v>
      </c>
      <c r="L18729">
        <v>-197429.52</v>
      </c>
      <c r="M18729" t="s">
        <v>32</v>
      </c>
      <c r="N18729">
        <v>11</v>
      </c>
      <c r="O18729">
        <v>2022</v>
      </c>
      <c r="P18729" t="s">
        <v>33</v>
      </c>
      <c r="Q18729" t="s">
        <v>34</v>
      </c>
    </row>
    <row r="18730" spans="1:17" x14ac:dyDescent="0.3">
      <c r="A18730" t="s">
        <v>19680</v>
      </c>
      <c r="B18730" s="1">
        <v>44707</v>
      </c>
      <c r="C18730" t="s">
        <v>464</v>
      </c>
      <c r="D18730" t="s">
        <v>52</v>
      </c>
      <c r="E18730" t="s">
        <v>20</v>
      </c>
      <c r="F18730" t="s">
        <v>42</v>
      </c>
      <c r="G18730" t="s">
        <v>38</v>
      </c>
      <c r="H18730">
        <v>11</v>
      </c>
      <c r="I18730">
        <v>52</v>
      </c>
      <c r="J18730">
        <v>18251.080000000002</v>
      </c>
      <c r="K18730">
        <v>-41</v>
      </c>
      <c r="L18730">
        <v>-748294.28</v>
      </c>
      <c r="M18730" t="s">
        <v>32</v>
      </c>
      <c r="N18730">
        <v>5</v>
      </c>
      <c r="O18730">
        <v>2022</v>
      </c>
      <c r="P18730" t="s">
        <v>33</v>
      </c>
      <c r="Q18730" t="s">
        <v>34</v>
      </c>
    </row>
    <row r="18731" spans="1:17" x14ac:dyDescent="0.3">
      <c r="A18731" t="s">
        <v>19681</v>
      </c>
      <c r="B18731" s="1">
        <v>44768</v>
      </c>
      <c r="C18731" t="s">
        <v>3418</v>
      </c>
      <c r="D18731" t="s">
        <v>28</v>
      </c>
      <c r="E18731" t="s">
        <v>20</v>
      </c>
      <c r="F18731" t="s">
        <v>42</v>
      </c>
      <c r="G18731" t="s">
        <v>31</v>
      </c>
      <c r="H18731">
        <v>58</v>
      </c>
      <c r="I18731">
        <v>46</v>
      </c>
      <c r="J18731">
        <v>21780.23</v>
      </c>
      <c r="K18731">
        <v>12</v>
      </c>
      <c r="L18731">
        <v>261362.76</v>
      </c>
      <c r="M18731" t="s">
        <v>23</v>
      </c>
      <c r="N18731">
        <v>7</v>
      </c>
      <c r="O18731">
        <v>2022</v>
      </c>
      <c r="P18731" t="s">
        <v>24</v>
      </c>
      <c r="Q18731" t="s">
        <v>25</v>
      </c>
    </row>
    <row r="18732" spans="1:17" x14ac:dyDescent="0.3">
      <c r="A18732" t="s">
        <v>19682</v>
      </c>
      <c r="B18732" s="1">
        <v>44707</v>
      </c>
      <c r="C18732" t="s">
        <v>194</v>
      </c>
      <c r="D18732" t="s">
        <v>61</v>
      </c>
      <c r="E18732" t="s">
        <v>29</v>
      </c>
      <c r="F18732" t="s">
        <v>30</v>
      </c>
      <c r="G18732" t="s">
        <v>38</v>
      </c>
      <c r="H18732">
        <v>13</v>
      </c>
      <c r="I18732">
        <v>24</v>
      </c>
      <c r="J18732">
        <v>20077.54</v>
      </c>
      <c r="K18732">
        <v>-11</v>
      </c>
      <c r="L18732">
        <v>-220852.94</v>
      </c>
      <c r="M18732" t="s">
        <v>32</v>
      </c>
      <c r="N18732">
        <v>5</v>
      </c>
      <c r="O18732">
        <v>2022</v>
      </c>
      <c r="P18732" t="s">
        <v>33</v>
      </c>
      <c r="Q18732" t="s">
        <v>34</v>
      </c>
    </row>
    <row r="18733" spans="1:17" x14ac:dyDescent="0.3">
      <c r="A18733" t="s">
        <v>19683</v>
      </c>
      <c r="B18733" s="1">
        <v>44713</v>
      </c>
      <c r="C18733" t="s">
        <v>287</v>
      </c>
      <c r="D18733" t="s">
        <v>52</v>
      </c>
      <c r="E18733" t="s">
        <v>20</v>
      </c>
      <c r="F18733" t="s">
        <v>49</v>
      </c>
      <c r="G18733" t="s">
        <v>22</v>
      </c>
      <c r="H18733">
        <v>18</v>
      </c>
      <c r="I18733">
        <v>77</v>
      </c>
      <c r="J18733">
        <v>28931.25</v>
      </c>
      <c r="K18733">
        <v>-59</v>
      </c>
      <c r="L18733">
        <v>-1706943.75</v>
      </c>
      <c r="M18733" t="s">
        <v>32</v>
      </c>
      <c r="N18733">
        <v>6</v>
      </c>
      <c r="O18733">
        <v>2022</v>
      </c>
      <c r="P18733" t="s">
        <v>33</v>
      </c>
      <c r="Q18733" t="s">
        <v>34</v>
      </c>
    </row>
    <row r="18734" spans="1:17" x14ac:dyDescent="0.3">
      <c r="A18734" t="s">
        <v>19684</v>
      </c>
      <c r="B18734" s="1">
        <v>44840</v>
      </c>
      <c r="C18734" t="s">
        <v>2026</v>
      </c>
      <c r="D18734" t="s">
        <v>58</v>
      </c>
      <c r="E18734" t="s">
        <v>37</v>
      </c>
      <c r="F18734" t="s">
        <v>55</v>
      </c>
      <c r="G18734" t="s">
        <v>22</v>
      </c>
      <c r="H18734">
        <v>47</v>
      </c>
      <c r="I18734">
        <v>47</v>
      </c>
      <c r="J18734">
        <v>18709.59</v>
      </c>
      <c r="K18734">
        <v>0</v>
      </c>
      <c r="L18734">
        <v>0</v>
      </c>
      <c r="M18734" t="s">
        <v>80</v>
      </c>
      <c r="N18734">
        <v>10</v>
      </c>
      <c r="O18734">
        <v>2022</v>
      </c>
      <c r="P18734" t="s">
        <v>33</v>
      </c>
      <c r="Q18734" t="s">
        <v>322</v>
      </c>
    </row>
    <row r="18735" spans="1:17" x14ac:dyDescent="0.3">
      <c r="A18735" t="s">
        <v>19685</v>
      </c>
      <c r="B18735" s="1">
        <v>44701</v>
      </c>
      <c r="C18735" t="s">
        <v>654</v>
      </c>
      <c r="D18735" t="s">
        <v>79</v>
      </c>
      <c r="E18735" t="s">
        <v>48</v>
      </c>
      <c r="F18735" t="s">
        <v>55</v>
      </c>
      <c r="G18735" t="s">
        <v>22</v>
      </c>
      <c r="H18735">
        <v>17</v>
      </c>
      <c r="I18735">
        <v>74</v>
      </c>
      <c r="J18735">
        <v>29037.31</v>
      </c>
      <c r="K18735">
        <v>-57</v>
      </c>
      <c r="L18735">
        <v>-1655126.6700000002</v>
      </c>
      <c r="M18735" t="s">
        <v>32</v>
      </c>
      <c r="N18735">
        <v>5</v>
      </c>
      <c r="O18735">
        <v>2022</v>
      </c>
      <c r="P18735" t="s">
        <v>33</v>
      </c>
      <c r="Q18735" t="s">
        <v>34</v>
      </c>
    </row>
    <row r="18736" spans="1:17" x14ac:dyDescent="0.3">
      <c r="A18736" t="s">
        <v>19686</v>
      </c>
      <c r="B18736" s="1">
        <v>44712</v>
      </c>
      <c r="C18736" t="s">
        <v>1865</v>
      </c>
      <c r="D18736" t="s">
        <v>88</v>
      </c>
      <c r="E18736" t="s">
        <v>29</v>
      </c>
      <c r="F18736" t="s">
        <v>55</v>
      </c>
      <c r="G18736" t="s">
        <v>22</v>
      </c>
      <c r="H18736">
        <v>33</v>
      </c>
      <c r="I18736">
        <v>23</v>
      </c>
      <c r="J18736">
        <v>39874.800000000003</v>
      </c>
      <c r="K18736">
        <v>10</v>
      </c>
      <c r="L18736">
        <v>398748</v>
      </c>
      <c r="M18736" t="s">
        <v>23</v>
      </c>
      <c r="N18736">
        <v>5</v>
      </c>
      <c r="O18736">
        <v>2022</v>
      </c>
      <c r="P18736" t="s">
        <v>81</v>
      </c>
      <c r="Q18736" t="s">
        <v>25</v>
      </c>
    </row>
    <row r="18737" spans="1:17" x14ac:dyDescent="0.3">
      <c r="A18737" t="s">
        <v>19687</v>
      </c>
      <c r="B18737" s="1">
        <v>44582</v>
      </c>
      <c r="C18737" t="s">
        <v>2671</v>
      </c>
      <c r="D18737" t="s">
        <v>41</v>
      </c>
      <c r="E18737" t="s">
        <v>20</v>
      </c>
      <c r="F18737" t="s">
        <v>21</v>
      </c>
      <c r="G18737" t="s">
        <v>31</v>
      </c>
      <c r="H18737">
        <v>31</v>
      </c>
      <c r="I18737">
        <v>44</v>
      </c>
      <c r="J18737">
        <v>45186.73</v>
      </c>
      <c r="K18737">
        <v>-13</v>
      </c>
      <c r="L18737">
        <v>-587427.49</v>
      </c>
      <c r="M18737" t="s">
        <v>32</v>
      </c>
      <c r="N18737">
        <v>1</v>
      </c>
      <c r="O18737">
        <v>2022</v>
      </c>
      <c r="P18737" t="s">
        <v>33</v>
      </c>
      <c r="Q18737" t="s">
        <v>34</v>
      </c>
    </row>
    <row r="18738" spans="1:17" x14ac:dyDescent="0.3">
      <c r="A18738" t="s">
        <v>19688</v>
      </c>
      <c r="B18738" s="1">
        <v>44815</v>
      </c>
      <c r="C18738" t="s">
        <v>148</v>
      </c>
      <c r="D18738" t="s">
        <v>79</v>
      </c>
      <c r="E18738" t="s">
        <v>29</v>
      </c>
      <c r="F18738" t="s">
        <v>55</v>
      </c>
      <c r="G18738" t="s">
        <v>22</v>
      </c>
      <c r="H18738">
        <v>56</v>
      </c>
      <c r="I18738">
        <v>39</v>
      </c>
      <c r="J18738">
        <v>38670.04</v>
      </c>
      <c r="K18738">
        <v>17</v>
      </c>
      <c r="L18738">
        <v>657390.68000000005</v>
      </c>
      <c r="M18738" t="s">
        <v>23</v>
      </c>
      <c r="N18738">
        <v>9</v>
      </c>
      <c r="O18738">
        <v>2022</v>
      </c>
      <c r="P18738" t="s">
        <v>24</v>
      </c>
      <c r="Q18738" t="s">
        <v>25</v>
      </c>
    </row>
    <row r="18739" spans="1:17" x14ac:dyDescent="0.3">
      <c r="A18739" t="s">
        <v>19689</v>
      </c>
      <c r="B18739" s="1">
        <v>44625</v>
      </c>
      <c r="C18739" t="s">
        <v>1746</v>
      </c>
      <c r="D18739" t="s">
        <v>129</v>
      </c>
      <c r="E18739" t="s">
        <v>37</v>
      </c>
      <c r="F18739" t="s">
        <v>42</v>
      </c>
      <c r="G18739" t="s">
        <v>31</v>
      </c>
      <c r="H18739">
        <v>96</v>
      </c>
      <c r="I18739">
        <v>57</v>
      </c>
      <c r="J18739">
        <v>11438.76</v>
      </c>
      <c r="K18739">
        <v>39</v>
      </c>
      <c r="L18739">
        <v>446111.64</v>
      </c>
      <c r="M18739" t="s">
        <v>23</v>
      </c>
      <c r="N18739">
        <v>3</v>
      </c>
      <c r="O18739">
        <v>2022</v>
      </c>
      <c r="P18739" t="s">
        <v>24</v>
      </c>
      <c r="Q18739" t="s">
        <v>25</v>
      </c>
    </row>
    <row r="18740" spans="1:17" x14ac:dyDescent="0.3">
      <c r="A18740" t="s">
        <v>19690</v>
      </c>
      <c r="B18740" s="1">
        <v>44779</v>
      </c>
      <c r="C18740" t="s">
        <v>920</v>
      </c>
      <c r="D18740" t="s">
        <v>79</v>
      </c>
      <c r="E18740" t="s">
        <v>29</v>
      </c>
      <c r="F18740" t="s">
        <v>49</v>
      </c>
      <c r="G18740" t="s">
        <v>38</v>
      </c>
      <c r="H18740">
        <v>61</v>
      </c>
      <c r="I18740">
        <v>61</v>
      </c>
      <c r="J18740">
        <v>42878.63</v>
      </c>
      <c r="K18740">
        <v>0</v>
      </c>
      <c r="L18740">
        <v>0</v>
      </c>
      <c r="M18740" t="s">
        <v>80</v>
      </c>
      <c r="N18740">
        <v>8</v>
      </c>
      <c r="O18740">
        <v>2022</v>
      </c>
      <c r="P18740" t="s">
        <v>33</v>
      </c>
      <c r="Q18740" t="s">
        <v>322</v>
      </c>
    </row>
    <row r="18741" spans="1:17" x14ac:dyDescent="0.3">
      <c r="A18741" t="s">
        <v>19691</v>
      </c>
      <c r="B18741" s="1">
        <v>44633</v>
      </c>
      <c r="C18741" t="s">
        <v>1670</v>
      </c>
      <c r="D18741" t="s">
        <v>41</v>
      </c>
      <c r="E18741" t="s">
        <v>20</v>
      </c>
      <c r="F18741" t="s">
        <v>55</v>
      </c>
      <c r="G18741" t="s">
        <v>22</v>
      </c>
      <c r="H18741">
        <v>55</v>
      </c>
      <c r="I18741">
        <v>27</v>
      </c>
      <c r="J18741">
        <v>36546.33</v>
      </c>
      <c r="K18741">
        <v>28</v>
      </c>
      <c r="L18741">
        <v>1023297.24</v>
      </c>
      <c r="M18741" t="s">
        <v>23</v>
      </c>
      <c r="N18741">
        <v>3</v>
      </c>
      <c r="O18741">
        <v>2022</v>
      </c>
      <c r="P18741" t="s">
        <v>24</v>
      </c>
      <c r="Q18741" t="s">
        <v>25</v>
      </c>
    </row>
    <row r="18742" spans="1:17" x14ac:dyDescent="0.3">
      <c r="A18742" t="s">
        <v>19692</v>
      </c>
      <c r="B18742" s="1">
        <v>44723</v>
      </c>
      <c r="C18742" t="s">
        <v>2455</v>
      </c>
      <c r="D18742" t="s">
        <v>61</v>
      </c>
      <c r="E18742" t="s">
        <v>29</v>
      </c>
      <c r="F18742" t="s">
        <v>30</v>
      </c>
      <c r="G18742" t="s">
        <v>22</v>
      </c>
      <c r="H18742">
        <v>71</v>
      </c>
      <c r="I18742">
        <v>3</v>
      </c>
      <c r="J18742">
        <v>47705.2</v>
      </c>
      <c r="K18742">
        <v>68</v>
      </c>
      <c r="L18742">
        <v>3243953.5999999996</v>
      </c>
      <c r="M18742" t="s">
        <v>23</v>
      </c>
      <c r="N18742">
        <v>6</v>
      </c>
      <c r="O18742">
        <v>2022</v>
      </c>
      <c r="P18742" t="s">
        <v>24</v>
      </c>
      <c r="Q18742" t="s">
        <v>25</v>
      </c>
    </row>
    <row r="18743" spans="1:17" x14ac:dyDescent="0.3">
      <c r="A18743" t="s">
        <v>19693</v>
      </c>
      <c r="B18743" s="1">
        <v>44691</v>
      </c>
      <c r="C18743" t="s">
        <v>689</v>
      </c>
      <c r="D18743" t="s">
        <v>79</v>
      </c>
      <c r="E18743" t="s">
        <v>37</v>
      </c>
      <c r="F18743" t="s">
        <v>30</v>
      </c>
      <c r="G18743" t="s">
        <v>22</v>
      </c>
      <c r="H18743">
        <v>24</v>
      </c>
      <c r="I18743">
        <v>51</v>
      </c>
      <c r="J18743">
        <v>40912.800000000003</v>
      </c>
      <c r="K18743">
        <v>-27</v>
      </c>
      <c r="L18743">
        <v>-1104645.6000000001</v>
      </c>
      <c r="M18743" t="s">
        <v>32</v>
      </c>
      <c r="N18743">
        <v>5</v>
      </c>
      <c r="O18743">
        <v>2022</v>
      </c>
      <c r="P18743" t="s">
        <v>33</v>
      </c>
      <c r="Q18743" t="s">
        <v>34</v>
      </c>
    </row>
    <row r="18744" spans="1:17" x14ac:dyDescent="0.3">
      <c r="A18744" t="s">
        <v>19694</v>
      </c>
      <c r="B18744" s="1">
        <v>44630</v>
      </c>
      <c r="C18744" t="s">
        <v>711</v>
      </c>
      <c r="D18744" t="s">
        <v>19</v>
      </c>
      <c r="E18744" t="s">
        <v>20</v>
      </c>
      <c r="F18744" t="s">
        <v>1342</v>
      </c>
      <c r="G18744" t="s">
        <v>38</v>
      </c>
      <c r="H18744">
        <v>45</v>
      </c>
      <c r="I18744">
        <v>73</v>
      </c>
      <c r="J18744">
        <v>13980.63</v>
      </c>
      <c r="K18744">
        <v>-28</v>
      </c>
      <c r="L18744">
        <v>-391457.63999999996</v>
      </c>
      <c r="M18744" t="s">
        <v>32</v>
      </c>
      <c r="N18744">
        <v>3</v>
      </c>
      <c r="O18744">
        <v>2022</v>
      </c>
      <c r="P18744" t="s">
        <v>33</v>
      </c>
      <c r="Q18744" t="s">
        <v>34</v>
      </c>
    </row>
    <row r="18745" spans="1:17" x14ac:dyDescent="0.3">
      <c r="A18745" t="s">
        <v>19695</v>
      </c>
      <c r="B18745" s="1">
        <v>44786</v>
      </c>
      <c r="C18745" t="s">
        <v>244</v>
      </c>
      <c r="D18745" t="s">
        <v>129</v>
      </c>
      <c r="E18745" t="s">
        <v>37</v>
      </c>
      <c r="F18745" t="s">
        <v>55</v>
      </c>
      <c r="G18745" t="s">
        <v>38</v>
      </c>
      <c r="H18745">
        <v>32</v>
      </c>
      <c r="I18745">
        <v>15</v>
      </c>
      <c r="J18745">
        <v>1429.32</v>
      </c>
      <c r="K18745">
        <v>17</v>
      </c>
      <c r="L18745">
        <v>24298.44</v>
      </c>
      <c r="M18745" t="s">
        <v>23</v>
      </c>
      <c r="N18745">
        <v>8</v>
      </c>
      <c r="O18745">
        <v>2022</v>
      </c>
      <c r="P18745" t="s">
        <v>24</v>
      </c>
      <c r="Q18745" t="s">
        <v>25</v>
      </c>
    </row>
    <row r="18746" spans="1:17" x14ac:dyDescent="0.3">
      <c r="A18746" t="s">
        <v>19696</v>
      </c>
      <c r="B18746" s="1">
        <v>44807</v>
      </c>
      <c r="C18746" t="s">
        <v>2235</v>
      </c>
      <c r="D18746" t="s">
        <v>52</v>
      </c>
      <c r="E18746" t="s">
        <v>20</v>
      </c>
      <c r="F18746" t="s">
        <v>42</v>
      </c>
      <c r="G18746" t="s">
        <v>31</v>
      </c>
      <c r="H18746">
        <v>67</v>
      </c>
      <c r="I18746">
        <v>37</v>
      </c>
      <c r="J18746">
        <v>18166.55</v>
      </c>
      <c r="K18746">
        <v>30</v>
      </c>
      <c r="L18746">
        <v>544996.5</v>
      </c>
      <c r="M18746" t="s">
        <v>23</v>
      </c>
      <c r="N18746">
        <v>9</v>
      </c>
      <c r="O18746">
        <v>2022</v>
      </c>
      <c r="P18746" t="s">
        <v>24</v>
      </c>
      <c r="Q18746" t="s">
        <v>25</v>
      </c>
    </row>
    <row r="18747" spans="1:17" x14ac:dyDescent="0.3">
      <c r="A18747" t="s">
        <v>19697</v>
      </c>
      <c r="B18747" s="1">
        <v>44629</v>
      </c>
      <c r="C18747" t="s">
        <v>789</v>
      </c>
      <c r="D18747" t="s">
        <v>129</v>
      </c>
      <c r="E18747" t="s">
        <v>20</v>
      </c>
      <c r="F18747" t="s">
        <v>42</v>
      </c>
      <c r="G18747" t="s">
        <v>31</v>
      </c>
      <c r="H18747">
        <v>45</v>
      </c>
      <c r="I18747">
        <v>70</v>
      </c>
      <c r="J18747">
        <v>6611.93</v>
      </c>
      <c r="K18747">
        <v>-25</v>
      </c>
      <c r="L18747">
        <v>-165298.25</v>
      </c>
      <c r="M18747" t="s">
        <v>32</v>
      </c>
      <c r="N18747">
        <v>3</v>
      </c>
      <c r="O18747">
        <v>2022</v>
      </c>
      <c r="P18747" t="s">
        <v>33</v>
      </c>
      <c r="Q18747" t="s">
        <v>34</v>
      </c>
    </row>
    <row r="18748" spans="1:17" x14ac:dyDescent="0.3">
      <c r="A18748" t="s">
        <v>19698</v>
      </c>
      <c r="B18748" s="1">
        <v>44668</v>
      </c>
      <c r="C18748" t="s">
        <v>51</v>
      </c>
      <c r="D18748" t="s">
        <v>41</v>
      </c>
      <c r="E18748" t="s">
        <v>48</v>
      </c>
      <c r="F18748" t="s">
        <v>42</v>
      </c>
      <c r="G18748" t="s">
        <v>22</v>
      </c>
      <c r="H18748">
        <v>74</v>
      </c>
      <c r="I18748">
        <v>9</v>
      </c>
      <c r="K18748">
        <v>65</v>
      </c>
      <c r="M18748" t="s">
        <v>23</v>
      </c>
      <c r="N18748">
        <v>4</v>
      </c>
      <c r="O18748">
        <v>2022</v>
      </c>
      <c r="P18748" t="s">
        <v>33</v>
      </c>
      <c r="Q18748" t="s">
        <v>25</v>
      </c>
    </row>
    <row r="18749" spans="1:17" x14ac:dyDescent="0.3">
      <c r="A18749" t="s">
        <v>19699</v>
      </c>
      <c r="B18749" s="1">
        <v>44670</v>
      </c>
      <c r="C18749" t="s">
        <v>144</v>
      </c>
      <c r="D18749" t="s">
        <v>58</v>
      </c>
      <c r="E18749" t="s">
        <v>48</v>
      </c>
      <c r="F18749" t="s">
        <v>21</v>
      </c>
      <c r="G18749" t="s">
        <v>38</v>
      </c>
      <c r="H18749">
        <v>62</v>
      </c>
      <c r="I18749">
        <v>33</v>
      </c>
      <c r="J18749">
        <v>32681.72</v>
      </c>
      <c r="K18749">
        <v>29</v>
      </c>
      <c r="L18749">
        <v>947769.88</v>
      </c>
      <c r="M18749" t="s">
        <v>23</v>
      </c>
      <c r="N18749">
        <v>4</v>
      </c>
      <c r="O18749">
        <v>2022</v>
      </c>
      <c r="P18749" t="s">
        <v>24</v>
      </c>
      <c r="Q18749" t="s">
        <v>25</v>
      </c>
    </row>
    <row r="18750" spans="1:17" x14ac:dyDescent="0.3">
      <c r="A18750" t="s">
        <v>19700</v>
      </c>
      <c r="B18750" s="1">
        <v>44889</v>
      </c>
      <c r="C18750" t="s">
        <v>495</v>
      </c>
      <c r="D18750" t="s">
        <v>88</v>
      </c>
      <c r="E18750" t="s">
        <v>20</v>
      </c>
      <c r="F18750" t="s">
        <v>55</v>
      </c>
      <c r="G18750" t="s">
        <v>22</v>
      </c>
      <c r="H18750">
        <v>53</v>
      </c>
      <c r="I18750">
        <v>7</v>
      </c>
      <c r="J18750">
        <v>22506.97</v>
      </c>
      <c r="K18750">
        <v>46</v>
      </c>
      <c r="L18750">
        <v>1035320.6200000001</v>
      </c>
      <c r="M18750" t="s">
        <v>23</v>
      </c>
      <c r="N18750">
        <v>11</v>
      </c>
      <c r="O18750">
        <v>2022</v>
      </c>
      <c r="P18750" t="s">
        <v>24</v>
      </c>
      <c r="Q18750" t="s">
        <v>25</v>
      </c>
    </row>
    <row r="18751" spans="1:17" x14ac:dyDescent="0.3">
      <c r="A18751" t="s">
        <v>19701</v>
      </c>
      <c r="B18751" s="1">
        <v>44664</v>
      </c>
      <c r="C18751" t="s">
        <v>612</v>
      </c>
      <c r="D18751" t="s">
        <v>61</v>
      </c>
      <c r="E18751" t="s">
        <v>37</v>
      </c>
      <c r="F18751" t="s">
        <v>30</v>
      </c>
      <c r="G18751" t="s">
        <v>31</v>
      </c>
      <c r="H18751">
        <v>10</v>
      </c>
      <c r="I18751">
        <v>6</v>
      </c>
      <c r="J18751">
        <v>28962.91</v>
      </c>
      <c r="K18751">
        <v>4</v>
      </c>
      <c r="L18751">
        <v>115851.64</v>
      </c>
      <c r="M18751" t="s">
        <v>80</v>
      </c>
      <c r="N18751">
        <v>4</v>
      </c>
      <c r="O18751">
        <v>2022</v>
      </c>
      <c r="P18751" t="s">
        <v>81</v>
      </c>
      <c r="Q18751" t="s">
        <v>25</v>
      </c>
    </row>
    <row r="18752" spans="1:17" x14ac:dyDescent="0.3">
      <c r="A18752" t="s">
        <v>19702</v>
      </c>
      <c r="B18752" s="1">
        <v>44702</v>
      </c>
      <c r="C18752" t="s">
        <v>3410</v>
      </c>
      <c r="D18752" t="s">
        <v>88</v>
      </c>
      <c r="E18752" t="s">
        <v>29</v>
      </c>
      <c r="F18752" t="s">
        <v>21</v>
      </c>
      <c r="G18752" t="s">
        <v>22</v>
      </c>
      <c r="H18752">
        <v>48</v>
      </c>
      <c r="I18752">
        <v>39</v>
      </c>
      <c r="J18752">
        <v>28749.8</v>
      </c>
      <c r="K18752">
        <v>9</v>
      </c>
      <c r="L18752">
        <v>258748.19999999998</v>
      </c>
      <c r="M18752" t="s">
        <v>80</v>
      </c>
      <c r="N18752">
        <v>5</v>
      </c>
      <c r="O18752">
        <v>2022</v>
      </c>
      <c r="P18752" t="s">
        <v>81</v>
      </c>
      <c r="Q18752" t="s">
        <v>25</v>
      </c>
    </row>
    <row r="18753" spans="1:17" x14ac:dyDescent="0.3">
      <c r="A18753" t="s">
        <v>19703</v>
      </c>
      <c r="B18753" s="1">
        <v>44626</v>
      </c>
      <c r="C18753" t="s">
        <v>281</v>
      </c>
      <c r="D18753" t="s">
        <v>28</v>
      </c>
      <c r="E18753" t="s">
        <v>20</v>
      </c>
      <c r="F18753" t="s">
        <v>42</v>
      </c>
      <c r="G18753" t="s">
        <v>22</v>
      </c>
      <c r="H18753">
        <v>20</v>
      </c>
      <c r="I18753">
        <v>50</v>
      </c>
      <c r="J18753">
        <v>24342.32</v>
      </c>
      <c r="K18753">
        <v>-30</v>
      </c>
      <c r="L18753">
        <v>-730269.6</v>
      </c>
      <c r="M18753" t="s">
        <v>32</v>
      </c>
      <c r="N18753">
        <v>3</v>
      </c>
      <c r="O18753">
        <v>2022</v>
      </c>
      <c r="P18753" t="s">
        <v>33</v>
      </c>
      <c r="Q18753" t="s">
        <v>34</v>
      </c>
    </row>
    <row r="18754" spans="1:17" x14ac:dyDescent="0.3">
      <c r="A18754" t="s">
        <v>19704</v>
      </c>
      <c r="B18754" s="1">
        <v>44695</v>
      </c>
      <c r="C18754" t="s">
        <v>522</v>
      </c>
      <c r="D18754" t="s">
        <v>88</v>
      </c>
      <c r="E18754" t="s">
        <v>48</v>
      </c>
      <c r="F18754" t="s">
        <v>30</v>
      </c>
      <c r="G18754" t="s">
        <v>31</v>
      </c>
      <c r="H18754">
        <v>20</v>
      </c>
      <c r="I18754">
        <v>66</v>
      </c>
      <c r="J18754">
        <v>30104.639999999999</v>
      </c>
      <c r="K18754">
        <v>-46</v>
      </c>
      <c r="L18754">
        <v>-1384813.44</v>
      </c>
      <c r="M18754" t="s">
        <v>32</v>
      </c>
      <c r="N18754">
        <v>5</v>
      </c>
      <c r="O18754">
        <v>2022</v>
      </c>
      <c r="P18754" t="s">
        <v>33</v>
      </c>
      <c r="Q18754" t="s">
        <v>34</v>
      </c>
    </row>
    <row r="18755" spans="1:17" x14ac:dyDescent="0.3">
      <c r="A18755" t="s">
        <v>19705</v>
      </c>
      <c r="B18755" s="1">
        <v>44760</v>
      </c>
      <c r="C18755" t="s">
        <v>198</v>
      </c>
      <c r="D18755" t="s">
        <v>52</v>
      </c>
      <c r="E18755" t="s">
        <v>48</v>
      </c>
      <c r="F18755" t="s">
        <v>42</v>
      </c>
      <c r="G18755" t="s">
        <v>31</v>
      </c>
      <c r="H18755">
        <v>50</v>
      </c>
      <c r="I18755">
        <v>43</v>
      </c>
      <c r="J18755">
        <v>14945.5</v>
      </c>
      <c r="K18755">
        <v>7</v>
      </c>
      <c r="L18755">
        <v>104618.5</v>
      </c>
      <c r="M18755" t="s">
        <v>80</v>
      </c>
      <c r="N18755">
        <v>7</v>
      </c>
      <c r="O18755">
        <v>2022</v>
      </c>
      <c r="P18755" t="s">
        <v>81</v>
      </c>
      <c r="Q18755" t="s">
        <v>25</v>
      </c>
    </row>
    <row r="18756" spans="1:17" x14ac:dyDescent="0.3">
      <c r="A18756" t="s">
        <v>19706</v>
      </c>
      <c r="B18756" s="1">
        <v>44716</v>
      </c>
      <c r="C18756" t="s">
        <v>186</v>
      </c>
      <c r="D18756" t="s">
        <v>19</v>
      </c>
      <c r="E18756" t="s">
        <v>37</v>
      </c>
      <c r="F18756" t="s">
        <v>21</v>
      </c>
      <c r="G18756" t="s">
        <v>22</v>
      </c>
      <c r="H18756">
        <v>57</v>
      </c>
      <c r="I18756">
        <v>36</v>
      </c>
      <c r="J18756">
        <v>49605.09</v>
      </c>
      <c r="K18756">
        <v>21</v>
      </c>
      <c r="L18756">
        <v>1041706.8899999999</v>
      </c>
      <c r="M18756" t="s">
        <v>23</v>
      </c>
      <c r="N18756">
        <v>6</v>
      </c>
      <c r="O18756">
        <v>2022</v>
      </c>
      <c r="P18756" t="s">
        <v>24</v>
      </c>
      <c r="Q18756" t="s">
        <v>25</v>
      </c>
    </row>
    <row r="18757" spans="1:17" x14ac:dyDescent="0.3">
      <c r="A18757" t="s">
        <v>19707</v>
      </c>
      <c r="B18757" s="1">
        <v>44640</v>
      </c>
      <c r="C18757" t="s">
        <v>1230</v>
      </c>
      <c r="D18757" t="s">
        <v>88</v>
      </c>
      <c r="E18757" t="s">
        <v>20</v>
      </c>
      <c r="F18757" t="s">
        <v>49</v>
      </c>
      <c r="G18757" t="s">
        <v>22</v>
      </c>
      <c r="H18757">
        <v>13</v>
      </c>
      <c r="I18757">
        <v>46</v>
      </c>
      <c r="J18757">
        <v>21789.3</v>
      </c>
      <c r="K18757">
        <v>-33</v>
      </c>
      <c r="L18757">
        <v>-719046.9</v>
      </c>
      <c r="M18757" t="s">
        <v>32</v>
      </c>
      <c r="N18757">
        <v>3</v>
      </c>
      <c r="O18757">
        <v>2022</v>
      </c>
      <c r="P18757" t="s">
        <v>33</v>
      </c>
      <c r="Q18757" t="s">
        <v>34</v>
      </c>
    </row>
    <row r="18758" spans="1:17" x14ac:dyDescent="0.3">
      <c r="A18758" t="s">
        <v>19708</v>
      </c>
      <c r="B18758" s="1">
        <v>44811</v>
      </c>
      <c r="C18758" t="s">
        <v>1094</v>
      </c>
      <c r="D18758" t="s">
        <v>61</v>
      </c>
      <c r="E18758" t="s">
        <v>29</v>
      </c>
      <c r="F18758" t="s">
        <v>42</v>
      </c>
      <c r="G18758" t="s">
        <v>38</v>
      </c>
      <c r="H18758">
        <v>12</v>
      </c>
      <c r="I18758">
        <v>2</v>
      </c>
      <c r="J18758">
        <v>39958.53</v>
      </c>
      <c r="K18758">
        <v>10</v>
      </c>
      <c r="L18758">
        <v>399585.3</v>
      </c>
      <c r="M18758" t="s">
        <v>23</v>
      </c>
      <c r="N18758">
        <v>9</v>
      </c>
      <c r="O18758">
        <v>2022</v>
      </c>
      <c r="P18758" t="s">
        <v>81</v>
      </c>
      <c r="Q18758" t="s">
        <v>25</v>
      </c>
    </row>
    <row r="18759" spans="1:17" x14ac:dyDescent="0.3">
      <c r="A18759" t="s">
        <v>19709</v>
      </c>
      <c r="B18759" s="1">
        <v>44648</v>
      </c>
      <c r="C18759" t="s">
        <v>2671</v>
      </c>
      <c r="D18759" t="s">
        <v>41</v>
      </c>
      <c r="E18759" t="s">
        <v>48</v>
      </c>
      <c r="F18759" t="s">
        <v>42</v>
      </c>
      <c r="G18759" t="s">
        <v>38</v>
      </c>
      <c r="H18759">
        <v>33</v>
      </c>
      <c r="I18759">
        <v>32</v>
      </c>
      <c r="J18759">
        <v>39400.519999999997</v>
      </c>
      <c r="K18759">
        <v>1</v>
      </c>
      <c r="L18759">
        <v>39400.519999999997</v>
      </c>
      <c r="M18759" t="s">
        <v>80</v>
      </c>
      <c r="N18759">
        <v>3</v>
      </c>
      <c r="O18759">
        <v>2022</v>
      </c>
      <c r="P18759" t="s">
        <v>81</v>
      </c>
      <c r="Q18759" t="s">
        <v>25</v>
      </c>
    </row>
    <row r="18760" spans="1:17" x14ac:dyDescent="0.3">
      <c r="A18760" t="s">
        <v>19710</v>
      </c>
      <c r="B18760" s="1">
        <v>44865</v>
      </c>
      <c r="C18760" t="s">
        <v>265</v>
      </c>
      <c r="D18760" t="s">
        <v>129</v>
      </c>
      <c r="E18760" t="s">
        <v>37</v>
      </c>
      <c r="F18760" t="s">
        <v>30</v>
      </c>
      <c r="G18760" t="s">
        <v>22</v>
      </c>
      <c r="H18760">
        <v>96</v>
      </c>
      <c r="I18760">
        <v>20</v>
      </c>
      <c r="J18760">
        <v>18944.400000000001</v>
      </c>
      <c r="K18760">
        <v>76</v>
      </c>
      <c r="L18760">
        <v>1439774.4000000001</v>
      </c>
      <c r="M18760" t="s">
        <v>23</v>
      </c>
      <c r="N18760">
        <v>10</v>
      </c>
      <c r="O18760">
        <v>2022</v>
      </c>
      <c r="P18760" t="s">
        <v>24</v>
      </c>
      <c r="Q18760" t="s">
        <v>25</v>
      </c>
    </row>
    <row r="18761" spans="1:17" x14ac:dyDescent="0.3">
      <c r="A18761" t="s">
        <v>19711</v>
      </c>
      <c r="B18761" s="1">
        <v>44802</v>
      </c>
      <c r="C18761" t="s">
        <v>1721</v>
      </c>
      <c r="D18761" t="s">
        <v>79</v>
      </c>
      <c r="E18761" t="s">
        <v>20</v>
      </c>
      <c r="F18761" t="s">
        <v>30</v>
      </c>
      <c r="G18761" t="s">
        <v>38</v>
      </c>
      <c r="H18761">
        <v>16</v>
      </c>
      <c r="I18761">
        <v>12</v>
      </c>
      <c r="J18761">
        <v>10793.24</v>
      </c>
      <c r="K18761">
        <v>4</v>
      </c>
      <c r="L18761">
        <v>43172.959999999999</v>
      </c>
      <c r="M18761" t="s">
        <v>80</v>
      </c>
      <c r="N18761">
        <v>8</v>
      </c>
      <c r="O18761">
        <v>2022</v>
      </c>
      <c r="P18761" t="s">
        <v>81</v>
      </c>
      <c r="Q18761" t="s">
        <v>25</v>
      </c>
    </row>
    <row r="18762" spans="1:17" x14ac:dyDescent="0.3">
      <c r="A18762" t="s">
        <v>19712</v>
      </c>
      <c r="B18762" s="1">
        <v>44649</v>
      </c>
      <c r="C18762" t="s">
        <v>605</v>
      </c>
      <c r="D18762" t="s">
        <v>79</v>
      </c>
      <c r="E18762" t="s">
        <v>37</v>
      </c>
      <c r="F18762" t="s">
        <v>42</v>
      </c>
      <c r="G18762" t="s">
        <v>38</v>
      </c>
      <c r="H18762">
        <v>43</v>
      </c>
      <c r="I18762">
        <v>47</v>
      </c>
      <c r="J18762">
        <v>25244</v>
      </c>
      <c r="K18762">
        <v>-4</v>
      </c>
      <c r="L18762">
        <v>-100976</v>
      </c>
      <c r="M18762" t="s">
        <v>32</v>
      </c>
      <c r="N18762">
        <v>3</v>
      </c>
      <c r="O18762">
        <v>2022</v>
      </c>
      <c r="P18762" t="s">
        <v>33</v>
      </c>
      <c r="Q18762" t="s">
        <v>34</v>
      </c>
    </row>
    <row r="18763" spans="1:17" x14ac:dyDescent="0.3">
      <c r="A18763" t="s">
        <v>19713</v>
      </c>
      <c r="B18763" s="1">
        <v>44885</v>
      </c>
      <c r="C18763" t="s">
        <v>295</v>
      </c>
      <c r="D18763" t="s">
        <v>28</v>
      </c>
      <c r="E18763" t="s">
        <v>20</v>
      </c>
      <c r="F18763" t="s">
        <v>55</v>
      </c>
      <c r="G18763" t="s">
        <v>31</v>
      </c>
      <c r="H18763">
        <v>71</v>
      </c>
      <c r="I18763">
        <v>55</v>
      </c>
      <c r="J18763">
        <v>18998.419999999998</v>
      </c>
      <c r="K18763">
        <v>16</v>
      </c>
      <c r="L18763">
        <v>303974.71999999997</v>
      </c>
      <c r="M18763" t="s">
        <v>23</v>
      </c>
      <c r="N18763">
        <v>11</v>
      </c>
      <c r="O18763">
        <v>2022</v>
      </c>
      <c r="P18763" t="s">
        <v>24</v>
      </c>
      <c r="Q18763" t="s">
        <v>25</v>
      </c>
    </row>
    <row r="18764" spans="1:17" x14ac:dyDescent="0.3">
      <c r="A18764" t="s">
        <v>19714</v>
      </c>
      <c r="B18764" s="1">
        <v>44733</v>
      </c>
      <c r="C18764" t="s">
        <v>1445</v>
      </c>
      <c r="D18764" t="s">
        <v>79</v>
      </c>
      <c r="E18764" t="s">
        <v>29</v>
      </c>
      <c r="F18764" t="s">
        <v>30</v>
      </c>
      <c r="G18764" t="s">
        <v>31</v>
      </c>
      <c r="H18764">
        <v>88</v>
      </c>
      <c r="I18764">
        <v>55</v>
      </c>
      <c r="J18764">
        <v>23819.68</v>
      </c>
      <c r="K18764">
        <v>33</v>
      </c>
      <c r="L18764">
        <v>786049.44000000006</v>
      </c>
      <c r="M18764" t="s">
        <v>23</v>
      </c>
      <c r="N18764">
        <v>6</v>
      </c>
      <c r="O18764">
        <v>2022</v>
      </c>
      <c r="P18764" t="s">
        <v>24</v>
      </c>
      <c r="Q18764" t="s">
        <v>25</v>
      </c>
    </row>
    <row r="18765" spans="1:17" x14ac:dyDescent="0.3">
      <c r="A18765" t="s">
        <v>19715</v>
      </c>
      <c r="B18765" s="1">
        <v>44918</v>
      </c>
      <c r="C18765" t="s">
        <v>1482</v>
      </c>
      <c r="D18765" t="s">
        <v>88</v>
      </c>
      <c r="E18765" t="s">
        <v>37</v>
      </c>
      <c r="F18765" t="s">
        <v>49</v>
      </c>
      <c r="G18765" t="s">
        <v>22</v>
      </c>
      <c r="H18765">
        <v>16</v>
      </c>
      <c r="I18765">
        <v>14</v>
      </c>
      <c r="J18765">
        <v>46520.21</v>
      </c>
      <c r="K18765">
        <v>2</v>
      </c>
      <c r="L18765">
        <v>93040.42</v>
      </c>
      <c r="M18765" t="s">
        <v>80</v>
      </c>
      <c r="N18765">
        <v>12</v>
      </c>
      <c r="O18765">
        <v>2022</v>
      </c>
      <c r="P18765" t="s">
        <v>81</v>
      </c>
      <c r="Q18765" t="s">
        <v>25</v>
      </c>
    </row>
    <row r="18766" spans="1:17" x14ac:dyDescent="0.3">
      <c r="A18766" t="s">
        <v>19716</v>
      </c>
      <c r="B18766" s="1">
        <v>44578</v>
      </c>
      <c r="C18766" t="s">
        <v>5970</v>
      </c>
      <c r="D18766" t="s">
        <v>61</v>
      </c>
      <c r="E18766" t="s">
        <v>37</v>
      </c>
      <c r="F18766" t="s">
        <v>49</v>
      </c>
      <c r="G18766" t="s">
        <v>31</v>
      </c>
      <c r="H18766">
        <v>89</v>
      </c>
      <c r="I18766">
        <v>47</v>
      </c>
      <c r="J18766">
        <v>29814.77</v>
      </c>
      <c r="K18766">
        <v>42</v>
      </c>
      <c r="L18766">
        <v>1252220.3400000001</v>
      </c>
      <c r="M18766" t="s">
        <v>23</v>
      </c>
      <c r="N18766">
        <v>1</v>
      </c>
      <c r="O18766">
        <v>2022</v>
      </c>
      <c r="P18766" t="s">
        <v>24</v>
      </c>
      <c r="Q18766" t="s">
        <v>25</v>
      </c>
    </row>
    <row r="18767" spans="1:17" x14ac:dyDescent="0.3">
      <c r="A18767" t="s">
        <v>19717</v>
      </c>
      <c r="B18767" s="1">
        <v>44784</v>
      </c>
      <c r="C18767" t="s">
        <v>676</v>
      </c>
      <c r="D18767" t="s">
        <v>41</v>
      </c>
      <c r="E18767" t="s">
        <v>37</v>
      </c>
      <c r="F18767" t="s">
        <v>42</v>
      </c>
      <c r="G18767" t="s">
        <v>31</v>
      </c>
      <c r="H18767">
        <v>68</v>
      </c>
      <c r="I18767">
        <v>56</v>
      </c>
      <c r="J18767">
        <v>30931.96</v>
      </c>
      <c r="K18767">
        <v>12</v>
      </c>
      <c r="L18767">
        <v>371183.52</v>
      </c>
      <c r="M18767" t="s">
        <v>23</v>
      </c>
      <c r="N18767">
        <v>8</v>
      </c>
      <c r="O18767">
        <v>2022</v>
      </c>
      <c r="P18767" t="s">
        <v>24</v>
      </c>
      <c r="Q18767" t="s">
        <v>25</v>
      </c>
    </row>
    <row r="18768" spans="1:17" x14ac:dyDescent="0.3">
      <c r="A18768" t="s">
        <v>19718</v>
      </c>
      <c r="B18768" s="1">
        <v>44855</v>
      </c>
      <c r="C18768" t="s">
        <v>929</v>
      </c>
      <c r="D18768" t="s">
        <v>61</v>
      </c>
      <c r="E18768" t="s">
        <v>20</v>
      </c>
      <c r="F18768" t="s">
        <v>30</v>
      </c>
      <c r="G18768" t="s">
        <v>31</v>
      </c>
      <c r="H18768">
        <v>20</v>
      </c>
      <c r="I18768">
        <v>42</v>
      </c>
      <c r="J18768">
        <v>32532.58</v>
      </c>
      <c r="K18768">
        <v>-22</v>
      </c>
      <c r="L18768">
        <v>-715716.76</v>
      </c>
      <c r="M18768" t="s">
        <v>32</v>
      </c>
      <c r="N18768">
        <v>10</v>
      </c>
      <c r="O18768">
        <v>2022</v>
      </c>
      <c r="P18768" t="s">
        <v>33</v>
      </c>
      <c r="Q18768" t="s">
        <v>34</v>
      </c>
    </row>
    <row r="18769" spans="1:17" x14ac:dyDescent="0.3">
      <c r="A18769" t="s">
        <v>19719</v>
      </c>
      <c r="B18769" s="1">
        <v>44871</v>
      </c>
      <c r="C18769" t="s">
        <v>1214</v>
      </c>
      <c r="D18769" t="s">
        <v>79</v>
      </c>
      <c r="E18769" t="s">
        <v>48</v>
      </c>
      <c r="F18769" t="s">
        <v>49</v>
      </c>
      <c r="G18769" t="s">
        <v>22</v>
      </c>
      <c r="H18769">
        <v>79</v>
      </c>
      <c r="I18769">
        <v>7</v>
      </c>
      <c r="J18769">
        <v>969.42</v>
      </c>
      <c r="K18769">
        <v>72</v>
      </c>
      <c r="L18769">
        <v>69798.239999999991</v>
      </c>
      <c r="M18769" t="s">
        <v>23</v>
      </c>
      <c r="N18769">
        <v>11</v>
      </c>
      <c r="O18769">
        <v>2022</v>
      </c>
      <c r="P18769" t="s">
        <v>24</v>
      </c>
      <c r="Q18769" t="s">
        <v>25</v>
      </c>
    </row>
    <row r="18770" spans="1:17" x14ac:dyDescent="0.3">
      <c r="A18770" t="s">
        <v>19720</v>
      </c>
      <c r="B18770" s="1">
        <v>44780</v>
      </c>
      <c r="C18770" t="s">
        <v>51</v>
      </c>
      <c r="D18770" t="s">
        <v>58</v>
      </c>
      <c r="E18770" t="s">
        <v>20</v>
      </c>
      <c r="F18770" t="s">
        <v>21</v>
      </c>
      <c r="G18770" t="s">
        <v>31</v>
      </c>
      <c r="H18770">
        <v>17</v>
      </c>
      <c r="I18770">
        <v>29</v>
      </c>
      <c r="J18770">
        <v>37741.5</v>
      </c>
      <c r="K18770">
        <v>-12</v>
      </c>
      <c r="L18770">
        <v>-452898</v>
      </c>
      <c r="M18770" t="s">
        <v>32</v>
      </c>
      <c r="N18770">
        <v>8</v>
      </c>
      <c r="O18770">
        <v>2022</v>
      </c>
      <c r="P18770" t="s">
        <v>33</v>
      </c>
      <c r="Q18770" t="s">
        <v>34</v>
      </c>
    </row>
    <row r="18771" spans="1:17" x14ac:dyDescent="0.3">
      <c r="A18771" t="s">
        <v>19721</v>
      </c>
      <c r="B18771" s="1">
        <v>44795</v>
      </c>
      <c r="C18771" t="s">
        <v>381</v>
      </c>
      <c r="D18771" t="s">
        <v>79</v>
      </c>
      <c r="E18771" t="s">
        <v>29</v>
      </c>
      <c r="F18771" t="s">
        <v>49</v>
      </c>
      <c r="G18771" t="s">
        <v>31</v>
      </c>
      <c r="H18771">
        <v>57</v>
      </c>
      <c r="I18771">
        <v>56</v>
      </c>
      <c r="J18771">
        <v>24487.05</v>
      </c>
      <c r="K18771">
        <v>1</v>
      </c>
      <c r="L18771">
        <v>24487.05</v>
      </c>
      <c r="M18771" t="s">
        <v>80</v>
      </c>
      <c r="N18771">
        <v>8</v>
      </c>
      <c r="O18771">
        <v>2022</v>
      </c>
      <c r="P18771" t="s">
        <v>81</v>
      </c>
      <c r="Q18771" t="s">
        <v>25</v>
      </c>
    </row>
    <row r="18772" spans="1:17" x14ac:dyDescent="0.3">
      <c r="A18772" t="s">
        <v>19722</v>
      </c>
      <c r="B18772" s="1">
        <v>44809</v>
      </c>
      <c r="C18772" t="s">
        <v>1056</v>
      </c>
      <c r="D18772" t="s">
        <v>88</v>
      </c>
      <c r="E18772" t="s">
        <v>20</v>
      </c>
      <c r="F18772" t="s">
        <v>30</v>
      </c>
      <c r="G18772" t="s">
        <v>31</v>
      </c>
      <c r="H18772">
        <v>67</v>
      </c>
      <c r="I18772">
        <v>72</v>
      </c>
      <c r="J18772">
        <v>34154.6</v>
      </c>
      <c r="K18772">
        <v>-5</v>
      </c>
      <c r="L18772">
        <v>-170773</v>
      </c>
      <c r="M18772" t="s">
        <v>32</v>
      </c>
      <c r="N18772">
        <v>9</v>
      </c>
      <c r="O18772">
        <v>2022</v>
      </c>
      <c r="P18772" t="s">
        <v>33</v>
      </c>
      <c r="Q18772" t="s">
        <v>34</v>
      </c>
    </row>
    <row r="18773" spans="1:17" x14ac:dyDescent="0.3">
      <c r="A18773" t="s">
        <v>19723</v>
      </c>
      <c r="B18773" s="1">
        <v>44613</v>
      </c>
      <c r="C18773" t="s">
        <v>1120</v>
      </c>
      <c r="D18773" t="s">
        <v>79</v>
      </c>
      <c r="E18773" t="s">
        <v>37</v>
      </c>
      <c r="F18773" t="s">
        <v>42</v>
      </c>
      <c r="G18773" t="s">
        <v>38</v>
      </c>
      <c r="H18773">
        <v>40</v>
      </c>
      <c r="I18773">
        <v>25</v>
      </c>
      <c r="J18773">
        <v>20262.45</v>
      </c>
      <c r="K18773">
        <v>15</v>
      </c>
      <c r="L18773">
        <v>303936.75</v>
      </c>
      <c r="M18773" t="s">
        <v>23</v>
      </c>
      <c r="N18773">
        <v>2</v>
      </c>
      <c r="O18773">
        <v>2022</v>
      </c>
      <c r="P18773" t="s">
        <v>24</v>
      </c>
      <c r="Q18773" t="s">
        <v>25</v>
      </c>
    </row>
    <row r="18774" spans="1:17" x14ac:dyDescent="0.3">
      <c r="A18774" t="s">
        <v>19724</v>
      </c>
      <c r="B18774" s="1">
        <v>44576</v>
      </c>
      <c r="C18774" t="s">
        <v>1926</v>
      </c>
      <c r="D18774" t="s">
        <v>28</v>
      </c>
      <c r="E18774" t="s">
        <v>37</v>
      </c>
      <c r="F18774" t="s">
        <v>49</v>
      </c>
      <c r="G18774" t="s">
        <v>31</v>
      </c>
      <c r="H18774">
        <v>10</v>
      </c>
      <c r="I18774">
        <v>69</v>
      </c>
      <c r="J18774">
        <v>616.49</v>
      </c>
      <c r="K18774">
        <v>-59</v>
      </c>
      <c r="L18774">
        <v>-36372.910000000003</v>
      </c>
      <c r="M18774" t="s">
        <v>32</v>
      </c>
      <c r="N18774">
        <v>1</v>
      </c>
      <c r="O18774">
        <v>2022</v>
      </c>
      <c r="P18774" t="s">
        <v>33</v>
      </c>
      <c r="Q18774" t="s">
        <v>34</v>
      </c>
    </row>
    <row r="18775" spans="1:17" x14ac:dyDescent="0.3">
      <c r="A18775" t="s">
        <v>19725</v>
      </c>
      <c r="B18775" s="1">
        <v>44885</v>
      </c>
      <c r="C18775" t="s">
        <v>658</v>
      </c>
      <c r="D18775" t="s">
        <v>61</v>
      </c>
      <c r="E18775" t="s">
        <v>29</v>
      </c>
      <c r="F18775" t="s">
        <v>42</v>
      </c>
      <c r="G18775" t="s">
        <v>38</v>
      </c>
      <c r="H18775">
        <v>75</v>
      </c>
      <c r="I18775">
        <v>67</v>
      </c>
      <c r="J18775">
        <v>28698.25</v>
      </c>
      <c r="K18775">
        <v>8</v>
      </c>
      <c r="L18775">
        <v>229586</v>
      </c>
      <c r="M18775" t="s">
        <v>80</v>
      </c>
      <c r="N18775">
        <v>11</v>
      </c>
      <c r="O18775">
        <v>2022</v>
      </c>
      <c r="P18775" t="s">
        <v>81</v>
      </c>
      <c r="Q18775" t="s">
        <v>25</v>
      </c>
    </row>
    <row r="18776" spans="1:17" x14ac:dyDescent="0.3">
      <c r="A18776" t="s">
        <v>19726</v>
      </c>
      <c r="B18776" s="1">
        <v>44673</v>
      </c>
      <c r="C18776" t="s">
        <v>1721</v>
      </c>
      <c r="D18776" t="s">
        <v>129</v>
      </c>
      <c r="E18776" t="s">
        <v>48</v>
      </c>
      <c r="F18776" t="s">
        <v>21</v>
      </c>
      <c r="G18776" t="s">
        <v>31</v>
      </c>
      <c r="H18776">
        <v>88</v>
      </c>
      <c r="I18776">
        <v>74</v>
      </c>
      <c r="J18776">
        <v>21625.57</v>
      </c>
      <c r="K18776">
        <v>14</v>
      </c>
      <c r="L18776">
        <v>302757.98</v>
      </c>
      <c r="M18776" t="s">
        <v>23</v>
      </c>
      <c r="N18776">
        <v>4</v>
      </c>
      <c r="O18776">
        <v>2022</v>
      </c>
      <c r="P18776" t="s">
        <v>24</v>
      </c>
      <c r="Q18776" t="s">
        <v>25</v>
      </c>
    </row>
    <row r="18777" spans="1:17" x14ac:dyDescent="0.3">
      <c r="A18777" t="s">
        <v>19727</v>
      </c>
      <c r="B18777" s="1">
        <v>44745</v>
      </c>
      <c r="C18777" t="s">
        <v>1122</v>
      </c>
      <c r="D18777" t="s">
        <v>52</v>
      </c>
      <c r="E18777" t="s">
        <v>29</v>
      </c>
      <c r="F18777" t="s">
        <v>49</v>
      </c>
      <c r="G18777" t="s">
        <v>22</v>
      </c>
      <c r="H18777">
        <v>60</v>
      </c>
      <c r="I18777">
        <v>28</v>
      </c>
      <c r="J18777">
        <v>33249.199999999997</v>
      </c>
      <c r="K18777">
        <v>32</v>
      </c>
      <c r="L18777">
        <v>1063974.3999999999</v>
      </c>
      <c r="M18777" t="s">
        <v>23</v>
      </c>
      <c r="N18777">
        <v>7</v>
      </c>
      <c r="O18777">
        <v>2022</v>
      </c>
      <c r="P18777" t="s">
        <v>24</v>
      </c>
      <c r="Q18777" t="s">
        <v>25</v>
      </c>
    </row>
    <row r="18778" spans="1:17" x14ac:dyDescent="0.3">
      <c r="A18778" t="s">
        <v>19728</v>
      </c>
      <c r="B18778" s="1">
        <v>44921</v>
      </c>
      <c r="C18778" t="s">
        <v>313</v>
      </c>
      <c r="D18778" t="s">
        <v>19</v>
      </c>
      <c r="E18778" t="s">
        <v>48</v>
      </c>
      <c r="F18778" t="s">
        <v>42</v>
      </c>
      <c r="G18778" t="s">
        <v>38</v>
      </c>
      <c r="H18778">
        <v>89</v>
      </c>
      <c r="I18778">
        <v>32</v>
      </c>
      <c r="J18778">
        <v>18788.349999999999</v>
      </c>
      <c r="K18778">
        <v>57</v>
      </c>
      <c r="L18778">
        <v>1070935.95</v>
      </c>
      <c r="M18778" t="s">
        <v>23</v>
      </c>
      <c r="N18778">
        <v>12</v>
      </c>
      <c r="O18778">
        <v>2022</v>
      </c>
      <c r="P18778" t="s">
        <v>24</v>
      </c>
      <c r="Q18778" t="s">
        <v>25</v>
      </c>
    </row>
    <row r="18779" spans="1:17" x14ac:dyDescent="0.3">
      <c r="A18779" t="s">
        <v>19729</v>
      </c>
      <c r="B18779" s="1">
        <v>44568</v>
      </c>
      <c r="C18779" t="s">
        <v>395</v>
      </c>
      <c r="D18779" t="s">
        <v>61</v>
      </c>
      <c r="E18779" t="s">
        <v>37</v>
      </c>
      <c r="F18779" t="s">
        <v>49</v>
      </c>
      <c r="G18779" t="s">
        <v>22</v>
      </c>
      <c r="H18779">
        <v>32</v>
      </c>
      <c r="I18779">
        <v>75</v>
      </c>
      <c r="J18779">
        <v>27420.92</v>
      </c>
      <c r="K18779">
        <v>-43</v>
      </c>
      <c r="L18779">
        <v>-1179099.5599999998</v>
      </c>
      <c r="M18779" t="s">
        <v>32</v>
      </c>
      <c r="N18779">
        <v>1</v>
      </c>
      <c r="O18779">
        <v>2022</v>
      </c>
      <c r="P18779" t="s">
        <v>33</v>
      </c>
      <c r="Q18779" t="s">
        <v>34</v>
      </c>
    </row>
    <row r="18780" spans="1:17" x14ac:dyDescent="0.3">
      <c r="A18780" t="s">
        <v>19730</v>
      </c>
      <c r="B18780" s="1">
        <v>44612</v>
      </c>
      <c r="C18780" t="s">
        <v>277</v>
      </c>
      <c r="D18780" t="s">
        <v>19</v>
      </c>
      <c r="E18780" t="s">
        <v>29</v>
      </c>
      <c r="F18780" t="s">
        <v>49</v>
      </c>
      <c r="G18780" t="s">
        <v>22</v>
      </c>
      <c r="H18780">
        <v>95</v>
      </c>
      <c r="I18780">
        <v>19</v>
      </c>
      <c r="J18780">
        <v>13177.53</v>
      </c>
      <c r="K18780">
        <v>76</v>
      </c>
      <c r="L18780">
        <v>1001492.28</v>
      </c>
      <c r="M18780" t="s">
        <v>23</v>
      </c>
      <c r="N18780">
        <v>2</v>
      </c>
      <c r="O18780">
        <v>2022</v>
      </c>
      <c r="P18780" t="s">
        <v>24</v>
      </c>
      <c r="Q18780" t="s">
        <v>25</v>
      </c>
    </row>
    <row r="18781" spans="1:17" x14ac:dyDescent="0.3">
      <c r="A18781" t="s">
        <v>19731</v>
      </c>
      <c r="B18781" s="1">
        <v>44875</v>
      </c>
      <c r="C18781" t="s">
        <v>1910</v>
      </c>
      <c r="D18781" t="s">
        <v>52</v>
      </c>
      <c r="E18781" t="s">
        <v>48</v>
      </c>
      <c r="F18781" t="s">
        <v>30</v>
      </c>
      <c r="G18781" t="s">
        <v>38</v>
      </c>
      <c r="H18781">
        <v>90</v>
      </c>
      <c r="I18781">
        <v>70</v>
      </c>
      <c r="J18781">
        <v>33517.08</v>
      </c>
      <c r="K18781">
        <v>20</v>
      </c>
      <c r="L18781">
        <v>670341.60000000009</v>
      </c>
      <c r="M18781" t="s">
        <v>23</v>
      </c>
      <c r="N18781">
        <v>11</v>
      </c>
      <c r="O18781">
        <v>2022</v>
      </c>
      <c r="P18781" t="s">
        <v>24</v>
      </c>
      <c r="Q18781" t="s">
        <v>25</v>
      </c>
    </row>
    <row r="18782" spans="1:17" x14ac:dyDescent="0.3">
      <c r="A18782" t="s">
        <v>19732</v>
      </c>
      <c r="B18782" s="1">
        <v>44802</v>
      </c>
      <c r="C18782" t="s">
        <v>418</v>
      </c>
      <c r="D18782" t="s">
        <v>52</v>
      </c>
      <c r="E18782" t="s">
        <v>29</v>
      </c>
      <c r="F18782" t="s">
        <v>30</v>
      </c>
      <c r="G18782" t="s">
        <v>31</v>
      </c>
      <c r="H18782">
        <v>72</v>
      </c>
      <c r="I18782">
        <v>66</v>
      </c>
      <c r="J18782">
        <v>9237.07</v>
      </c>
      <c r="K18782">
        <v>6</v>
      </c>
      <c r="L18782">
        <v>55422.42</v>
      </c>
      <c r="M18782" t="s">
        <v>80</v>
      </c>
      <c r="N18782">
        <v>8</v>
      </c>
      <c r="O18782">
        <v>2022</v>
      </c>
      <c r="P18782" t="s">
        <v>81</v>
      </c>
      <c r="Q18782" t="s">
        <v>25</v>
      </c>
    </row>
    <row r="18783" spans="1:17" x14ac:dyDescent="0.3">
      <c r="A18783" t="s">
        <v>19733</v>
      </c>
      <c r="B18783" s="1">
        <v>44806</v>
      </c>
      <c r="C18783" t="s">
        <v>936</v>
      </c>
      <c r="D18783" t="s">
        <v>79</v>
      </c>
      <c r="E18783" t="s">
        <v>37</v>
      </c>
      <c r="F18783" t="s">
        <v>55</v>
      </c>
      <c r="G18783" t="s">
        <v>22</v>
      </c>
      <c r="H18783">
        <v>89</v>
      </c>
      <c r="I18783">
        <v>47</v>
      </c>
      <c r="J18783">
        <v>39050.629999999997</v>
      </c>
      <c r="K18783">
        <v>42</v>
      </c>
      <c r="L18783">
        <v>1640126.46</v>
      </c>
      <c r="M18783" t="s">
        <v>23</v>
      </c>
      <c r="N18783">
        <v>9</v>
      </c>
      <c r="O18783">
        <v>2022</v>
      </c>
      <c r="P18783" t="s">
        <v>24</v>
      </c>
      <c r="Q18783" t="s">
        <v>25</v>
      </c>
    </row>
    <row r="18784" spans="1:17" x14ac:dyDescent="0.3">
      <c r="A18784" t="s">
        <v>19734</v>
      </c>
      <c r="B18784" s="1">
        <v>44926</v>
      </c>
      <c r="C18784" t="s">
        <v>339</v>
      </c>
      <c r="D18784" t="s">
        <v>129</v>
      </c>
      <c r="E18784" t="s">
        <v>20</v>
      </c>
      <c r="F18784" t="s">
        <v>30</v>
      </c>
      <c r="G18784" t="s">
        <v>22</v>
      </c>
      <c r="H18784">
        <v>10</v>
      </c>
      <c r="I18784">
        <v>17</v>
      </c>
      <c r="J18784">
        <v>7170.2</v>
      </c>
      <c r="K18784">
        <v>-7</v>
      </c>
      <c r="L18784">
        <v>-50191.4</v>
      </c>
      <c r="M18784" t="s">
        <v>32</v>
      </c>
      <c r="N18784">
        <v>12</v>
      </c>
      <c r="O18784">
        <v>2022</v>
      </c>
      <c r="P18784" t="s">
        <v>33</v>
      </c>
      <c r="Q18784" t="s">
        <v>34</v>
      </c>
    </row>
    <row r="18785" spans="1:17" x14ac:dyDescent="0.3">
      <c r="A18785" t="s">
        <v>19735</v>
      </c>
      <c r="B18785" s="1">
        <v>44747</v>
      </c>
      <c r="C18785" t="s">
        <v>1629</v>
      </c>
      <c r="D18785" t="s">
        <v>47</v>
      </c>
      <c r="E18785" t="s">
        <v>20</v>
      </c>
      <c r="F18785" t="s">
        <v>30</v>
      </c>
      <c r="G18785" t="s">
        <v>22</v>
      </c>
      <c r="H18785">
        <v>64</v>
      </c>
      <c r="I18785">
        <v>22</v>
      </c>
      <c r="J18785">
        <v>16107.12</v>
      </c>
      <c r="K18785">
        <v>42</v>
      </c>
      <c r="L18785">
        <v>676499.04</v>
      </c>
      <c r="M18785" t="s">
        <v>23</v>
      </c>
      <c r="N18785">
        <v>7</v>
      </c>
      <c r="O18785">
        <v>2022</v>
      </c>
      <c r="P18785" t="s">
        <v>24</v>
      </c>
      <c r="Q18785" t="s">
        <v>25</v>
      </c>
    </row>
    <row r="18786" spans="1:17" x14ac:dyDescent="0.3">
      <c r="A18786" t="s">
        <v>19736</v>
      </c>
      <c r="B18786" s="1">
        <v>44848</v>
      </c>
      <c r="C18786" t="s">
        <v>1321</v>
      </c>
      <c r="D18786" t="s">
        <v>79</v>
      </c>
      <c r="E18786" t="s">
        <v>48</v>
      </c>
      <c r="F18786" t="s">
        <v>55</v>
      </c>
      <c r="G18786" t="s">
        <v>22</v>
      </c>
      <c r="H18786">
        <v>22</v>
      </c>
      <c r="I18786">
        <v>52</v>
      </c>
      <c r="J18786">
        <v>13826.76</v>
      </c>
      <c r="K18786">
        <v>-30</v>
      </c>
      <c r="L18786">
        <v>-414802.8</v>
      </c>
      <c r="M18786" t="s">
        <v>32</v>
      </c>
      <c r="N18786">
        <v>10</v>
      </c>
      <c r="O18786">
        <v>2022</v>
      </c>
      <c r="P18786" t="s">
        <v>33</v>
      </c>
      <c r="Q18786" t="s">
        <v>34</v>
      </c>
    </row>
    <row r="18787" spans="1:17" x14ac:dyDescent="0.3">
      <c r="A18787" t="s">
        <v>19737</v>
      </c>
      <c r="B18787" s="1">
        <v>44653</v>
      </c>
      <c r="C18787" t="s">
        <v>54</v>
      </c>
      <c r="D18787" t="s">
        <v>19</v>
      </c>
      <c r="E18787" t="s">
        <v>37</v>
      </c>
      <c r="F18787" t="s">
        <v>55</v>
      </c>
      <c r="G18787" t="s">
        <v>22</v>
      </c>
      <c r="H18787">
        <v>1</v>
      </c>
      <c r="I18787">
        <v>15</v>
      </c>
      <c r="J18787">
        <v>29287.75</v>
      </c>
      <c r="K18787">
        <v>-14</v>
      </c>
      <c r="L18787">
        <v>-410028.5</v>
      </c>
      <c r="M18787" t="s">
        <v>32</v>
      </c>
      <c r="N18787">
        <v>4</v>
      </c>
      <c r="O18787">
        <v>2022</v>
      </c>
      <c r="P18787" t="s">
        <v>33</v>
      </c>
      <c r="Q18787" t="s">
        <v>34</v>
      </c>
    </row>
    <row r="18788" spans="1:17" x14ac:dyDescent="0.3">
      <c r="A18788" t="s">
        <v>19738</v>
      </c>
      <c r="B18788" s="1">
        <v>44667</v>
      </c>
      <c r="C18788" t="s">
        <v>261</v>
      </c>
      <c r="D18788" t="s">
        <v>88</v>
      </c>
      <c r="E18788" t="s">
        <v>29</v>
      </c>
      <c r="F18788" t="s">
        <v>49</v>
      </c>
      <c r="G18788" t="s">
        <v>38</v>
      </c>
      <c r="H18788">
        <v>27</v>
      </c>
      <c r="I18788">
        <v>54</v>
      </c>
      <c r="J18788">
        <v>20564.36</v>
      </c>
      <c r="K18788">
        <v>-27</v>
      </c>
      <c r="L18788">
        <v>-555237.72</v>
      </c>
      <c r="M18788" t="s">
        <v>32</v>
      </c>
      <c r="N18788">
        <v>4</v>
      </c>
      <c r="O18788">
        <v>2022</v>
      </c>
      <c r="P18788" t="s">
        <v>33</v>
      </c>
      <c r="Q18788" t="s">
        <v>34</v>
      </c>
    </row>
    <row r="18789" spans="1:17" x14ac:dyDescent="0.3">
      <c r="A18789" t="s">
        <v>19739</v>
      </c>
      <c r="B18789" s="1">
        <v>44574</v>
      </c>
      <c r="C18789" t="s">
        <v>309</v>
      </c>
      <c r="D18789" t="s">
        <v>58</v>
      </c>
      <c r="E18789" t="s">
        <v>37</v>
      </c>
      <c r="F18789" t="s">
        <v>49</v>
      </c>
      <c r="G18789" t="s">
        <v>38</v>
      </c>
      <c r="H18789">
        <v>85</v>
      </c>
      <c r="I18789">
        <v>36</v>
      </c>
      <c r="J18789">
        <v>29589.43</v>
      </c>
      <c r="K18789">
        <v>49</v>
      </c>
      <c r="L18789">
        <v>1449882.07</v>
      </c>
      <c r="M18789" t="s">
        <v>23</v>
      </c>
      <c r="N18789">
        <v>1</v>
      </c>
      <c r="O18789">
        <v>2022</v>
      </c>
      <c r="P18789" t="s">
        <v>24</v>
      </c>
      <c r="Q18789" t="s">
        <v>25</v>
      </c>
    </row>
    <row r="18790" spans="1:17" x14ac:dyDescent="0.3">
      <c r="A18790" t="s">
        <v>19740</v>
      </c>
      <c r="B18790" s="1">
        <v>44707</v>
      </c>
      <c r="C18790" t="s">
        <v>2425</v>
      </c>
      <c r="D18790" t="s">
        <v>52</v>
      </c>
      <c r="E18790" t="s">
        <v>29</v>
      </c>
      <c r="F18790" t="s">
        <v>49</v>
      </c>
      <c r="G18790" t="s">
        <v>22</v>
      </c>
      <c r="H18790">
        <v>89</v>
      </c>
      <c r="I18790">
        <v>54</v>
      </c>
      <c r="J18790">
        <v>10842.9</v>
      </c>
      <c r="K18790">
        <v>35</v>
      </c>
      <c r="L18790">
        <v>379501.5</v>
      </c>
      <c r="M18790" t="s">
        <v>23</v>
      </c>
      <c r="N18790">
        <v>5</v>
      </c>
      <c r="O18790">
        <v>2022</v>
      </c>
      <c r="P18790" t="s">
        <v>24</v>
      </c>
      <c r="Q18790" t="s">
        <v>25</v>
      </c>
    </row>
    <row r="18791" spans="1:17" x14ac:dyDescent="0.3">
      <c r="A18791" t="s">
        <v>19741</v>
      </c>
      <c r="B18791" s="1">
        <v>44680</v>
      </c>
      <c r="C18791" t="s">
        <v>1503</v>
      </c>
      <c r="D18791" t="s">
        <v>19</v>
      </c>
      <c r="E18791" t="s">
        <v>29</v>
      </c>
      <c r="F18791" t="s">
        <v>30</v>
      </c>
      <c r="G18791" t="s">
        <v>38</v>
      </c>
      <c r="H18791">
        <v>62</v>
      </c>
      <c r="I18791">
        <v>59</v>
      </c>
      <c r="J18791">
        <v>14598.41</v>
      </c>
      <c r="K18791">
        <v>3</v>
      </c>
      <c r="L18791">
        <v>43795.229999999996</v>
      </c>
      <c r="M18791" t="s">
        <v>80</v>
      </c>
      <c r="N18791">
        <v>4</v>
      </c>
      <c r="O18791">
        <v>2022</v>
      </c>
      <c r="P18791" t="s">
        <v>81</v>
      </c>
      <c r="Q18791" t="s">
        <v>25</v>
      </c>
    </row>
    <row r="18792" spans="1:17" x14ac:dyDescent="0.3">
      <c r="A18792" t="s">
        <v>19742</v>
      </c>
      <c r="B18792" s="1">
        <v>44764</v>
      </c>
      <c r="C18792" t="s">
        <v>2189</v>
      </c>
      <c r="D18792" t="s">
        <v>129</v>
      </c>
      <c r="E18792" t="s">
        <v>20</v>
      </c>
      <c r="F18792" t="s">
        <v>42</v>
      </c>
      <c r="G18792" t="s">
        <v>38</v>
      </c>
      <c r="H18792">
        <v>21</v>
      </c>
      <c r="I18792">
        <v>76</v>
      </c>
      <c r="J18792">
        <v>22800.07</v>
      </c>
      <c r="K18792">
        <v>-55</v>
      </c>
      <c r="L18792">
        <v>-1254003.8500000001</v>
      </c>
      <c r="M18792" t="s">
        <v>32</v>
      </c>
      <c r="N18792">
        <v>7</v>
      </c>
      <c r="O18792">
        <v>2022</v>
      </c>
      <c r="P18792" t="s">
        <v>33</v>
      </c>
      <c r="Q18792" t="s">
        <v>34</v>
      </c>
    </row>
    <row r="18793" spans="1:17" x14ac:dyDescent="0.3">
      <c r="A18793" t="s">
        <v>19743</v>
      </c>
      <c r="B18793" s="1">
        <v>44702</v>
      </c>
      <c r="C18793" t="s">
        <v>46</v>
      </c>
      <c r="D18793" t="s">
        <v>79</v>
      </c>
      <c r="E18793" t="s">
        <v>37</v>
      </c>
      <c r="F18793" t="s">
        <v>42</v>
      </c>
      <c r="G18793" t="s">
        <v>31</v>
      </c>
      <c r="H18793">
        <v>92</v>
      </c>
      <c r="I18793">
        <v>59</v>
      </c>
      <c r="J18793">
        <v>19732.55</v>
      </c>
      <c r="K18793">
        <v>33</v>
      </c>
      <c r="L18793">
        <v>651174.15</v>
      </c>
      <c r="M18793" t="s">
        <v>23</v>
      </c>
      <c r="N18793">
        <v>5</v>
      </c>
      <c r="O18793">
        <v>2022</v>
      </c>
      <c r="P18793" t="s">
        <v>24</v>
      </c>
      <c r="Q18793" t="s">
        <v>25</v>
      </c>
    </row>
    <row r="18794" spans="1:17" x14ac:dyDescent="0.3">
      <c r="A18794" t="s">
        <v>19744</v>
      </c>
      <c r="B18794" s="1">
        <v>44676</v>
      </c>
      <c r="C18794" t="s">
        <v>2072</v>
      </c>
      <c r="D18794" t="s">
        <v>47</v>
      </c>
      <c r="E18794" t="s">
        <v>48</v>
      </c>
      <c r="F18794" t="s">
        <v>30</v>
      </c>
      <c r="G18794" t="s">
        <v>31</v>
      </c>
      <c r="H18794">
        <v>51</v>
      </c>
      <c r="I18794">
        <v>30</v>
      </c>
      <c r="J18794">
        <v>10784.52</v>
      </c>
      <c r="K18794">
        <v>21</v>
      </c>
      <c r="L18794">
        <v>226474.92</v>
      </c>
      <c r="M18794" t="s">
        <v>23</v>
      </c>
      <c r="N18794">
        <v>4</v>
      </c>
      <c r="O18794">
        <v>2022</v>
      </c>
      <c r="P18794" t="s">
        <v>24</v>
      </c>
      <c r="Q18794" t="s">
        <v>25</v>
      </c>
    </row>
    <row r="18795" spans="1:17" x14ac:dyDescent="0.3">
      <c r="A18795" t="s">
        <v>19745</v>
      </c>
      <c r="B18795" s="1">
        <v>44713</v>
      </c>
      <c r="C18795" t="s">
        <v>1526</v>
      </c>
      <c r="D18795" t="s">
        <v>61</v>
      </c>
      <c r="E18795" t="s">
        <v>29</v>
      </c>
      <c r="F18795" t="s">
        <v>21</v>
      </c>
      <c r="G18795" t="s">
        <v>31</v>
      </c>
      <c r="H18795">
        <v>4</v>
      </c>
      <c r="I18795">
        <v>35</v>
      </c>
      <c r="J18795">
        <v>2450.4299999999998</v>
      </c>
      <c r="K18795">
        <v>-31</v>
      </c>
      <c r="L18795">
        <v>-75963.33</v>
      </c>
      <c r="M18795" t="s">
        <v>32</v>
      </c>
      <c r="N18795">
        <v>6</v>
      </c>
      <c r="O18795">
        <v>2022</v>
      </c>
      <c r="P18795" t="s">
        <v>33</v>
      </c>
      <c r="Q18795" t="s">
        <v>34</v>
      </c>
    </row>
    <row r="18796" spans="1:17" x14ac:dyDescent="0.3">
      <c r="A18796" t="s">
        <v>19746</v>
      </c>
      <c r="B18796" s="1">
        <v>44618</v>
      </c>
      <c r="C18796" t="s">
        <v>3937</v>
      </c>
      <c r="D18796" t="s">
        <v>88</v>
      </c>
      <c r="E18796" t="s">
        <v>29</v>
      </c>
      <c r="F18796" t="s">
        <v>49</v>
      </c>
      <c r="G18796" t="s">
        <v>38</v>
      </c>
      <c r="H18796">
        <v>77</v>
      </c>
      <c r="I18796">
        <v>49</v>
      </c>
      <c r="J18796">
        <v>36812.97</v>
      </c>
      <c r="K18796">
        <v>28</v>
      </c>
      <c r="L18796">
        <v>1030763.16</v>
      </c>
      <c r="M18796" t="s">
        <v>23</v>
      </c>
      <c r="N18796">
        <v>2</v>
      </c>
      <c r="O18796">
        <v>2022</v>
      </c>
      <c r="P18796" t="s">
        <v>24</v>
      </c>
      <c r="Q18796" t="s">
        <v>25</v>
      </c>
    </row>
    <row r="18797" spans="1:17" x14ac:dyDescent="0.3">
      <c r="A18797" t="s">
        <v>19747</v>
      </c>
      <c r="B18797" s="1">
        <v>44718</v>
      </c>
      <c r="C18797" t="s">
        <v>816</v>
      </c>
      <c r="D18797" t="s">
        <v>28</v>
      </c>
      <c r="E18797" t="s">
        <v>48</v>
      </c>
      <c r="F18797" t="s">
        <v>30</v>
      </c>
      <c r="G18797" t="s">
        <v>38</v>
      </c>
      <c r="H18797">
        <v>69</v>
      </c>
      <c r="I18797">
        <v>47</v>
      </c>
      <c r="J18797">
        <v>977.7</v>
      </c>
      <c r="K18797">
        <v>22</v>
      </c>
      <c r="L18797">
        <v>21509.4</v>
      </c>
      <c r="M18797" t="s">
        <v>23</v>
      </c>
      <c r="N18797">
        <v>6</v>
      </c>
      <c r="O18797">
        <v>2022</v>
      </c>
      <c r="P18797" t="s">
        <v>24</v>
      </c>
      <c r="Q18797" t="s">
        <v>25</v>
      </c>
    </row>
    <row r="18798" spans="1:17" x14ac:dyDescent="0.3">
      <c r="A18798" t="s">
        <v>19748</v>
      </c>
      <c r="B18798" s="1">
        <v>44871</v>
      </c>
      <c r="C18798" t="s">
        <v>1840</v>
      </c>
      <c r="D18798" t="s">
        <v>47</v>
      </c>
      <c r="E18798" t="s">
        <v>48</v>
      </c>
      <c r="F18798" t="s">
        <v>21</v>
      </c>
      <c r="G18798" t="s">
        <v>38</v>
      </c>
      <c r="H18798">
        <v>38</v>
      </c>
      <c r="I18798">
        <v>25</v>
      </c>
      <c r="J18798">
        <v>26273.99</v>
      </c>
      <c r="K18798">
        <v>13</v>
      </c>
      <c r="L18798">
        <v>341561.87</v>
      </c>
      <c r="M18798" t="s">
        <v>23</v>
      </c>
      <c r="N18798">
        <v>11</v>
      </c>
      <c r="O18798">
        <v>2022</v>
      </c>
      <c r="P18798" t="s">
        <v>24</v>
      </c>
      <c r="Q18798" t="s">
        <v>25</v>
      </c>
    </row>
    <row r="18799" spans="1:17" x14ac:dyDescent="0.3">
      <c r="A18799" t="s">
        <v>19749</v>
      </c>
      <c r="B18799" s="1">
        <v>44694</v>
      </c>
      <c r="C18799" t="s">
        <v>1391</v>
      </c>
      <c r="D18799" t="s">
        <v>61</v>
      </c>
      <c r="E18799" t="s">
        <v>48</v>
      </c>
      <c r="F18799" t="s">
        <v>49</v>
      </c>
      <c r="G18799" t="s">
        <v>38</v>
      </c>
      <c r="H18799">
        <v>34</v>
      </c>
      <c r="I18799">
        <v>48</v>
      </c>
      <c r="J18799">
        <v>24190.9</v>
      </c>
      <c r="K18799">
        <v>-14</v>
      </c>
      <c r="L18799">
        <v>-338672.60000000003</v>
      </c>
      <c r="M18799" t="s">
        <v>32</v>
      </c>
      <c r="N18799">
        <v>5</v>
      </c>
      <c r="O18799">
        <v>2022</v>
      </c>
      <c r="P18799" t="s">
        <v>33</v>
      </c>
      <c r="Q18799" t="s">
        <v>34</v>
      </c>
    </row>
    <row r="18800" spans="1:17" x14ac:dyDescent="0.3">
      <c r="A18800" t="s">
        <v>19750</v>
      </c>
      <c r="B18800" s="1">
        <v>44724</v>
      </c>
      <c r="C18800" t="s">
        <v>1398</v>
      </c>
      <c r="D18800" t="s">
        <v>88</v>
      </c>
      <c r="E18800" t="s">
        <v>37</v>
      </c>
      <c r="F18800" t="s">
        <v>55</v>
      </c>
      <c r="G18800" t="s">
        <v>38</v>
      </c>
      <c r="H18800">
        <v>51</v>
      </c>
      <c r="I18800">
        <v>1</v>
      </c>
      <c r="J18800">
        <v>43751.22</v>
      </c>
      <c r="K18800">
        <v>50</v>
      </c>
      <c r="L18800">
        <v>2187561</v>
      </c>
      <c r="M18800" t="s">
        <v>23</v>
      </c>
      <c r="N18800">
        <v>6</v>
      </c>
      <c r="O18800">
        <v>2022</v>
      </c>
      <c r="P18800" t="s">
        <v>24</v>
      </c>
      <c r="Q18800" t="s">
        <v>25</v>
      </c>
    </row>
    <row r="18801" spans="1:17" x14ac:dyDescent="0.3">
      <c r="A18801" t="s">
        <v>19751</v>
      </c>
      <c r="B18801" s="1">
        <v>44836</v>
      </c>
      <c r="C18801" t="s">
        <v>1348</v>
      </c>
      <c r="D18801" t="s">
        <v>58</v>
      </c>
      <c r="E18801" t="s">
        <v>48</v>
      </c>
      <c r="F18801" t="s">
        <v>30</v>
      </c>
      <c r="G18801" t="s">
        <v>38</v>
      </c>
      <c r="H18801">
        <v>13</v>
      </c>
      <c r="I18801">
        <v>36</v>
      </c>
      <c r="J18801">
        <v>34833.279999999999</v>
      </c>
      <c r="K18801">
        <v>-23</v>
      </c>
      <c r="L18801">
        <v>-801165.44</v>
      </c>
      <c r="M18801" t="s">
        <v>32</v>
      </c>
      <c r="N18801">
        <v>10</v>
      </c>
      <c r="O18801">
        <v>2022</v>
      </c>
      <c r="P18801" t="s">
        <v>33</v>
      </c>
      <c r="Q18801" t="s">
        <v>34</v>
      </c>
    </row>
    <row r="18802" spans="1:17" x14ac:dyDescent="0.3">
      <c r="A18802" t="s">
        <v>19752</v>
      </c>
      <c r="B18802" s="1">
        <v>44744</v>
      </c>
      <c r="C18802" t="s">
        <v>1568</v>
      </c>
      <c r="D18802" t="s">
        <v>28</v>
      </c>
      <c r="E18802" t="s">
        <v>29</v>
      </c>
      <c r="F18802" t="s">
        <v>21</v>
      </c>
      <c r="G18802" t="s">
        <v>38</v>
      </c>
      <c r="H18802">
        <v>81</v>
      </c>
      <c r="I18802">
        <v>39</v>
      </c>
      <c r="J18802">
        <v>1528.13</v>
      </c>
      <c r="K18802">
        <v>42</v>
      </c>
      <c r="L18802">
        <v>64181.460000000006</v>
      </c>
      <c r="M18802" t="s">
        <v>23</v>
      </c>
      <c r="N18802">
        <v>7</v>
      </c>
      <c r="O18802">
        <v>2022</v>
      </c>
      <c r="P18802" t="s">
        <v>24</v>
      </c>
      <c r="Q18802" t="s">
        <v>25</v>
      </c>
    </row>
    <row r="18803" spans="1:17" x14ac:dyDescent="0.3">
      <c r="A18803" t="s">
        <v>19753</v>
      </c>
      <c r="B18803" s="1">
        <v>44638</v>
      </c>
      <c r="C18803" t="s">
        <v>2058</v>
      </c>
      <c r="D18803" t="s">
        <v>52</v>
      </c>
      <c r="E18803" t="s">
        <v>20</v>
      </c>
      <c r="F18803" t="s">
        <v>42</v>
      </c>
      <c r="G18803" t="s">
        <v>38</v>
      </c>
      <c r="H18803">
        <v>75</v>
      </c>
      <c r="I18803">
        <v>18</v>
      </c>
      <c r="J18803">
        <v>5427.5</v>
      </c>
      <c r="K18803">
        <v>57</v>
      </c>
      <c r="L18803">
        <v>309367.5</v>
      </c>
      <c r="M18803" t="s">
        <v>23</v>
      </c>
      <c r="N18803">
        <v>3</v>
      </c>
      <c r="O18803">
        <v>2022</v>
      </c>
      <c r="P18803" t="s">
        <v>24</v>
      </c>
      <c r="Q18803" t="s">
        <v>25</v>
      </c>
    </row>
    <row r="18804" spans="1:17" x14ac:dyDescent="0.3">
      <c r="A18804" t="s">
        <v>19754</v>
      </c>
      <c r="B18804" s="1">
        <v>44886</v>
      </c>
      <c r="C18804" t="s">
        <v>1534</v>
      </c>
      <c r="D18804" t="s">
        <v>47</v>
      </c>
      <c r="E18804" t="s">
        <v>20</v>
      </c>
      <c r="F18804" t="s">
        <v>30</v>
      </c>
      <c r="G18804" t="s">
        <v>31</v>
      </c>
      <c r="H18804">
        <v>97</v>
      </c>
      <c r="I18804">
        <v>33</v>
      </c>
      <c r="J18804">
        <v>36261.53</v>
      </c>
      <c r="K18804">
        <v>64</v>
      </c>
      <c r="L18804">
        <v>2320737.92</v>
      </c>
      <c r="M18804" t="s">
        <v>23</v>
      </c>
      <c r="N18804">
        <v>11</v>
      </c>
      <c r="O18804">
        <v>2022</v>
      </c>
      <c r="P18804" t="s">
        <v>24</v>
      </c>
      <c r="Q18804" t="s">
        <v>25</v>
      </c>
    </row>
    <row r="18805" spans="1:17" x14ac:dyDescent="0.3">
      <c r="A18805" t="s">
        <v>19755</v>
      </c>
      <c r="B18805" s="1">
        <v>44605</v>
      </c>
      <c r="C18805" t="s">
        <v>2162</v>
      </c>
      <c r="D18805" t="s">
        <v>79</v>
      </c>
      <c r="E18805" t="s">
        <v>20</v>
      </c>
      <c r="F18805" t="s">
        <v>1342</v>
      </c>
      <c r="G18805" t="s">
        <v>22</v>
      </c>
      <c r="H18805">
        <v>96</v>
      </c>
      <c r="I18805">
        <v>37</v>
      </c>
      <c r="J18805">
        <v>11815.77</v>
      </c>
      <c r="K18805">
        <v>59</v>
      </c>
      <c r="L18805">
        <v>697130.43</v>
      </c>
      <c r="M18805" t="s">
        <v>23</v>
      </c>
      <c r="N18805">
        <v>2</v>
      </c>
      <c r="O18805">
        <v>2022</v>
      </c>
      <c r="P18805" t="s">
        <v>24</v>
      </c>
      <c r="Q18805" t="s">
        <v>25</v>
      </c>
    </row>
    <row r="18806" spans="1:17" x14ac:dyDescent="0.3">
      <c r="A18806" t="s">
        <v>19756</v>
      </c>
      <c r="B18806" s="1">
        <v>44767</v>
      </c>
      <c r="C18806" t="s">
        <v>1542</v>
      </c>
      <c r="D18806" t="s">
        <v>79</v>
      </c>
      <c r="E18806" t="s">
        <v>20</v>
      </c>
      <c r="F18806" t="s">
        <v>21</v>
      </c>
      <c r="G18806" t="s">
        <v>31</v>
      </c>
      <c r="H18806">
        <v>58</v>
      </c>
      <c r="I18806">
        <v>38</v>
      </c>
      <c r="J18806">
        <v>6880.25</v>
      </c>
      <c r="K18806">
        <v>20</v>
      </c>
      <c r="L18806">
        <v>137605</v>
      </c>
      <c r="M18806" t="s">
        <v>23</v>
      </c>
      <c r="N18806">
        <v>7</v>
      </c>
      <c r="O18806">
        <v>2022</v>
      </c>
      <c r="P18806" t="s">
        <v>24</v>
      </c>
      <c r="Q18806" t="s">
        <v>25</v>
      </c>
    </row>
    <row r="18807" spans="1:17" x14ac:dyDescent="0.3">
      <c r="A18807" t="s">
        <v>19757</v>
      </c>
      <c r="B18807" s="1">
        <v>44599</v>
      </c>
      <c r="C18807" t="s">
        <v>504</v>
      </c>
      <c r="D18807" t="s">
        <v>19</v>
      </c>
      <c r="E18807" t="s">
        <v>29</v>
      </c>
      <c r="F18807" t="s">
        <v>30</v>
      </c>
      <c r="G18807" t="s">
        <v>22</v>
      </c>
      <c r="H18807">
        <v>13</v>
      </c>
      <c r="I18807">
        <v>78</v>
      </c>
      <c r="J18807">
        <v>18595.03</v>
      </c>
      <c r="K18807">
        <v>-65</v>
      </c>
      <c r="L18807">
        <v>-1208676.95</v>
      </c>
      <c r="M18807" t="s">
        <v>32</v>
      </c>
      <c r="N18807">
        <v>2</v>
      </c>
      <c r="O18807">
        <v>2022</v>
      </c>
      <c r="P18807" t="s">
        <v>33</v>
      </c>
      <c r="Q18807" t="s">
        <v>34</v>
      </c>
    </row>
    <row r="18808" spans="1:17" x14ac:dyDescent="0.3">
      <c r="A18808" t="s">
        <v>19758</v>
      </c>
      <c r="B18808" s="1">
        <v>44879</v>
      </c>
      <c r="C18808" t="s">
        <v>1199</v>
      </c>
      <c r="D18808" t="s">
        <v>129</v>
      </c>
      <c r="E18808" t="s">
        <v>37</v>
      </c>
      <c r="F18808" t="s">
        <v>30</v>
      </c>
      <c r="G18808" t="s">
        <v>38</v>
      </c>
      <c r="H18808">
        <v>26</v>
      </c>
      <c r="I18808">
        <v>46</v>
      </c>
      <c r="J18808">
        <v>47173.51</v>
      </c>
      <c r="K18808">
        <v>-20</v>
      </c>
      <c r="L18808">
        <v>-943470.20000000007</v>
      </c>
      <c r="M18808" t="s">
        <v>32</v>
      </c>
      <c r="N18808">
        <v>11</v>
      </c>
      <c r="O18808">
        <v>2022</v>
      </c>
      <c r="P18808" t="s">
        <v>33</v>
      </c>
      <c r="Q18808" t="s">
        <v>34</v>
      </c>
    </row>
    <row r="18809" spans="1:17" x14ac:dyDescent="0.3">
      <c r="A18809" t="s">
        <v>19759</v>
      </c>
      <c r="B18809" s="1">
        <v>44583</v>
      </c>
      <c r="C18809" t="s">
        <v>1017</v>
      </c>
      <c r="D18809" t="s">
        <v>79</v>
      </c>
      <c r="E18809" t="s">
        <v>37</v>
      </c>
      <c r="F18809" t="s">
        <v>30</v>
      </c>
      <c r="G18809" t="s">
        <v>38</v>
      </c>
      <c r="H18809">
        <v>17</v>
      </c>
      <c r="I18809">
        <v>8</v>
      </c>
      <c r="J18809">
        <v>19709.669999999998</v>
      </c>
      <c r="K18809">
        <v>9</v>
      </c>
      <c r="L18809">
        <v>177387.02999999997</v>
      </c>
      <c r="M18809" t="s">
        <v>80</v>
      </c>
      <c r="N18809">
        <v>1</v>
      </c>
      <c r="O18809">
        <v>2022</v>
      </c>
      <c r="P18809" t="s">
        <v>81</v>
      </c>
      <c r="Q18809" t="s">
        <v>25</v>
      </c>
    </row>
    <row r="18810" spans="1:17" x14ac:dyDescent="0.3">
      <c r="A18810" t="s">
        <v>19760</v>
      </c>
      <c r="B18810" s="1">
        <v>44634</v>
      </c>
      <c r="C18810" t="s">
        <v>90</v>
      </c>
      <c r="D18810" t="s">
        <v>47</v>
      </c>
      <c r="E18810" t="s">
        <v>29</v>
      </c>
      <c r="F18810" t="s">
        <v>30</v>
      </c>
      <c r="G18810" t="s">
        <v>38</v>
      </c>
      <c r="H18810">
        <v>39</v>
      </c>
      <c r="I18810">
        <v>17</v>
      </c>
      <c r="J18810">
        <v>32004.15</v>
      </c>
      <c r="K18810">
        <v>22</v>
      </c>
      <c r="L18810">
        <v>704091.3</v>
      </c>
      <c r="M18810" t="s">
        <v>23</v>
      </c>
      <c r="N18810">
        <v>3</v>
      </c>
      <c r="O18810">
        <v>2022</v>
      </c>
      <c r="P18810" t="s">
        <v>24</v>
      </c>
      <c r="Q18810" t="s">
        <v>25</v>
      </c>
    </row>
    <row r="18811" spans="1:17" x14ac:dyDescent="0.3">
      <c r="A18811" t="s">
        <v>19761</v>
      </c>
      <c r="B18811" s="1">
        <v>44802</v>
      </c>
      <c r="C18811" t="s">
        <v>1926</v>
      </c>
      <c r="D18811" t="s">
        <v>79</v>
      </c>
      <c r="E18811" t="s">
        <v>20</v>
      </c>
      <c r="F18811" t="s">
        <v>55</v>
      </c>
      <c r="G18811" t="s">
        <v>22</v>
      </c>
      <c r="H18811">
        <v>2</v>
      </c>
      <c r="I18811">
        <v>18</v>
      </c>
      <c r="J18811">
        <v>13818.27</v>
      </c>
      <c r="K18811">
        <v>-16</v>
      </c>
      <c r="L18811">
        <v>-221092.32</v>
      </c>
      <c r="M18811" t="s">
        <v>32</v>
      </c>
      <c r="N18811">
        <v>8</v>
      </c>
      <c r="O18811">
        <v>2022</v>
      </c>
      <c r="P18811" t="s">
        <v>33</v>
      </c>
      <c r="Q18811" t="s">
        <v>34</v>
      </c>
    </row>
    <row r="18812" spans="1:17" x14ac:dyDescent="0.3">
      <c r="A18812" t="s">
        <v>19762</v>
      </c>
      <c r="B18812" s="1">
        <v>44715</v>
      </c>
      <c r="C18812" t="s">
        <v>957</v>
      </c>
      <c r="D18812" t="s">
        <v>129</v>
      </c>
      <c r="E18812" t="s">
        <v>29</v>
      </c>
      <c r="F18812" t="s">
        <v>30</v>
      </c>
      <c r="G18812" t="s">
        <v>38</v>
      </c>
      <c r="H18812">
        <v>50</v>
      </c>
      <c r="I18812">
        <v>17</v>
      </c>
      <c r="J18812">
        <v>38888.519999999997</v>
      </c>
      <c r="K18812">
        <v>33</v>
      </c>
      <c r="L18812">
        <v>1283321.1599999999</v>
      </c>
      <c r="M18812" t="s">
        <v>23</v>
      </c>
      <c r="N18812">
        <v>6</v>
      </c>
      <c r="O18812">
        <v>2022</v>
      </c>
      <c r="P18812" t="s">
        <v>24</v>
      </c>
      <c r="Q18812" t="s">
        <v>25</v>
      </c>
    </row>
    <row r="18813" spans="1:17" x14ac:dyDescent="0.3">
      <c r="A18813" t="s">
        <v>19763</v>
      </c>
      <c r="B18813" s="1">
        <v>44798</v>
      </c>
      <c r="C18813" t="s">
        <v>449</v>
      </c>
      <c r="D18813" t="s">
        <v>28</v>
      </c>
      <c r="E18813" t="s">
        <v>20</v>
      </c>
      <c r="F18813" t="s">
        <v>21</v>
      </c>
      <c r="G18813" t="s">
        <v>31</v>
      </c>
      <c r="H18813">
        <v>13</v>
      </c>
      <c r="I18813">
        <v>65</v>
      </c>
      <c r="J18813">
        <v>19137.59</v>
      </c>
      <c r="K18813">
        <v>-52</v>
      </c>
      <c r="L18813">
        <v>-995154.68</v>
      </c>
      <c r="M18813" t="s">
        <v>32</v>
      </c>
      <c r="N18813">
        <v>8</v>
      </c>
      <c r="O18813">
        <v>2022</v>
      </c>
      <c r="P18813" t="s">
        <v>33</v>
      </c>
      <c r="Q18813" t="s">
        <v>34</v>
      </c>
    </row>
    <row r="18814" spans="1:17" x14ac:dyDescent="0.3">
      <c r="A18814" t="s">
        <v>19764</v>
      </c>
      <c r="B18814" s="1">
        <v>44566</v>
      </c>
      <c r="C18814" t="s">
        <v>696</v>
      </c>
      <c r="D18814" t="s">
        <v>129</v>
      </c>
      <c r="E18814" t="s">
        <v>20</v>
      </c>
      <c r="F18814" t="s">
        <v>21</v>
      </c>
      <c r="G18814" t="s">
        <v>22</v>
      </c>
      <c r="H18814">
        <v>59</v>
      </c>
      <c r="I18814">
        <v>75</v>
      </c>
      <c r="J18814">
        <v>42475.32</v>
      </c>
      <c r="K18814">
        <v>-16</v>
      </c>
      <c r="L18814">
        <v>-679605.12</v>
      </c>
      <c r="M18814" t="s">
        <v>32</v>
      </c>
      <c r="N18814">
        <v>1</v>
      </c>
      <c r="O18814">
        <v>2022</v>
      </c>
      <c r="P18814" t="s">
        <v>33</v>
      </c>
      <c r="Q18814" t="s">
        <v>34</v>
      </c>
    </row>
    <row r="18815" spans="1:17" x14ac:dyDescent="0.3">
      <c r="A18815" t="s">
        <v>19765</v>
      </c>
      <c r="B18815" s="1">
        <v>44782</v>
      </c>
      <c r="C18815" t="s">
        <v>918</v>
      </c>
      <c r="D18815" t="s">
        <v>58</v>
      </c>
      <c r="E18815" t="s">
        <v>29</v>
      </c>
      <c r="F18815" t="s">
        <v>55</v>
      </c>
      <c r="G18815" t="s">
        <v>22</v>
      </c>
      <c r="H18815">
        <v>6</v>
      </c>
      <c r="I18815">
        <v>44</v>
      </c>
      <c r="J18815">
        <v>37100.06</v>
      </c>
      <c r="K18815">
        <v>-38</v>
      </c>
      <c r="L18815">
        <v>-1409802.2799999998</v>
      </c>
      <c r="M18815" t="s">
        <v>32</v>
      </c>
      <c r="N18815">
        <v>8</v>
      </c>
      <c r="O18815">
        <v>2022</v>
      </c>
      <c r="P18815" t="s">
        <v>33</v>
      </c>
      <c r="Q18815" t="s">
        <v>34</v>
      </c>
    </row>
    <row r="18816" spans="1:17" x14ac:dyDescent="0.3">
      <c r="A18816" t="s">
        <v>19766</v>
      </c>
      <c r="B18816" s="1">
        <v>44871</v>
      </c>
      <c r="C18816" t="s">
        <v>698</v>
      </c>
      <c r="D18816" t="s">
        <v>129</v>
      </c>
      <c r="E18816" t="s">
        <v>37</v>
      </c>
      <c r="F18816" t="s">
        <v>30</v>
      </c>
      <c r="G18816" t="s">
        <v>31</v>
      </c>
      <c r="H18816">
        <v>23</v>
      </c>
      <c r="I18816">
        <v>28</v>
      </c>
      <c r="J18816">
        <v>6064.27</v>
      </c>
      <c r="K18816">
        <v>-5</v>
      </c>
      <c r="L18816">
        <v>-30321.350000000002</v>
      </c>
      <c r="M18816" t="s">
        <v>32</v>
      </c>
      <c r="N18816">
        <v>11</v>
      </c>
      <c r="O18816">
        <v>2022</v>
      </c>
      <c r="P18816" t="s">
        <v>33</v>
      </c>
      <c r="Q18816" t="s">
        <v>34</v>
      </c>
    </row>
    <row r="18817" spans="1:17" x14ac:dyDescent="0.3">
      <c r="A18817" t="s">
        <v>19767</v>
      </c>
      <c r="B18817" s="1">
        <v>44647</v>
      </c>
      <c r="C18817" t="s">
        <v>1943</v>
      </c>
      <c r="D18817" t="s">
        <v>61</v>
      </c>
      <c r="E18817" t="s">
        <v>29</v>
      </c>
      <c r="F18817" t="s">
        <v>30</v>
      </c>
      <c r="G18817" t="s">
        <v>31</v>
      </c>
      <c r="H18817">
        <v>64</v>
      </c>
      <c r="I18817">
        <v>62</v>
      </c>
      <c r="J18817">
        <v>12609.88</v>
      </c>
      <c r="K18817">
        <v>2</v>
      </c>
      <c r="L18817">
        <v>25219.759999999998</v>
      </c>
      <c r="M18817" t="s">
        <v>80</v>
      </c>
      <c r="N18817">
        <v>3</v>
      </c>
      <c r="O18817">
        <v>2022</v>
      </c>
      <c r="P18817" t="s">
        <v>81</v>
      </c>
      <c r="Q18817" t="s">
        <v>25</v>
      </c>
    </row>
    <row r="18818" spans="1:17" x14ac:dyDescent="0.3">
      <c r="A18818" t="s">
        <v>19768</v>
      </c>
      <c r="B18818" s="1">
        <v>44738</v>
      </c>
      <c r="C18818" t="s">
        <v>4191</v>
      </c>
      <c r="D18818" t="s">
        <v>19</v>
      </c>
      <c r="E18818" t="s">
        <v>29</v>
      </c>
      <c r="F18818" t="s">
        <v>49</v>
      </c>
      <c r="G18818" t="s">
        <v>31</v>
      </c>
      <c r="H18818">
        <v>93</v>
      </c>
      <c r="I18818">
        <v>61</v>
      </c>
      <c r="J18818">
        <v>14199.55</v>
      </c>
      <c r="K18818">
        <v>32</v>
      </c>
      <c r="L18818">
        <v>454385.6</v>
      </c>
      <c r="M18818" t="s">
        <v>23</v>
      </c>
      <c r="N18818">
        <v>6</v>
      </c>
      <c r="O18818">
        <v>2022</v>
      </c>
      <c r="P18818" t="s">
        <v>24</v>
      </c>
      <c r="Q18818" t="s">
        <v>25</v>
      </c>
    </row>
    <row r="18819" spans="1:17" x14ac:dyDescent="0.3">
      <c r="A18819" t="s">
        <v>19769</v>
      </c>
      <c r="B18819" s="1">
        <v>44820</v>
      </c>
      <c r="C18819" t="s">
        <v>2715</v>
      </c>
      <c r="D18819" t="s">
        <v>19</v>
      </c>
      <c r="E18819" t="s">
        <v>20</v>
      </c>
      <c r="F18819" t="s">
        <v>49</v>
      </c>
      <c r="G18819" t="s">
        <v>31</v>
      </c>
      <c r="H18819">
        <v>3</v>
      </c>
      <c r="I18819">
        <v>67</v>
      </c>
      <c r="J18819">
        <v>15514.54</v>
      </c>
      <c r="K18819">
        <v>-64</v>
      </c>
      <c r="L18819">
        <v>-992930.56</v>
      </c>
      <c r="M18819" t="s">
        <v>32</v>
      </c>
      <c r="N18819">
        <v>9</v>
      </c>
      <c r="O18819">
        <v>2022</v>
      </c>
      <c r="P18819" t="s">
        <v>33</v>
      </c>
      <c r="Q18819" t="s">
        <v>34</v>
      </c>
    </row>
    <row r="18820" spans="1:17" x14ac:dyDescent="0.3">
      <c r="A18820" t="s">
        <v>19770</v>
      </c>
      <c r="B18820" s="1">
        <v>44781</v>
      </c>
      <c r="C18820" t="s">
        <v>471</v>
      </c>
      <c r="D18820" t="s">
        <v>47</v>
      </c>
      <c r="E18820" t="s">
        <v>37</v>
      </c>
      <c r="F18820" t="s">
        <v>42</v>
      </c>
      <c r="G18820" t="s">
        <v>22</v>
      </c>
      <c r="H18820">
        <v>27</v>
      </c>
      <c r="I18820">
        <v>41</v>
      </c>
      <c r="J18820">
        <v>38438.269999999997</v>
      </c>
      <c r="K18820">
        <v>-14</v>
      </c>
      <c r="L18820">
        <v>-538135.77999999991</v>
      </c>
      <c r="M18820" t="s">
        <v>32</v>
      </c>
      <c r="N18820">
        <v>8</v>
      </c>
      <c r="O18820">
        <v>2022</v>
      </c>
      <c r="P18820" t="s">
        <v>33</v>
      </c>
      <c r="Q18820" t="s">
        <v>34</v>
      </c>
    </row>
    <row r="18821" spans="1:17" x14ac:dyDescent="0.3">
      <c r="A18821" t="s">
        <v>19771</v>
      </c>
      <c r="B18821" s="1">
        <v>44599</v>
      </c>
      <c r="C18821" t="s">
        <v>124</v>
      </c>
      <c r="D18821" t="s">
        <v>129</v>
      </c>
      <c r="E18821" t="s">
        <v>29</v>
      </c>
      <c r="F18821" t="s">
        <v>55</v>
      </c>
      <c r="G18821" t="s">
        <v>31</v>
      </c>
      <c r="H18821">
        <v>73</v>
      </c>
      <c r="I18821">
        <v>74</v>
      </c>
      <c r="J18821">
        <v>17215.669999999998</v>
      </c>
      <c r="K18821">
        <v>-1</v>
      </c>
      <c r="L18821">
        <v>-17215.669999999998</v>
      </c>
      <c r="M18821" t="s">
        <v>32</v>
      </c>
      <c r="N18821">
        <v>2</v>
      </c>
      <c r="O18821">
        <v>2022</v>
      </c>
      <c r="P18821" t="s">
        <v>33</v>
      </c>
      <c r="Q18821" t="s">
        <v>34</v>
      </c>
    </row>
    <row r="18822" spans="1:17" x14ac:dyDescent="0.3">
      <c r="A18822" t="s">
        <v>19772</v>
      </c>
      <c r="B18822" s="1">
        <v>44703</v>
      </c>
      <c r="C18822" t="s">
        <v>2032</v>
      </c>
      <c r="D18822" t="s">
        <v>61</v>
      </c>
      <c r="E18822" t="s">
        <v>29</v>
      </c>
      <c r="F18822" t="s">
        <v>49</v>
      </c>
      <c r="G18822" t="s">
        <v>31</v>
      </c>
      <c r="H18822">
        <v>93</v>
      </c>
      <c r="I18822">
        <v>76</v>
      </c>
      <c r="J18822">
        <v>27757.87</v>
      </c>
      <c r="K18822">
        <v>17</v>
      </c>
      <c r="L18822">
        <v>471883.79</v>
      </c>
      <c r="M18822" t="s">
        <v>23</v>
      </c>
      <c r="N18822">
        <v>5</v>
      </c>
      <c r="O18822">
        <v>2022</v>
      </c>
      <c r="P18822" t="s">
        <v>24</v>
      </c>
      <c r="Q18822" t="s">
        <v>25</v>
      </c>
    </row>
    <row r="18823" spans="1:17" x14ac:dyDescent="0.3">
      <c r="A18823" t="s">
        <v>19773</v>
      </c>
      <c r="B18823" s="1">
        <v>44796</v>
      </c>
      <c r="C18823" t="s">
        <v>1036</v>
      </c>
      <c r="D18823" t="s">
        <v>47</v>
      </c>
      <c r="E18823" t="s">
        <v>48</v>
      </c>
      <c r="F18823" t="s">
        <v>21</v>
      </c>
      <c r="G18823" t="s">
        <v>22</v>
      </c>
      <c r="H18823">
        <v>49</v>
      </c>
      <c r="I18823">
        <v>34</v>
      </c>
      <c r="J18823">
        <v>41493.440000000002</v>
      </c>
      <c r="K18823">
        <v>15</v>
      </c>
      <c r="L18823">
        <v>622401.60000000009</v>
      </c>
      <c r="M18823" t="s">
        <v>23</v>
      </c>
      <c r="N18823">
        <v>8</v>
      </c>
      <c r="O18823">
        <v>2022</v>
      </c>
      <c r="P18823" t="s">
        <v>24</v>
      </c>
      <c r="Q18823" t="s">
        <v>25</v>
      </c>
    </row>
    <row r="18824" spans="1:17" x14ac:dyDescent="0.3">
      <c r="A18824" t="s">
        <v>19774</v>
      </c>
      <c r="B18824" s="1">
        <v>44764</v>
      </c>
      <c r="C18824" t="s">
        <v>3045</v>
      </c>
      <c r="D18824" t="s">
        <v>19</v>
      </c>
      <c r="E18824" t="s">
        <v>29</v>
      </c>
      <c r="F18824" t="s">
        <v>21</v>
      </c>
      <c r="G18824" t="s">
        <v>31</v>
      </c>
      <c r="H18824">
        <v>59</v>
      </c>
      <c r="I18824">
        <v>7</v>
      </c>
      <c r="J18824">
        <v>4191.47</v>
      </c>
      <c r="K18824">
        <v>52</v>
      </c>
      <c r="L18824">
        <v>217956.44</v>
      </c>
      <c r="M18824" t="s">
        <v>23</v>
      </c>
      <c r="N18824">
        <v>7</v>
      </c>
      <c r="O18824">
        <v>2022</v>
      </c>
      <c r="P18824" t="s">
        <v>24</v>
      </c>
      <c r="Q18824" t="s">
        <v>25</v>
      </c>
    </row>
    <row r="18825" spans="1:17" x14ac:dyDescent="0.3">
      <c r="A18825" t="s">
        <v>19775</v>
      </c>
      <c r="B18825" s="1">
        <v>44890</v>
      </c>
      <c r="C18825" t="s">
        <v>1135</v>
      </c>
      <c r="D18825" t="s">
        <v>19</v>
      </c>
      <c r="E18825" t="s">
        <v>48</v>
      </c>
      <c r="F18825" t="s">
        <v>21</v>
      </c>
      <c r="G18825" t="s">
        <v>31</v>
      </c>
      <c r="H18825">
        <v>83</v>
      </c>
      <c r="I18825">
        <v>78</v>
      </c>
      <c r="J18825">
        <v>15173.04</v>
      </c>
      <c r="K18825">
        <v>5</v>
      </c>
      <c r="L18825">
        <v>75865.200000000012</v>
      </c>
      <c r="M18825" t="s">
        <v>80</v>
      </c>
      <c r="N18825">
        <v>11</v>
      </c>
      <c r="O18825">
        <v>2022</v>
      </c>
      <c r="P18825" t="s">
        <v>81</v>
      </c>
      <c r="Q18825" t="s">
        <v>25</v>
      </c>
    </row>
    <row r="18826" spans="1:17" x14ac:dyDescent="0.3">
      <c r="A18826" t="s">
        <v>19776</v>
      </c>
      <c r="B18826" s="1">
        <v>44855</v>
      </c>
      <c r="C18826" t="s">
        <v>196</v>
      </c>
      <c r="D18826" t="s">
        <v>88</v>
      </c>
      <c r="E18826" t="s">
        <v>20</v>
      </c>
      <c r="F18826" t="s">
        <v>55</v>
      </c>
      <c r="G18826" t="s">
        <v>31</v>
      </c>
      <c r="H18826">
        <v>32</v>
      </c>
      <c r="I18826">
        <v>24</v>
      </c>
      <c r="J18826">
        <v>48394.93</v>
      </c>
      <c r="K18826">
        <v>8</v>
      </c>
      <c r="L18826">
        <v>387159.44</v>
      </c>
      <c r="M18826" t="s">
        <v>80</v>
      </c>
      <c r="N18826">
        <v>10</v>
      </c>
      <c r="O18826">
        <v>2022</v>
      </c>
      <c r="P18826" t="s">
        <v>81</v>
      </c>
      <c r="Q18826" t="s">
        <v>25</v>
      </c>
    </row>
    <row r="18827" spans="1:17" x14ac:dyDescent="0.3">
      <c r="A18827" t="s">
        <v>19777</v>
      </c>
      <c r="B18827" s="1">
        <v>44733</v>
      </c>
      <c r="C18827" t="s">
        <v>1660</v>
      </c>
      <c r="D18827" t="s">
        <v>58</v>
      </c>
      <c r="E18827" t="s">
        <v>37</v>
      </c>
      <c r="F18827" t="s">
        <v>21</v>
      </c>
      <c r="G18827" t="s">
        <v>31</v>
      </c>
      <c r="H18827">
        <v>21</v>
      </c>
      <c r="I18827">
        <v>63</v>
      </c>
      <c r="J18827">
        <v>44104</v>
      </c>
      <c r="K18827">
        <v>-42</v>
      </c>
      <c r="L18827">
        <v>-1852368</v>
      </c>
      <c r="M18827" t="s">
        <v>32</v>
      </c>
      <c r="N18827">
        <v>6</v>
      </c>
      <c r="O18827">
        <v>2022</v>
      </c>
      <c r="P18827" t="s">
        <v>33</v>
      </c>
      <c r="Q18827" t="s">
        <v>34</v>
      </c>
    </row>
    <row r="18828" spans="1:17" x14ac:dyDescent="0.3">
      <c r="A18828" t="s">
        <v>19778</v>
      </c>
      <c r="B18828" s="1">
        <v>44686</v>
      </c>
      <c r="C18828" t="s">
        <v>1948</v>
      </c>
      <c r="D18828" t="s">
        <v>58</v>
      </c>
      <c r="E18828" t="s">
        <v>37</v>
      </c>
      <c r="F18828" t="s">
        <v>49</v>
      </c>
      <c r="G18828" t="s">
        <v>22</v>
      </c>
      <c r="H18828">
        <v>84</v>
      </c>
      <c r="I18828">
        <v>61</v>
      </c>
      <c r="J18828">
        <v>39675.910000000003</v>
      </c>
      <c r="K18828">
        <v>23</v>
      </c>
      <c r="L18828">
        <v>912545.93</v>
      </c>
      <c r="M18828" t="s">
        <v>23</v>
      </c>
      <c r="N18828">
        <v>5</v>
      </c>
      <c r="O18828">
        <v>2022</v>
      </c>
      <c r="P18828" t="s">
        <v>24</v>
      </c>
      <c r="Q18828" t="s">
        <v>25</v>
      </c>
    </row>
    <row r="18829" spans="1:17" x14ac:dyDescent="0.3">
      <c r="A18829" t="s">
        <v>19779</v>
      </c>
      <c r="B18829" s="1">
        <v>44887</v>
      </c>
      <c r="C18829" t="s">
        <v>283</v>
      </c>
      <c r="D18829" t="s">
        <v>41</v>
      </c>
      <c r="E18829" t="s">
        <v>48</v>
      </c>
      <c r="F18829" t="s">
        <v>49</v>
      </c>
      <c r="G18829" t="s">
        <v>38</v>
      </c>
      <c r="H18829">
        <v>67</v>
      </c>
      <c r="I18829">
        <v>26</v>
      </c>
      <c r="J18829">
        <v>11025.71</v>
      </c>
      <c r="K18829">
        <v>41</v>
      </c>
      <c r="L18829">
        <v>452054.11</v>
      </c>
      <c r="M18829" t="s">
        <v>23</v>
      </c>
      <c r="N18829">
        <v>11</v>
      </c>
      <c r="O18829">
        <v>2022</v>
      </c>
      <c r="P18829" t="s">
        <v>24</v>
      </c>
      <c r="Q18829" t="s">
        <v>25</v>
      </c>
    </row>
    <row r="18830" spans="1:17" x14ac:dyDescent="0.3">
      <c r="A18830" t="s">
        <v>19780</v>
      </c>
      <c r="B18830" s="1">
        <v>44626</v>
      </c>
      <c r="C18830" t="s">
        <v>2001</v>
      </c>
      <c r="D18830" t="s">
        <v>58</v>
      </c>
      <c r="E18830" t="s">
        <v>29</v>
      </c>
      <c r="F18830" t="s">
        <v>42</v>
      </c>
      <c r="G18830" t="s">
        <v>38</v>
      </c>
      <c r="H18830">
        <v>71</v>
      </c>
      <c r="I18830">
        <v>53</v>
      </c>
      <c r="J18830">
        <v>41587.980000000003</v>
      </c>
      <c r="K18830">
        <v>18</v>
      </c>
      <c r="L18830">
        <v>748583.64</v>
      </c>
      <c r="M18830" t="s">
        <v>23</v>
      </c>
      <c r="N18830">
        <v>3</v>
      </c>
      <c r="O18830">
        <v>2022</v>
      </c>
      <c r="P18830" t="s">
        <v>24</v>
      </c>
      <c r="Q18830" t="s">
        <v>25</v>
      </c>
    </row>
    <row r="18831" spans="1:17" x14ac:dyDescent="0.3">
      <c r="A18831" t="s">
        <v>19781</v>
      </c>
      <c r="B18831" s="1">
        <v>44842</v>
      </c>
      <c r="C18831" t="s">
        <v>126</v>
      </c>
      <c r="D18831" t="s">
        <v>47</v>
      </c>
      <c r="E18831" t="s">
        <v>20</v>
      </c>
      <c r="F18831" t="s">
        <v>42</v>
      </c>
      <c r="G18831" t="s">
        <v>38</v>
      </c>
      <c r="H18831">
        <v>63</v>
      </c>
      <c r="I18831">
        <v>55</v>
      </c>
      <c r="J18831">
        <v>47987.51</v>
      </c>
      <c r="K18831">
        <v>8</v>
      </c>
      <c r="L18831">
        <v>383900.08</v>
      </c>
      <c r="M18831" t="s">
        <v>80</v>
      </c>
      <c r="N18831">
        <v>10</v>
      </c>
      <c r="O18831">
        <v>2022</v>
      </c>
      <c r="P18831" t="s">
        <v>81</v>
      </c>
      <c r="Q18831" t="s">
        <v>25</v>
      </c>
    </row>
    <row r="18832" spans="1:17" x14ac:dyDescent="0.3">
      <c r="A18832" t="s">
        <v>19782</v>
      </c>
      <c r="B18832" s="1">
        <v>44833</v>
      </c>
      <c r="C18832" t="s">
        <v>420</v>
      </c>
      <c r="D18832" t="s">
        <v>52</v>
      </c>
      <c r="E18832" t="s">
        <v>48</v>
      </c>
      <c r="F18832" t="s">
        <v>55</v>
      </c>
      <c r="G18832" t="s">
        <v>38</v>
      </c>
      <c r="H18832">
        <v>80</v>
      </c>
      <c r="I18832">
        <v>39</v>
      </c>
      <c r="J18832">
        <v>32074.11</v>
      </c>
      <c r="K18832">
        <v>41</v>
      </c>
      <c r="L18832">
        <v>1315038.51</v>
      </c>
      <c r="M18832" t="s">
        <v>23</v>
      </c>
      <c r="N18832">
        <v>9</v>
      </c>
      <c r="O18832">
        <v>2022</v>
      </c>
      <c r="P18832" t="s">
        <v>24</v>
      </c>
      <c r="Q18832" t="s">
        <v>25</v>
      </c>
    </row>
    <row r="18833" spans="1:17" x14ac:dyDescent="0.3">
      <c r="A18833" t="s">
        <v>19783</v>
      </c>
      <c r="B18833" s="1">
        <v>44805</v>
      </c>
      <c r="C18833" t="s">
        <v>2162</v>
      </c>
      <c r="D18833" t="s">
        <v>52</v>
      </c>
      <c r="E18833" t="s">
        <v>37</v>
      </c>
      <c r="F18833" t="s">
        <v>42</v>
      </c>
      <c r="G18833" t="s">
        <v>38</v>
      </c>
      <c r="H18833">
        <v>64</v>
      </c>
      <c r="I18833">
        <v>15</v>
      </c>
      <c r="J18833">
        <v>5302.86</v>
      </c>
      <c r="K18833">
        <v>49</v>
      </c>
      <c r="L18833">
        <v>259840.13999999998</v>
      </c>
      <c r="M18833" t="s">
        <v>23</v>
      </c>
      <c r="N18833">
        <v>9</v>
      </c>
      <c r="O18833">
        <v>2022</v>
      </c>
      <c r="P18833" t="s">
        <v>24</v>
      </c>
      <c r="Q18833" t="s">
        <v>25</v>
      </c>
    </row>
    <row r="18834" spans="1:17" x14ac:dyDescent="0.3">
      <c r="A18834" t="s">
        <v>19784</v>
      </c>
      <c r="B18834" s="1">
        <v>44576</v>
      </c>
      <c r="C18834" t="s">
        <v>451</v>
      </c>
      <c r="D18834" t="s">
        <v>88</v>
      </c>
      <c r="E18834" t="s">
        <v>20</v>
      </c>
      <c r="F18834" t="s">
        <v>55</v>
      </c>
      <c r="G18834" t="s">
        <v>22</v>
      </c>
      <c r="H18834">
        <v>87</v>
      </c>
      <c r="I18834">
        <v>28</v>
      </c>
      <c r="J18834">
        <v>47788.63</v>
      </c>
      <c r="K18834">
        <v>59</v>
      </c>
      <c r="L18834">
        <v>2819529.17</v>
      </c>
      <c r="M18834" t="s">
        <v>23</v>
      </c>
      <c r="N18834">
        <v>1</v>
      </c>
      <c r="O18834">
        <v>2022</v>
      </c>
      <c r="P18834" t="s">
        <v>24</v>
      </c>
      <c r="Q18834" t="s">
        <v>25</v>
      </c>
    </row>
    <row r="18835" spans="1:17" x14ac:dyDescent="0.3">
      <c r="A18835" t="s">
        <v>19785</v>
      </c>
      <c r="B18835" s="1">
        <v>44787</v>
      </c>
      <c r="C18835" t="s">
        <v>569</v>
      </c>
      <c r="D18835" t="s">
        <v>47</v>
      </c>
      <c r="E18835" t="s">
        <v>20</v>
      </c>
      <c r="F18835" t="s">
        <v>30</v>
      </c>
      <c r="G18835" t="s">
        <v>22</v>
      </c>
      <c r="H18835">
        <v>80</v>
      </c>
      <c r="I18835">
        <v>54</v>
      </c>
      <c r="J18835">
        <v>547.70000000000005</v>
      </c>
      <c r="K18835">
        <v>26</v>
      </c>
      <c r="L18835">
        <v>14240.2</v>
      </c>
      <c r="M18835" t="s">
        <v>23</v>
      </c>
      <c r="N18835">
        <v>8</v>
      </c>
      <c r="O18835">
        <v>2022</v>
      </c>
      <c r="P18835" t="s">
        <v>24</v>
      </c>
      <c r="Q18835" t="s">
        <v>25</v>
      </c>
    </row>
    <row r="18836" spans="1:17" x14ac:dyDescent="0.3">
      <c r="A18836" t="s">
        <v>19786</v>
      </c>
      <c r="B18836" s="1">
        <v>44692</v>
      </c>
      <c r="C18836" t="s">
        <v>2784</v>
      </c>
      <c r="D18836" t="s">
        <v>52</v>
      </c>
      <c r="E18836" t="s">
        <v>29</v>
      </c>
      <c r="F18836" t="s">
        <v>42</v>
      </c>
      <c r="G18836" t="s">
        <v>22</v>
      </c>
      <c r="H18836">
        <v>28</v>
      </c>
      <c r="I18836">
        <v>14</v>
      </c>
      <c r="J18836">
        <v>35540.019999999997</v>
      </c>
      <c r="K18836">
        <v>14</v>
      </c>
      <c r="L18836">
        <v>497560.27999999997</v>
      </c>
      <c r="M18836" t="s">
        <v>23</v>
      </c>
      <c r="N18836">
        <v>5</v>
      </c>
      <c r="O18836">
        <v>2022</v>
      </c>
      <c r="P18836" t="s">
        <v>24</v>
      </c>
      <c r="Q18836" t="s">
        <v>25</v>
      </c>
    </row>
    <row r="18837" spans="1:17" x14ac:dyDescent="0.3">
      <c r="A18837" t="s">
        <v>19787</v>
      </c>
      <c r="B18837" s="1">
        <v>44756</v>
      </c>
      <c r="C18837" t="s">
        <v>918</v>
      </c>
      <c r="D18837" t="s">
        <v>88</v>
      </c>
      <c r="E18837" t="s">
        <v>20</v>
      </c>
      <c r="F18837" t="s">
        <v>55</v>
      </c>
      <c r="G18837" t="s">
        <v>31</v>
      </c>
      <c r="H18837">
        <v>6</v>
      </c>
      <c r="I18837">
        <v>4</v>
      </c>
      <c r="J18837">
        <v>24988.639999999999</v>
      </c>
      <c r="K18837">
        <v>2</v>
      </c>
      <c r="L18837">
        <v>49977.279999999999</v>
      </c>
      <c r="M18837" t="s">
        <v>80</v>
      </c>
      <c r="N18837">
        <v>7</v>
      </c>
      <c r="O18837">
        <v>2022</v>
      </c>
      <c r="P18837" t="s">
        <v>81</v>
      </c>
      <c r="Q18837" t="s">
        <v>25</v>
      </c>
    </row>
    <row r="18838" spans="1:17" x14ac:dyDescent="0.3">
      <c r="A18838" t="s">
        <v>19788</v>
      </c>
      <c r="B18838" s="1">
        <v>44854</v>
      </c>
      <c r="C18838" t="s">
        <v>504</v>
      </c>
      <c r="D18838" t="s">
        <v>129</v>
      </c>
      <c r="E18838" t="s">
        <v>29</v>
      </c>
      <c r="F18838" t="s">
        <v>49</v>
      </c>
      <c r="G18838" t="s">
        <v>31</v>
      </c>
      <c r="H18838">
        <v>85</v>
      </c>
      <c r="I18838">
        <v>60</v>
      </c>
      <c r="J18838">
        <v>21703.18</v>
      </c>
      <c r="K18838">
        <v>25</v>
      </c>
      <c r="L18838">
        <v>542579.5</v>
      </c>
      <c r="M18838" t="s">
        <v>23</v>
      </c>
      <c r="N18838">
        <v>10</v>
      </c>
      <c r="O18838">
        <v>2022</v>
      </c>
      <c r="P18838" t="s">
        <v>24</v>
      </c>
      <c r="Q18838" t="s">
        <v>25</v>
      </c>
    </row>
    <row r="18839" spans="1:17" x14ac:dyDescent="0.3">
      <c r="A18839" t="s">
        <v>19789</v>
      </c>
      <c r="B18839" s="1">
        <v>44770</v>
      </c>
      <c r="C18839" t="s">
        <v>727</v>
      </c>
      <c r="D18839" t="s">
        <v>41</v>
      </c>
      <c r="E18839" t="s">
        <v>37</v>
      </c>
      <c r="F18839" t="s">
        <v>42</v>
      </c>
      <c r="G18839" t="s">
        <v>38</v>
      </c>
      <c r="H18839">
        <v>12</v>
      </c>
      <c r="I18839">
        <v>63</v>
      </c>
      <c r="J18839">
        <v>43723.360000000001</v>
      </c>
      <c r="K18839">
        <v>-51</v>
      </c>
      <c r="L18839">
        <v>-2229891.36</v>
      </c>
      <c r="M18839" t="s">
        <v>32</v>
      </c>
      <c r="N18839">
        <v>7</v>
      </c>
      <c r="O18839">
        <v>2022</v>
      </c>
      <c r="P18839" t="s">
        <v>33</v>
      </c>
      <c r="Q18839" t="s">
        <v>34</v>
      </c>
    </row>
    <row r="18840" spans="1:17" x14ac:dyDescent="0.3">
      <c r="A18840" t="s">
        <v>19790</v>
      </c>
      <c r="B18840" s="1">
        <v>44674</v>
      </c>
      <c r="C18840" t="s">
        <v>1549</v>
      </c>
      <c r="D18840" t="s">
        <v>19</v>
      </c>
      <c r="E18840" t="s">
        <v>48</v>
      </c>
      <c r="F18840" t="s">
        <v>42</v>
      </c>
      <c r="G18840" t="s">
        <v>22</v>
      </c>
      <c r="H18840">
        <v>77</v>
      </c>
      <c r="I18840">
        <v>18</v>
      </c>
      <c r="J18840">
        <v>18072.78</v>
      </c>
      <c r="K18840">
        <v>59</v>
      </c>
      <c r="L18840">
        <v>1066294.02</v>
      </c>
      <c r="M18840" t="s">
        <v>23</v>
      </c>
      <c r="N18840">
        <v>4</v>
      </c>
      <c r="O18840">
        <v>2022</v>
      </c>
      <c r="P18840" t="s">
        <v>24</v>
      </c>
      <c r="Q18840" t="s">
        <v>25</v>
      </c>
    </row>
    <row r="18841" spans="1:17" x14ac:dyDescent="0.3">
      <c r="A18841" t="s">
        <v>19791</v>
      </c>
      <c r="B18841" s="1">
        <v>44805</v>
      </c>
      <c r="C18841" t="s">
        <v>3319</v>
      </c>
      <c r="D18841" t="s">
        <v>79</v>
      </c>
      <c r="E18841" t="s">
        <v>48</v>
      </c>
      <c r="F18841" t="s">
        <v>55</v>
      </c>
      <c r="G18841" t="s">
        <v>38</v>
      </c>
      <c r="H18841">
        <v>59</v>
      </c>
      <c r="I18841">
        <v>12</v>
      </c>
      <c r="J18841">
        <v>7034</v>
      </c>
      <c r="K18841">
        <v>47</v>
      </c>
      <c r="L18841">
        <v>330598</v>
      </c>
      <c r="M18841" t="s">
        <v>23</v>
      </c>
      <c r="N18841">
        <v>9</v>
      </c>
      <c r="O18841">
        <v>2022</v>
      </c>
      <c r="P18841" t="s">
        <v>24</v>
      </c>
      <c r="Q18841" t="s">
        <v>25</v>
      </c>
    </row>
    <row r="18842" spans="1:17" x14ac:dyDescent="0.3">
      <c r="A18842" t="s">
        <v>19792</v>
      </c>
      <c r="B18842" s="1">
        <v>44727</v>
      </c>
      <c r="C18842" t="s">
        <v>51</v>
      </c>
      <c r="D18842" t="s">
        <v>129</v>
      </c>
      <c r="E18842" t="s">
        <v>37</v>
      </c>
      <c r="F18842" t="s">
        <v>30</v>
      </c>
      <c r="G18842" t="s">
        <v>31</v>
      </c>
      <c r="H18842">
        <v>10</v>
      </c>
      <c r="I18842">
        <v>53</v>
      </c>
      <c r="J18842">
        <v>10107.33</v>
      </c>
      <c r="K18842">
        <v>-43</v>
      </c>
      <c r="L18842">
        <v>-434615.19</v>
      </c>
      <c r="M18842" t="s">
        <v>32</v>
      </c>
      <c r="N18842">
        <v>6</v>
      </c>
      <c r="O18842">
        <v>2022</v>
      </c>
      <c r="P18842" t="s">
        <v>33</v>
      </c>
      <c r="Q18842" t="s">
        <v>34</v>
      </c>
    </row>
    <row r="18843" spans="1:17" x14ac:dyDescent="0.3">
      <c r="A18843" t="s">
        <v>19793</v>
      </c>
      <c r="B18843" s="1">
        <v>44752</v>
      </c>
      <c r="C18843" t="s">
        <v>154</v>
      </c>
      <c r="D18843" t="s">
        <v>47</v>
      </c>
      <c r="E18843" t="s">
        <v>29</v>
      </c>
      <c r="F18843" t="s">
        <v>42</v>
      </c>
      <c r="G18843" t="s">
        <v>22</v>
      </c>
      <c r="H18843">
        <v>14</v>
      </c>
      <c r="I18843">
        <v>59</v>
      </c>
      <c r="J18843">
        <v>13177.99</v>
      </c>
      <c r="K18843">
        <v>-45</v>
      </c>
      <c r="L18843">
        <v>-593009.55000000005</v>
      </c>
      <c r="M18843" t="s">
        <v>32</v>
      </c>
      <c r="N18843">
        <v>7</v>
      </c>
      <c r="O18843">
        <v>2022</v>
      </c>
      <c r="P18843" t="s">
        <v>33</v>
      </c>
      <c r="Q18843" t="s">
        <v>34</v>
      </c>
    </row>
    <row r="18844" spans="1:17" x14ac:dyDescent="0.3">
      <c r="A18844" t="s">
        <v>19794</v>
      </c>
      <c r="B18844" s="1">
        <v>44818</v>
      </c>
      <c r="C18844" t="s">
        <v>1009</v>
      </c>
      <c r="D18844" t="s">
        <v>52</v>
      </c>
      <c r="E18844" t="s">
        <v>20</v>
      </c>
      <c r="F18844" t="s">
        <v>55</v>
      </c>
      <c r="G18844" t="s">
        <v>31</v>
      </c>
      <c r="H18844">
        <v>89</v>
      </c>
      <c r="I18844">
        <v>52</v>
      </c>
      <c r="J18844">
        <v>22067.39</v>
      </c>
      <c r="K18844">
        <v>37</v>
      </c>
      <c r="L18844">
        <v>816493.42999999993</v>
      </c>
      <c r="M18844" t="s">
        <v>23</v>
      </c>
      <c r="N18844">
        <v>9</v>
      </c>
      <c r="O18844">
        <v>2022</v>
      </c>
      <c r="P18844" t="s">
        <v>24</v>
      </c>
      <c r="Q18844" t="s">
        <v>25</v>
      </c>
    </row>
    <row r="18845" spans="1:17" x14ac:dyDescent="0.3">
      <c r="A18845" t="s">
        <v>19795</v>
      </c>
      <c r="B18845" s="1">
        <v>44888</v>
      </c>
      <c r="C18845" t="s">
        <v>126</v>
      </c>
      <c r="D18845" t="s">
        <v>88</v>
      </c>
      <c r="E18845" t="s">
        <v>20</v>
      </c>
      <c r="F18845" t="s">
        <v>30</v>
      </c>
      <c r="G18845" t="s">
        <v>31</v>
      </c>
      <c r="H18845">
        <v>42</v>
      </c>
      <c r="I18845">
        <v>64</v>
      </c>
      <c r="J18845">
        <v>11764.24</v>
      </c>
      <c r="K18845">
        <v>-22</v>
      </c>
      <c r="L18845">
        <v>-258813.28</v>
      </c>
      <c r="M18845" t="s">
        <v>32</v>
      </c>
      <c r="N18845">
        <v>11</v>
      </c>
      <c r="O18845">
        <v>2022</v>
      </c>
      <c r="P18845" t="s">
        <v>33</v>
      </c>
      <c r="Q18845" t="s">
        <v>34</v>
      </c>
    </row>
    <row r="18846" spans="1:17" x14ac:dyDescent="0.3">
      <c r="A18846" t="s">
        <v>19796</v>
      </c>
      <c r="B18846" s="1">
        <v>44779</v>
      </c>
      <c r="C18846" t="s">
        <v>142</v>
      </c>
      <c r="D18846" t="s">
        <v>19</v>
      </c>
      <c r="E18846" t="s">
        <v>37</v>
      </c>
      <c r="F18846" t="s">
        <v>55</v>
      </c>
      <c r="G18846" t="s">
        <v>31</v>
      </c>
      <c r="H18846">
        <v>89</v>
      </c>
      <c r="I18846">
        <v>35</v>
      </c>
      <c r="J18846">
        <v>5577.29</v>
      </c>
      <c r="K18846">
        <v>54</v>
      </c>
      <c r="L18846">
        <v>301173.65999999997</v>
      </c>
      <c r="M18846" t="s">
        <v>23</v>
      </c>
      <c r="N18846">
        <v>8</v>
      </c>
      <c r="O18846">
        <v>2022</v>
      </c>
      <c r="P18846" t="s">
        <v>24</v>
      </c>
      <c r="Q18846" t="s">
        <v>25</v>
      </c>
    </row>
    <row r="18847" spans="1:17" x14ac:dyDescent="0.3">
      <c r="A18847" t="s">
        <v>19797</v>
      </c>
      <c r="B18847" s="1">
        <v>44920</v>
      </c>
      <c r="C18847" t="s">
        <v>5075</v>
      </c>
      <c r="D18847" t="s">
        <v>41</v>
      </c>
      <c r="E18847" t="s">
        <v>29</v>
      </c>
      <c r="F18847" t="s">
        <v>30</v>
      </c>
      <c r="G18847" t="s">
        <v>38</v>
      </c>
      <c r="H18847">
        <v>45</v>
      </c>
      <c r="I18847">
        <v>38</v>
      </c>
      <c r="J18847">
        <v>8551.98</v>
      </c>
      <c r="K18847">
        <v>7</v>
      </c>
      <c r="L18847">
        <v>59863.86</v>
      </c>
      <c r="M18847" t="s">
        <v>80</v>
      </c>
      <c r="N18847">
        <v>12</v>
      </c>
      <c r="O18847">
        <v>2022</v>
      </c>
      <c r="P18847" t="s">
        <v>81</v>
      </c>
      <c r="Q18847" t="s">
        <v>25</v>
      </c>
    </row>
    <row r="18848" spans="1:17" x14ac:dyDescent="0.3">
      <c r="A18848" t="s">
        <v>19798</v>
      </c>
      <c r="B18848" s="1">
        <v>44836</v>
      </c>
      <c r="C18848" t="s">
        <v>2976</v>
      </c>
      <c r="D18848" t="s">
        <v>41</v>
      </c>
      <c r="E18848" t="s">
        <v>48</v>
      </c>
      <c r="F18848" t="s">
        <v>21</v>
      </c>
      <c r="G18848" t="s">
        <v>22</v>
      </c>
      <c r="H18848">
        <v>68</v>
      </c>
      <c r="I18848">
        <v>54</v>
      </c>
      <c r="J18848">
        <v>8539.9599999999991</v>
      </c>
      <c r="K18848">
        <v>14</v>
      </c>
      <c r="L18848">
        <v>119559.43999999999</v>
      </c>
      <c r="M18848" t="s">
        <v>23</v>
      </c>
      <c r="N18848">
        <v>10</v>
      </c>
      <c r="O18848">
        <v>2022</v>
      </c>
      <c r="P18848" t="s">
        <v>24</v>
      </c>
      <c r="Q18848" t="s">
        <v>25</v>
      </c>
    </row>
    <row r="18849" spans="1:17" x14ac:dyDescent="0.3">
      <c r="A18849" t="s">
        <v>19799</v>
      </c>
      <c r="B18849" s="1">
        <v>44613</v>
      </c>
      <c r="C18849" t="s">
        <v>596</v>
      </c>
      <c r="D18849" t="s">
        <v>41</v>
      </c>
      <c r="E18849" t="s">
        <v>48</v>
      </c>
      <c r="F18849" t="s">
        <v>42</v>
      </c>
      <c r="G18849" t="s">
        <v>31</v>
      </c>
      <c r="H18849">
        <v>17</v>
      </c>
      <c r="I18849">
        <v>70</v>
      </c>
      <c r="J18849">
        <v>47046.83</v>
      </c>
      <c r="K18849">
        <v>-53</v>
      </c>
      <c r="L18849">
        <v>-2493481.9900000002</v>
      </c>
      <c r="M18849" t="s">
        <v>32</v>
      </c>
      <c r="N18849">
        <v>2</v>
      </c>
      <c r="O18849">
        <v>2022</v>
      </c>
      <c r="P18849" t="s">
        <v>33</v>
      </c>
      <c r="Q18849" t="s">
        <v>34</v>
      </c>
    </row>
    <row r="18850" spans="1:17" x14ac:dyDescent="0.3">
      <c r="A18850" t="s">
        <v>19800</v>
      </c>
      <c r="B18850" s="1">
        <v>44719</v>
      </c>
      <c r="C18850" t="s">
        <v>789</v>
      </c>
      <c r="D18850" t="s">
        <v>52</v>
      </c>
      <c r="E18850" t="s">
        <v>48</v>
      </c>
      <c r="F18850" t="s">
        <v>21</v>
      </c>
      <c r="G18850" t="s">
        <v>31</v>
      </c>
      <c r="H18850">
        <v>64</v>
      </c>
      <c r="I18850">
        <v>4</v>
      </c>
      <c r="J18850">
        <v>17810.18</v>
      </c>
      <c r="K18850">
        <v>60</v>
      </c>
      <c r="L18850">
        <v>1068610.8</v>
      </c>
      <c r="M18850" t="s">
        <v>23</v>
      </c>
      <c r="N18850">
        <v>6</v>
      </c>
      <c r="O18850">
        <v>2022</v>
      </c>
      <c r="P18850" t="s">
        <v>24</v>
      </c>
      <c r="Q18850" t="s">
        <v>25</v>
      </c>
    </row>
    <row r="18851" spans="1:17" x14ac:dyDescent="0.3">
      <c r="A18851" t="s">
        <v>19801</v>
      </c>
      <c r="B18851" s="1">
        <v>44924</v>
      </c>
      <c r="C18851" t="s">
        <v>1542</v>
      </c>
      <c r="D18851" t="s">
        <v>129</v>
      </c>
      <c r="E18851" t="s">
        <v>48</v>
      </c>
      <c r="F18851" t="s">
        <v>55</v>
      </c>
      <c r="G18851" t="s">
        <v>38</v>
      </c>
      <c r="H18851">
        <v>1</v>
      </c>
      <c r="I18851">
        <v>19</v>
      </c>
      <c r="J18851">
        <v>23299.85</v>
      </c>
      <c r="K18851">
        <v>-18</v>
      </c>
      <c r="L18851">
        <v>-419397.3</v>
      </c>
      <c r="M18851" t="s">
        <v>32</v>
      </c>
      <c r="N18851">
        <v>12</v>
      </c>
      <c r="O18851">
        <v>2022</v>
      </c>
      <c r="P18851" t="s">
        <v>33</v>
      </c>
      <c r="Q18851" t="s">
        <v>34</v>
      </c>
    </row>
    <row r="18852" spans="1:17" x14ac:dyDescent="0.3">
      <c r="A18852" t="s">
        <v>19802</v>
      </c>
      <c r="B18852" s="1">
        <v>44616</v>
      </c>
      <c r="C18852" t="s">
        <v>602</v>
      </c>
      <c r="D18852" t="s">
        <v>61</v>
      </c>
      <c r="E18852" t="s">
        <v>37</v>
      </c>
      <c r="F18852" t="s">
        <v>21</v>
      </c>
      <c r="G18852" t="s">
        <v>22</v>
      </c>
      <c r="H18852">
        <v>2</v>
      </c>
      <c r="I18852">
        <v>79</v>
      </c>
      <c r="J18852">
        <v>40785.96</v>
      </c>
      <c r="K18852">
        <v>-77</v>
      </c>
      <c r="L18852">
        <v>-3140518.92</v>
      </c>
      <c r="M18852" t="s">
        <v>32</v>
      </c>
      <c r="N18852">
        <v>2</v>
      </c>
      <c r="O18852">
        <v>2022</v>
      </c>
      <c r="P18852" t="s">
        <v>33</v>
      </c>
      <c r="Q18852" t="s">
        <v>34</v>
      </c>
    </row>
    <row r="18853" spans="1:17" x14ac:dyDescent="0.3">
      <c r="A18853" t="s">
        <v>19803</v>
      </c>
      <c r="B18853" s="1">
        <v>44575</v>
      </c>
      <c r="C18853" t="s">
        <v>1926</v>
      </c>
      <c r="D18853" t="s">
        <v>61</v>
      </c>
      <c r="E18853" t="s">
        <v>48</v>
      </c>
      <c r="F18853" t="s">
        <v>30</v>
      </c>
      <c r="G18853" t="s">
        <v>31</v>
      </c>
      <c r="H18853">
        <v>38</v>
      </c>
      <c r="I18853">
        <v>1</v>
      </c>
      <c r="J18853">
        <v>26423.43</v>
      </c>
      <c r="K18853">
        <v>37</v>
      </c>
      <c r="L18853">
        <v>977666.91</v>
      </c>
      <c r="M18853" t="s">
        <v>23</v>
      </c>
      <c r="N18853">
        <v>1</v>
      </c>
      <c r="O18853">
        <v>2022</v>
      </c>
      <c r="P18853" t="s">
        <v>24</v>
      </c>
      <c r="Q18853" t="s">
        <v>25</v>
      </c>
    </row>
    <row r="18854" spans="1:17" x14ac:dyDescent="0.3">
      <c r="A18854" t="s">
        <v>19804</v>
      </c>
      <c r="B18854" s="1">
        <v>44830</v>
      </c>
      <c r="C18854" t="s">
        <v>2876</v>
      </c>
      <c r="D18854" t="s">
        <v>79</v>
      </c>
      <c r="E18854" t="s">
        <v>37</v>
      </c>
      <c r="F18854" t="s">
        <v>49</v>
      </c>
      <c r="G18854" t="s">
        <v>38</v>
      </c>
      <c r="H18854">
        <v>63</v>
      </c>
      <c r="I18854">
        <v>44</v>
      </c>
      <c r="J18854">
        <v>8073.38</v>
      </c>
      <c r="K18854">
        <v>19</v>
      </c>
      <c r="L18854">
        <v>153394.22</v>
      </c>
      <c r="M18854" t="s">
        <v>23</v>
      </c>
      <c r="N18854">
        <v>9</v>
      </c>
      <c r="O18854">
        <v>2022</v>
      </c>
      <c r="P18854" t="s">
        <v>24</v>
      </c>
      <c r="Q18854" t="s">
        <v>25</v>
      </c>
    </row>
    <row r="18855" spans="1:17" x14ac:dyDescent="0.3">
      <c r="A18855" t="s">
        <v>19805</v>
      </c>
      <c r="B18855" s="1">
        <v>44901</v>
      </c>
      <c r="C18855" t="s">
        <v>1340</v>
      </c>
      <c r="D18855" t="s">
        <v>58</v>
      </c>
      <c r="E18855" t="s">
        <v>37</v>
      </c>
      <c r="F18855" t="s">
        <v>21</v>
      </c>
      <c r="G18855" t="s">
        <v>38</v>
      </c>
      <c r="H18855">
        <v>79</v>
      </c>
      <c r="I18855">
        <v>43</v>
      </c>
      <c r="J18855">
        <v>39917.379999999997</v>
      </c>
      <c r="K18855">
        <v>36</v>
      </c>
      <c r="L18855">
        <v>1437025.68</v>
      </c>
      <c r="M18855" t="s">
        <v>23</v>
      </c>
      <c r="N18855">
        <v>12</v>
      </c>
      <c r="O18855">
        <v>2022</v>
      </c>
      <c r="P18855" t="s">
        <v>24</v>
      </c>
      <c r="Q18855" t="s">
        <v>25</v>
      </c>
    </row>
    <row r="18856" spans="1:17" x14ac:dyDescent="0.3">
      <c r="A18856" t="s">
        <v>19806</v>
      </c>
      <c r="B18856" s="1">
        <v>44651</v>
      </c>
      <c r="C18856" t="s">
        <v>1125</v>
      </c>
      <c r="D18856" t="s">
        <v>79</v>
      </c>
      <c r="E18856" t="s">
        <v>20</v>
      </c>
      <c r="F18856" t="s">
        <v>55</v>
      </c>
      <c r="G18856" t="s">
        <v>22</v>
      </c>
      <c r="H18856">
        <v>33</v>
      </c>
      <c r="I18856">
        <v>2</v>
      </c>
      <c r="J18856">
        <v>34375.61</v>
      </c>
      <c r="K18856">
        <v>31</v>
      </c>
      <c r="L18856">
        <v>1065643.9099999999</v>
      </c>
      <c r="M18856" t="s">
        <v>23</v>
      </c>
      <c r="N18856">
        <v>3</v>
      </c>
      <c r="O18856">
        <v>2022</v>
      </c>
      <c r="P18856" t="s">
        <v>24</v>
      </c>
      <c r="Q18856" t="s">
        <v>25</v>
      </c>
    </row>
    <row r="18857" spans="1:17" x14ac:dyDescent="0.3">
      <c r="A18857" t="s">
        <v>19807</v>
      </c>
      <c r="B18857" s="1">
        <v>44588</v>
      </c>
      <c r="C18857" t="s">
        <v>2010</v>
      </c>
      <c r="D18857" t="s">
        <v>41</v>
      </c>
      <c r="E18857" t="s">
        <v>37</v>
      </c>
      <c r="F18857" t="s">
        <v>42</v>
      </c>
      <c r="G18857" t="s">
        <v>31</v>
      </c>
      <c r="H18857">
        <v>80</v>
      </c>
      <c r="I18857">
        <v>69</v>
      </c>
      <c r="J18857">
        <v>47873.35</v>
      </c>
      <c r="K18857">
        <v>11</v>
      </c>
      <c r="L18857">
        <v>526606.85</v>
      </c>
      <c r="M18857" t="s">
        <v>23</v>
      </c>
      <c r="N18857">
        <v>1</v>
      </c>
      <c r="O18857">
        <v>2022</v>
      </c>
      <c r="P18857" t="s">
        <v>24</v>
      </c>
      <c r="Q18857" t="s">
        <v>25</v>
      </c>
    </row>
    <row r="18858" spans="1:17" x14ac:dyDescent="0.3">
      <c r="A18858" t="s">
        <v>19808</v>
      </c>
      <c r="B18858" s="1">
        <v>44650</v>
      </c>
      <c r="C18858" t="s">
        <v>180</v>
      </c>
      <c r="D18858" t="s">
        <v>19</v>
      </c>
      <c r="E18858" t="s">
        <v>20</v>
      </c>
      <c r="F18858" t="s">
        <v>21</v>
      </c>
      <c r="G18858" t="s">
        <v>31</v>
      </c>
      <c r="H18858">
        <v>84</v>
      </c>
      <c r="I18858">
        <v>26</v>
      </c>
      <c r="J18858">
        <v>13649.51</v>
      </c>
      <c r="K18858">
        <v>58</v>
      </c>
      <c r="L18858">
        <v>791671.58</v>
      </c>
      <c r="M18858" t="s">
        <v>23</v>
      </c>
      <c r="N18858">
        <v>3</v>
      </c>
      <c r="O18858">
        <v>2022</v>
      </c>
      <c r="P18858" t="s">
        <v>24</v>
      </c>
      <c r="Q18858" t="s">
        <v>25</v>
      </c>
    </row>
    <row r="18859" spans="1:17" x14ac:dyDescent="0.3">
      <c r="A18859" t="s">
        <v>19809</v>
      </c>
      <c r="B18859" s="1">
        <v>44602</v>
      </c>
      <c r="C18859" t="s">
        <v>352</v>
      </c>
      <c r="D18859" t="s">
        <v>61</v>
      </c>
      <c r="E18859" t="s">
        <v>29</v>
      </c>
      <c r="F18859" t="s">
        <v>21</v>
      </c>
      <c r="G18859" t="s">
        <v>31</v>
      </c>
      <c r="H18859">
        <v>28</v>
      </c>
      <c r="I18859">
        <v>19</v>
      </c>
      <c r="K18859">
        <v>9</v>
      </c>
      <c r="M18859" t="s">
        <v>80</v>
      </c>
      <c r="N18859">
        <v>2</v>
      </c>
      <c r="O18859">
        <v>2022</v>
      </c>
      <c r="P18859" t="s">
        <v>33</v>
      </c>
      <c r="Q18859" t="s">
        <v>25</v>
      </c>
    </row>
    <row r="18860" spans="1:17" x14ac:dyDescent="0.3">
      <c r="A18860" t="s">
        <v>19810</v>
      </c>
      <c r="B18860" s="1">
        <v>44865</v>
      </c>
      <c r="C18860" t="s">
        <v>1542</v>
      </c>
      <c r="D18860" t="s">
        <v>19</v>
      </c>
      <c r="E18860" t="s">
        <v>48</v>
      </c>
      <c r="F18860" t="s">
        <v>49</v>
      </c>
      <c r="G18860" t="s">
        <v>38</v>
      </c>
      <c r="H18860">
        <v>19</v>
      </c>
      <c r="I18860">
        <v>8</v>
      </c>
      <c r="J18860">
        <v>31791.919999999998</v>
      </c>
      <c r="K18860">
        <v>11</v>
      </c>
      <c r="L18860">
        <v>349711.12</v>
      </c>
      <c r="M18860" t="s">
        <v>23</v>
      </c>
      <c r="N18860">
        <v>10</v>
      </c>
      <c r="O18860">
        <v>2022</v>
      </c>
      <c r="P18860" t="s">
        <v>24</v>
      </c>
      <c r="Q18860" t="s">
        <v>25</v>
      </c>
    </row>
    <row r="18861" spans="1:17" x14ac:dyDescent="0.3">
      <c r="A18861" t="s">
        <v>19811</v>
      </c>
      <c r="B18861" s="1">
        <v>44829</v>
      </c>
      <c r="C18861" t="s">
        <v>522</v>
      </c>
      <c r="D18861" t="s">
        <v>129</v>
      </c>
      <c r="E18861" t="s">
        <v>29</v>
      </c>
      <c r="F18861" t="s">
        <v>55</v>
      </c>
      <c r="G18861" t="s">
        <v>22</v>
      </c>
      <c r="H18861">
        <v>94</v>
      </c>
      <c r="I18861">
        <v>3</v>
      </c>
      <c r="J18861">
        <v>7940.95</v>
      </c>
      <c r="K18861">
        <v>91</v>
      </c>
      <c r="L18861">
        <v>722626.45</v>
      </c>
      <c r="M18861" t="s">
        <v>23</v>
      </c>
      <c r="N18861">
        <v>9</v>
      </c>
      <c r="O18861">
        <v>2022</v>
      </c>
      <c r="P18861" t="s">
        <v>24</v>
      </c>
      <c r="Q18861" t="s">
        <v>25</v>
      </c>
    </row>
    <row r="18862" spans="1:17" x14ac:dyDescent="0.3">
      <c r="A18862" t="s">
        <v>19812</v>
      </c>
      <c r="B18862" s="1">
        <v>44699</v>
      </c>
      <c r="C18862" t="s">
        <v>1214</v>
      </c>
      <c r="D18862" t="s">
        <v>47</v>
      </c>
      <c r="E18862" t="s">
        <v>29</v>
      </c>
      <c r="F18862" t="s">
        <v>21</v>
      </c>
      <c r="G18862" t="s">
        <v>31</v>
      </c>
      <c r="H18862">
        <v>70</v>
      </c>
      <c r="I18862">
        <v>27</v>
      </c>
      <c r="J18862">
        <v>40368.480000000003</v>
      </c>
      <c r="K18862">
        <v>43</v>
      </c>
      <c r="L18862">
        <v>1735844.6400000001</v>
      </c>
      <c r="M18862" t="s">
        <v>23</v>
      </c>
      <c r="N18862">
        <v>5</v>
      </c>
      <c r="O18862">
        <v>2022</v>
      </c>
      <c r="P18862" t="s">
        <v>24</v>
      </c>
      <c r="Q18862" t="s">
        <v>25</v>
      </c>
    </row>
    <row r="18863" spans="1:17" x14ac:dyDescent="0.3">
      <c r="A18863" t="s">
        <v>19813</v>
      </c>
      <c r="B18863" s="1">
        <v>44567</v>
      </c>
      <c r="C18863" t="s">
        <v>2339</v>
      </c>
      <c r="D18863" t="s">
        <v>19</v>
      </c>
      <c r="E18863" t="s">
        <v>20</v>
      </c>
      <c r="F18863" t="s">
        <v>42</v>
      </c>
      <c r="G18863" t="s">
        <v>22</v>
      </c>
      <c r="H18863">
        <v>80</v>
      </c>
      <c r="I18863">
        <v>54</v>
      </c>
      <c r="J18863">
        <v>23917.8</v>
      </c>
      <c r="K18863">
        <v>26</v>
      </c>
      <c r="L18863">
        <v>621862.79999999993</v>
      </c>
      <c r="M18863" t="s">
        <v>23</v>
      </c>
      <c r="N18863">
        <v>1</v>
      </c>
      <c r="O18863">
        <v>2022</v>
      </c>
      <c r="P18863" t="s">
        <v>24</v>
      </c>
      <c r="Q18863" t="s">
        <v>25</v>
      </c>
    </row>
    <row r="18864" spans="1:17" x14ac:dyDescent="0.3">
      <c r="A18864" t="s">
        <v>19814</v>
      </c>
      <c r="B18864" s="1">
        <v>44803</v>
      </c>
      <c r="C18864" t="s">
        <v>1086</v>
      </c>
      <c r="D18864" t="s">
        <v>19</v>
      </c>
      <c r="E18864" t="s">
        <v>20</v>
      </c>
      <c r="F18864" t="s">
        <v>30</v>
      </c>
      <c r="G18864" t="s">
        <v>31</v>
      </c>
      <c r="H18864">
        <v>15</v>
      </c>
      <c r="I18864">
        <v>33</v>
      </c>
      <c r="J18864">
        <v>48593.99</v>
      </c>
      <c r="K18864">
        <v>-18</v>
      </c>
      <c r="L18864">
        <v>-874691.82</v>
      </c>
      <c r="M18864" t="s">
        <v>32</v>
      </c>
      <c r="N18864">
        <v>8</v>
      </c>
      <c r="O18864">
        <v>2022</v>
      </c>
      <c r="P18864" t="s">
        <v>33</v>
      </c>
      <c r="Q18864" t="s">
        <v>34</v>
      </c>
    </row>
    <row r="18865" spans="1:17" x14ac:dyDescent="0.3">
      <c r="A18865" t="s">
        <v>19815</v>
      </c>
      <c r="B18865" s="1">
        <v>44723</v>
      </c>
      <c r="C18865" t="s">
        <v>748</v>
      </c>
      <c r="D18865" t="s">
        <v>41</v>
      </c>
      <c r="E18865" t="s">
        <v>20</v>
      </c>
      <c r="F18865" t="s">
        <v>42</v>
      </c>
      <c r="G18865" t="s">
        <v>31</v>
      </c>
      <c r="H18865">
        <v>88</v>
      </c>
      <c r="I18865">
        <v>11</v>
      </c>
      <c r="J18865">
        <v>9092.39</v>
      </c>
      <c r="K18865">
        <v>77</v>
      </c>
      <c r="L18865">
        <v>700114.02999999991</v>
      </c>
      <c r="M18865" t="s">
        <v>23</v>
      </c>
      <c r="N18865">
        <v>6</v>
      </c>
      <c r="O18865">
        <v>2022</v>
      </c>
      <c r="P18865" t="s">
        <v>24</v>
      </c>
      <c r="Q18865" t="s">
        <v>25</v>
      </c>
    </row>
    <row r="18866" spans="1:17" x14ac:dyDescent="0.3">
      <c r="A18866" t="s">
        <v>19816</v>
      </c>
      <c r="B18866" s="1">
        <v>44741</v>
      </c>
      <c r="C18866" t="s">
        <v>1809</v>
      </c>
      <c r="D18866" t="s">
        <v>79</v>
      </c>
      <c r="E18866" t="s">
        <v>37</v>
      </c>
      <c r="F18866" t="s">
        <v>21</v>
      </c>
      <c r="G18866" t="s">
        <v>22</v>
      </c>
      <c r="H18866">
        <v>33</v>
      </c>
      <c r="I18866">
        <v>27</v>
      </c>
      <c r="J18866">
        <v>38056.92</v>
      </c>
      <c r="K18866">
        <v>6</v>
      </c>
      <c r="L18866">
        <v>228341.52</v>
      </c>
      <c r="M18866" t="s">
        <v>80</v>
      </c>
      <c r="N18866">
        <v>6</v>
      </c>
      <c r="O18866">
        <v>2022</v>
      </c>
      <c r="P18866" t="s">
        <v>81</v>
      </c>
      <c r="Q18866" t="s">
        <v>25</v>
      </c>
    </row>
    <row r="18867" spans="1:17" x14ac:dyDescent="0.3">
      <c r="A18867" t="s">
        <v>19817</v>
      </c>
      <c r="B18867" s="1">
        <v>44858</v>
      </c>
      <c r="C18867" t="s">
        <v>203</v>
      </c>
      <c r="D18867" t="s">
        <v>129</v>
      </c>
      <c r="E18867" t="s">
        <v>48</v>
      </c>
      <c r="F18867" t="s">
        <v>21</v>
      </c>
      <c r="G18867" t="s">
        <v>31</v>
      </c>
      <c r="H18867">
        <v>22</v>
      </c>
      <c r="I18867">
        <v>69</v>
      </c>
      <c r="K18867">
        <v>-47</v>
      </c>
      <c r="M18867" t="s">
        <v>32</v>
      </c>
      <c r="N18867">
        <v>10</v>
      </c>
      <c r="O18867">
        <v>2022</v>
      </c>
      <c r="P18867" t="s">
        <v>33</v>
      </c>
      <c r="Q18867" t="s">
        <v>34</v>
      </c>
    </row>
    <row r="18868" spans="1:17" x14ac:dyDescent="0.3">
      <c r="A18868" t="s">
        <v>19818</v>
      </c>
      <c r="B18868" s="1">
        <v>44567</v>
      </c>
      <c r="C18868" t="s">
        <v>406</v>
      </c>
      <c r="D18868" t="s">
        <v>58</v>
      </c>
      <c r="E18868" t="s">
        <v>20</v>
      </c>
      <c r="F18868" t="s">
        <v>49</v>
      </c>
      <c r="G18868" t="s">
        <v>22</v>
      </c>
      <c r="H18868">
        <v>42</v>
      </c>
      <c r="I18868">
        <v>29</v>
      </c>
      <c r="J18868">
        <v>17948.759999999998</v>
      </c>
      <c r="K18868">
        <v>13</v>
      </c>
      <c r="L18868">
        <v>233333.87999999998</v>
      </c>
      <c r="M18868" t="s">
        <v>23</v>
      </c>
      <c r="N18868">
        <v>1</v>
      </c>
      <c r="O18868">
        <v>2022</v>
      </c>
      <c r="P18868" t="s">
        <v>24</v>
      </c>
      <c r="Q18868" t="s">
        <v>25</v>
      </c>
    </row>
    <row r="18869" spans="1:17" x14ac:dyDescent="0.3">
      <c r="A18869" t="s">
        <v>19819</v>
      </c>
      <c r="B18869" s="1">
        <v>44832</v>
      </c>
      <c r="C18869" t="s">
        <v>3434</v>
      </c>
      <c r="D18869" t="s">
        <v>41</v>
      </c>
      <c r="E18869" t="s">
        <v>20</v>
      </c>
      <c r="F18869" t="s">
        <v>55</v>
      </c>
      <c r="G18869" t="s">
        <v>38</v>
      </c>
      <c r="H18869">
        <v>35</v>
      </c>
      <c r="I18869">
        <v>74</v>
      </c>
      <c r="J18869">
        <v>23102.639999999999</v>
      </c>
      <c r="K18869">
        <v>-39</v>
      </c>
      <c r="L18869">
        <v>-901002.96</v>
      </c>
      <c r="M18869" t="s">
        <v>32</v>
      </c>
      <c r="N18869">
        <v>9</v>
      </c>
      <c r="O18869">
        <v>2022</v>
      </c>
      <c r="P18869" t="s">
        <v>33</v>
      </c>
      <c r="Q18869" t="s">
        <v>34</v>
      </c>
    </row>
    <row r="18870" spans="1:17" x14ac:dyDescent="0.3">
      <c r="A18870" t="s">
        <v>19820</v>
      </c>
      <c r="B18870" s="1">
        <v>44833</v>
      </c>
      <c r="C18870" t="s">
        <v>910</v>
      </c>
      <c r="D18870" t="s">
        <v>129</v>
      </c>
      <c r="E18870" t="s">
        <v>37</v>
      </c>
      <c r="F18870" t="s">
        <v>49</v>
      </c>
      <c r="G18870" t="s">
        <v>31</v>
      </c>
      <c r="H18870">
        <v>87</v>
      </c>
      <c r="I18870">
        <v>27</v>
      </c>
      <c r="J18870">
        <v>14358.72</v>
      </c>
      <c r="K18870">
        <v>60</v>
      </c>
      <c r="L18870">
        <v>861523.2</v>
      </c>
      <c r="M18870" t="s">
        <v>23</v>
      </c>
      <c r="N18870">
        <v>9</v>
      </c>
      <c r="O18870">
        <v>2022</v>
      </c>
      <c r="P18870" t="s">
        <v>24</v>
      </c>
      <c r="Q18870" t="s">
        <v>25</v>
      </c>
    </row>
    <row r="18871" spans="1:17" x14ac:dyDescent="0.3">
      <c r="A18871" t="s">
        <v>19821</v>
      </c>
      <c r="B18871" s="1">
        <v>44717</v>
      </c>
      <c r="C18871" t="s">
        <v>136</v>
      </c>
      <c r="D18871" t="s">
        <v>52</v>
      </c>
      <c r="E18871" t="s">
        <v>48</v>
      </c>
      <c r="F18871" t="s">
        <v>42</v>
      </c>
      <c r="G18871" t="s">
        <v>31</v>
      </c>
      <c r="H18871">
        <v>10</v>
      </c>
      <c r="I18871">
        <v>54</v>
      </c>
      <c r="J18871">
        <v>37488.71</v>
      </c>
      <c r="K18871">
        <v>-44</v>
      </c>
      <c r="L18871">
        <v>-1649503.24</v>
      </c>
      <c r="M18871" t="s">
        <v>32</v>
      </c>
      <c r="N18871">
        <v>6</v>
      </c>
      <c r="O18871">
        <v>2022</v>
      </c>
      <c r="P18871" t="s">
        <v>33</v>
      </c>
      <c r="Q18871" t="s">
        <v>34</v>
      </c>
    </row>
    <row r="18872" spans="1:17" x14ac:dyDescent="0.3">
      <c r="A18872" t="s">
        <v>19822</v>
      </c>
      <c r="B18872" s="1">
        <v>44646</v>
      </c>
      <c r="C18872" t="s">
        <v>562</v>
      </c>
      <c r="D18872" t="s">
        <v>28</v>
      </c>
      <c r="E18872" t="s">
        <v>29</v>
      </c>
      <c r="F18872" t="s">
        <v>55</v>
      </c>
      <c r="G18872" t="s">
        <v>38</v>
      </c>
      <c r="H18872">
        <v>1</v>
      </c>
      <c r="I18872">
        <v>13</v>
      </c>
      <c r="J18872">
        <v>18132.400000000001</v>
      </c>
      <c r="K18872">
        <v>-12</v>
      </c>
      <c r="L18872">
        <v>-217588.80000000002</v>
      </c>
      <c r="M18872" t="s">
        <v>32</v>
      </c>
      <c r="N18872">
        <v>3</v>
      </c>
      <c r="O18872">
        <v>2022</v>
      </c>
      <c r="P18872" t="s">
        <v>33</v>
      </c>
      <c r="Q18872" t="s">
        <v>34</v>
      </c>
    </row>
    <row r="18873" spans="1:17" x14ac:dyDescent="0.3">
      <c r="A18873" t="s">
        <v>19823</v>
      </c>
      <c r="B18873" s="1">
        <v>44761</v>
      </c>
      <c r="C18873" t="s">
        <v>933</v>
      </c>
      <c r="D18873" t="s">
        <v>61</v>
      </c>
      <c r="E18873" t="s">
        <v>20</v>
      </c>
      <c r="F18873" t="s">
        <v>49</v>
      </c>
      <c r="G18873" t="s">
        <v>31</v>
      </c>
      <c r="H18873">
        <v>91</v>
      </c>
      <c r="I18873">
        <v>22</v>
      </c>
      <c r="J18873">
        <v>20926.55</v>
      </c>
      <c r="K18873">
        <v>69</v>
      </c>
      <c r="L18873">
        <v>1443931.95</v>
      </c>
      <c r="M18873" t="s">
        <v>23</v>
      </c>
      <c r="N18873">
        <v>7</v>
      </c>
      <c r="O18873">
        <v>2022</v>
      </c>
      <c r="P18873" t="s">
        <v>24</v>
      </c>
      <c r="Q18873" t="s">
        <v>25</v>
      </c>
    </row>
    <row r="18874" spans="1:17" x14ac:dyDescent="0.3">
      <c r="A18874" t="s">
        <v>19824</v>
      </c>
      <c r="B18874" s="1">
        <v>44571</v>
      </c>
      <c r="C18874" t="s">
        <v>471</v>
      </c>
      <c r="D18874" t="s">
        <v>61</v>
      </c>
      <c r="E18874" t="s">
        <v>29</v>
      </c>
      <c r="F18874" t="s">
        <v>21</v>
      </c>
      <c r="G18874" t="s">
        <v>38</v>
      </c>
      <c r="H18874">
        <v>99</v>
      </c>
      <c r="I18874">
        <v>25</v>
      </c>
      <c r="J18874">
        <v>27989.41</v>
      </c>
      <c r="K18874">
        <v>74</v>
      </c>
      <c r="L18874">
        <v>2071216.34</v>
      </c>
      <c r="M18874" t="s">
        <v>23</v>
      </c>
      <c r="N18874">
        <v>1</v>
      </c>
      <c r="O18874">
        <v>2022</v>
      </c>
      <c r="P18874" t="s">
        <v>24</v>
      </c>
      <c r="Q18874" t="s">
        <v>25</v>
      </c>
    </row>
    <row r="18875" spans="1:17" x14ac:dyDescent="0.3">
      <c r="A18875" t="s">
        <v>19825</v>
      </c>
      <c r="B18875" s="1">
        <v>44699</v>
      </c>
      <c r="C18875" t="s">
        <v>1488</v>
      </c>
      <c r="D18875" t="s">
        <v>19</v>
      </c>
      <c r="E18875" t="s">
        <v>37</v>
      </c>
      <c r="F18875" t="s">
        <v>55</v>
      </c>
      <c r="G18875" t="s">
        <v>31</v>
      </c>
      <c r="H18875">
        <v>95</v>
      </c>
      <c r="I18875">
        <v>38</v>
      </c>
      <c r="J18875">
        <v>30066.17</v>
      </c>
      <c r="K18875">
        <v>57</v>
      </c>
      <c r="L18875">
        <v>1713771.69</v>
      </c>
      <c r="M18875" t="s">
        <v>23</v>
      </c>
      <c r="N18875">
        <v>5</v>
      </c>
      <c r="O18875">
        <v>2022</v>
      </c>
      <c r="P18875" t="s">
        <v>24</v>
      </c>
      <c r="Q18875" t="s">
        <v>25</v>
      </c>
    </row>
    <row r="18876" spans="1:17" x14ac:dyDescent="0.3">
      <c r="A18876" t="s">
        <v>19826</v>
      </c>
      <c r="B18876" s="1">
        <v>44803</v>
      </c>
      <c r="C18876" t="s">
        <v>1428</v>
      </c>
      <c r="D18876" t="s">
        <v>47</v>
      </c>
      <c r="E18876" t="s">
        <v>48</v>
      </c>
      <c r="F18876" t="s">
        <v>30</v>
      </c>
      <c r="G18876" t="s">
        <v>22</v>
      </c>
      <c r="H18876">
        <v>69</v>
      </c>
      <c r="I18876">
        <v>73</v>
      </c>
      <c r="K18876">
        <v>-4</v>
      </c>
      <c r="M18876" t="s">
        <v>32</v>
      </c>
      <c r="N18876">
        <v>8</v>
      </c>
      <c r="O18876">
        <v>2022</v>
      </c>
      <c r="P18876" t="s">
        <v>33</v>
      </c>
      <c r="Q18876" t="s">
        <v>34</v>
      </c>
    </row>
    <row r="18877" spans="1:17" x14ac:dyDescent="0.3">
      <c r="A18877" t="s">
        <v>19827</v>
      </c>
      <c r="B18877" s="1">
        <v>44762</v>
      </c>
      <c r="C18877" t="s">
        <v>302</v>
      </c>
      <c r="D18877" t="s">
        <v>52</v>
      </c>
      <c r="E18877" t="s">
        <v>20</v>
      </c>
      <c r="F18877" t="s">
        <v>30</v>
      </c>
      <c r="G18877" t="s">
        <v>38</v>
      </c>
      <c r="H18877">
        <v>85</v>
      </c>
      <c r="I18877">
        <v>36</v>
      </c>
      <c r="J18877">
        <v>32734.12</v>
      </c>
      <c r="K18877">
        <v>49</v>
      </c>
      <c r="L18877">
        <v>1603971.88</v>
      </c>
      <c r="M18877" t="s">
        <v>23</v>
      </c>
      <c r="N18877">
        <v>7</v>
      </c>
      <c r="O18877">
        <v>2022</v>
      </c>
      <c r="P18877" t="s">
        <v>24</v>
      </c>
      <c r="Q18877" t="s">
        <v>25</v>
      </c>
    </row>
    <row r="18878" spans="1:17" x14ac:dyDescent="0.3">
      <c r="A18878" t="s">
        <v>19828</v>
      </c>
      <c r="B18878" s="1">
        <v>44717</v>
      </c>
      <c r="C18878" t="s">
        <v>367</v>
      </c>
      <c r="D18878" t="s">
        <v>19</v>
      </c>
      <c r="E18878" t="s">
        <v>37</v>
      </c>
      <c r="F18878" t="s">
        <v>42</v>
      </c>
      <c r="G18878" t="s">
        <v>22</v>
      </c>
      <c r="H18878">
        <v>46</v>
      </c>
      <c r="I18878">
        <v>73</v>
      </c>
      <c r="J18878">
        <v>27900.23</v>
      </c>
      <c r="K18878">
        <v>-27</v>
      </c>
      <c r="L18878">
        <v>-753306.21</v>
      </c>
      <c r="M18878" t="s">
        <v>32</v>
      </c>
      <c r="N18878">
        <v>6</v>
      </c>
      <c r="O18878">
        <v>2022</v>
      </c>
      <c r="P18878" t="s">
        <v>33</v>
      </c>
      <c r="Q18878" t="s">
        <v>34</v>
      </c>
    </row>
    <row r="18879" spans="1:17" x14ac:dyDescent="0.3">
      <c r="A18879" t="s">
        <v>19829</v>
      </c>
      <c r="B18879" s="1">
        <v>44836</v>
      </c>
      <c r="C18879" t="s">
        <v>1777</v>
      </c>
      <c r="D18879" t="s">
        <v>88</v>
      </c>
      <c r="E18879" t="s">
        <v>37</v>
      </c>
      <c r="F18879" t="s">
        <v>49</v>
      </c>
      <c r="G18879" t="s">
        <v>31</v>
      </c>
      <c r="H18879">
        <v>79</v>
      </c>
      <c r="I18879">
        <v>19</v>
      </c>
      <c r="J18879">
        <v>28077.7</v>
      </c>
      <c r="K18879">
        <v>60</v>
      </c>
      <c r="L18879">
        <v>1684662</v>
      </c>
      <c r="M18879" t="s">
        <v>23</v>
      </c>
      <c r="N18879">
        <v>10</v>
      </c>
      <c r="O18879">
        <v>2022</v>
      </c>
      <c r="P18879" t="s">
        <v>24</v>
      </c>
      <c r="Q18879" t="s">
        <v>25</v>
      </c>
    </row>
    <row r="18880" spans="1:17" x14ac:dyDescent="0.3">
      <c r="A18880" t="s">
        <v>19830</v>
      </c>
      <c r="B18880" s="1">
        <v>44786</v>
      </c>
      <c r="C18880" t="s">
        <v>295</v>
      </c>
      <c r="D18880" t="s">
        <v>88</v>
      </c>
      <c r="E18880" t="s">
        <v>29</v>
      </c>
      <c r="F18880" t="s">
        <v>42</v>
      </c>
      <c r="G18880" t="s">
        <v>38</v>
      </c>
      <c r="H18880">
        <v>75</v>
      </c>
      <c r="I18880">
        <v>8</v>
      </c>
      <c r="J18880">
        <v>28905.27</v>
      </c>
      <c r="K18880">
        <v>67</v>
      </c>
      <c r="L18880">
        <v>1936653.09</v>
      </c>
      <c r="M18880" t="s">
        <v>23</v>
      </c>
      <c r="N18880">
        <v>8</v>
      </c>
      <c r="O18880">
        <v>2022</v>
      </c>
      <c r="P18880" t="s">
        <v>24</v>
      </c>
      <c r="Q18880" t="s">
        <v>25</v>
      </c>
    </row>
    <row r="18881" spans="1:17" x14ac:dyDescent="0.3">
      <c r="A18881" t="s">
        <v>19831</v>
      </c>
      <c r="B18881" s="1">
        <v>44629</v>
      </c>
      <c r="C18881" t="s">
        <v>498</v>
      </c>
      <c r="D18881" t="s">
        <v>58</v>
      </c>
      <c r="E18881" t="s">
        <v>37</v>
      </c>
      <c r="F18881" t="s">
        <v>30</v>
      </c>
      <c r="G18881" t="s">
        <v>31</v>
      </c>
      <c r="H18881">
        <v>12</v>
      </c>
      <c r="I18881">
        <v>47</v>
      </c>
      <c r="J18881">
        <v>46847.98</v>
      </c>
      <c r="K18881">
        <v>-35</v>
      </c>
      <c r="L18881">
        <v>-1639679.3</v>
      </c>
      <c r="M18881" t="s">
        <v>32</v>
      </c>
      <c r="N18881">
        <v>3</v>
      </c>
      <c r="O18881">
        <v>2022</v>
      </c>
      <c r="P18881" t="s">
        <v>33</v>
      </c>
      <c r="Q18881" t="s">
        <v>34</v>
      </c>
    </row>
    <row r="18882" spans="1:17" x14ac:dyDescent="0.3">
      <c r="A18882" t="s">
        <v>19832</v>
      </c>
      <c r="B18882" s="1">
        <v>44745</v>
      </c>
      <c r="C18882" t="s">
        <v>392</v>
      </c>
      <c r="D18882" t="s">
        <v>19</v>
      </c>
      <c r="E18882" t="s">
        <v>37</v>
      </c>
      <c r="F18882" t="s">
        <v>21</v>
      </c>
      <c r="G18882" t="s">
        <v>31</v>
      </c>
      <c r="H18882">
        <v>41</v>
      </c>
      <c r="I18882">
        <v>70</v>
      </c>
      <c r="J18882">
        <v>9395.24</v>
      </c>
      <c r="K18882">
        <v>-29</v>
      </c>
      <c r="L18882">
        <v>-272461.96000000002</v>
      </c>
      <c r="M18882" t="s">
        <v>32</v>
      </c>
      <c r="N18882">
        <v>7</v>
      </c>
      <c r="O18882">
        <v>2022</v>
      </c>
      <c r="P18882" t="s">
        <v>33</v>
      </c>
      <c r="Q18882" t="s">
        <v>34</v>
      </c>
    </row>
    <row r="18883" spans="1:17" x14ac:dyDescent="0.3">
      <c r="A18883" t="s">
        <v>19833</v>
      </c>
      <c r="B18883" s="1">
        <v>44756</v>
      </c>
      <c r="C18883" t="s">
        <v>1365</v>
      </c>
      <c r="D18883" t="s">
        <v>61</v>
      </c>
      <c r="E18883" t="s">
        <v>48</v>
      </c>
      <c r="F18883" t="s">
        <v>21</v>
      </c>
      <c r="G18883" t="s">
        <v>22</v>
      </c>
      <c r="H18883">
        <v>58</v>
      </c>
      <c r="I18883">
        <v>70</v>
      </c>
      <c r="J18883">
        <v>29095.200000000001</v>
      </c>
      <c r="K18883">
        <v>-12</v>
      </c>
      <c r="L18883">
        <v>-349142.4</v>
      </c>
      <c r="M18883" t="s">
        <v>32</v>
      </c>
      <c r="N18883">
        <v>7</v>
      </c>
      <c r="O18883">
        <v>2022</v>
      </c>
      <c r="P18883" t="s">
        <v>33</v>
      </c>
      <c r="Q18883" t="s">
        <v>34</v>
      </c>
    </row>
    <row r="18884" spans="1:17" x14ac:dyDescent="0.3">
      <c r="A18884" t="s">
        <v>19834</v>
      </c>
      <c r="B18884" s="1">
        <v>44603</v>
      </c>
      <c r="C18884" t="s">
        <v>2400</v>
      </c>
      <c r="D18884" t="s">
        <v>28</v>
      </c>
      <c r="E18884" t="s">
        <v>48</v>
      </c>
      <c r="F18884" t="s">
        <v>21</v>
      </c>
      <c r="G18884" t="s">
        <v>31</v>
      </c>
      <c r="H18884">
        <v>45</v>
      </c>
      <c r="I18884">
        <v>43</v>
      </c>
      <c r="J18884">
        <v>49690.38</v>
      </c>
      <c r="K18884">
        <v>2</v>
      </c>
      <c r="L18884">
        <v>99380.76</v>
      </c>
      <c r="M18884" t="s">
        <v>80</v>
      </c>
      <c r="N18884">
        <v>2</v>
      </c>
      <c r="O18884">
        <v>2022</v>
      </c>
      <c r="P18884" t="s">
        <v>81</v>
      </c>
      <c r="Q18884" t="s">
        <v>25</v>
      </c>
    </row>
    <row r="18885" spans="1:17" x14ac:dyDescent="0.3">
      <c r="A18885" t="s">
        <v>19835</v>
      </c>
      <c r="B18885" s="1">
        <v>44712</v>
      </c>
      <c r="C18885" t="s">
        <v>2440</v>
      </c>
      <c r="D18885" t="s">
        <v>47</v>
      </c>
      <c r="E18885" t="s">
        <v>48</v>
      </c>
      <c r="F18885" t="s">
        <v>21</v>
      </c>
      <c r="G18885" t="s">
        <v>22</v>
      </c>
      <c r="H18885">
        <v>1</v>
      </c>
      <c r="I18885">
        <v>78</v>
      </c>
      <c r="K18885">
        <v>-77</v>
      </c>
      <c r="M18885" t="s">
        <v>32</v>
      </c>
      <c r="N18885">
        <v>5</v>
      </c>
      <c r="O18885">
        <v>2022</v>
      </c>
      <c r="P18885" t="s">
        <v>33</v>
      </c>
      <c r="Q18885" t="s">
        <v>34</v>
      </c>
    </row>
    <row r="18886" spans="1:17" x14ac:dyDescent="0.3">
      <c r="A18886" t="s">
        <v>19836</v>
      </c>
      <c r="B18886" s="1">
        <v>44645</v>
      </c>
      <c r="C18886" t="s">
        <v>892</v>
      </c>
      <c r="D18886" t="s">
        <v>47</v>
      </c>
      <c r="E18886" t="s">
        <v>37</v>
      </c>
      <c r="F18886" t="s">
        <v>21</v>
      </c>
      <c r="G18886" t="s">
        <v>31</v>
      </c>
      <c r="H18886">
        <v>14</v>
      </c>
      <c r="I18886">
        <v>34</v>
      </c>
      <c r="J18886">
        <v>39299.69</v>
      </c>
      <c r="K18886">
        <v>-20</v>
      </c>
      <c r="L18886">
        <v>-785993.8</v>
      </c>
      <c r="M18886" t="s">
        <v>32</v>
      </c>
      <c r="N18886">
        <v>3</v>
      </c>
      <c r="O18886">
        <v>2022</v>
      </c>
      <c r="P18886" t="s">
        <v>33</v>
      </c>
      <c r="Q18886" t="s">
        <v>34</v>
      </c>
    </row>
    <row r="18887" spans="1:17" x14ac:dyDescent="0.3">
      <c r="A18887" t="s">
        <v>19837</v>
      </c>
      <c r="B18887" s="1">
        <v>44695</v>
      </c>
      <c r="C18887" t="s">
        <v>256</v>
      </c>
      <c r="D18887" t="s">
        <v>79</v>
      </c>
      <c r="E18887" t="s">
        <v>20</v>
      </c>
      <c r="F18887" t="s">
        <v>30</v>
      </c>
      <c r="G18887" t="s">
        <v>38</v>
      </c>
      <c r="H18887">
        <v>65</v>
      </c>
      <c r="I18887">
        <v>64</v>
      </c>
      <c r="K18887">
        <v>1</v>
      </c>
      <c r="M18887" t="s">
        <v>80</v>
      </c>
      <c r="N18887">
        <v>5</v>
      </c>
      <c r="O18887">
        <v>2022</v>
      </c>
      <c r="P18887" t="s">
        <v>33</v>
      </c>
      <c r="Q18887" t="s">
        <v>25</v>
      </c>
    </row>
    <row r="18888" spans="1:17" x14ac:dyDescent="0.3">
      <c r="A18888" t="s">
        <v>19838</v>
      </c>
      <c r="B18888" s="1">
        <v>44870</v>
      </c>
      <c r="C18888" t="s">
        <v>108</v>
      </c>
      <c r="D18888" t="s">
        <v>47</v>
      </c>
      <c r="E18888" t="s">
        <v>48</v>
      </c>
      <c r="F18888" t="s">
        <v>55</v>
      </c>
      <c r="G18888" t="s">
        <v>38</v>
      </c>
      <c r="H18888">
        <v>85</v>
      </c>
      <c r="I18888">
        <v>37</v>
      </c>
      <c r="J18888">
        <v>39467.65</v>
      </c>
      <c r="K18888">
        <v>48</v>
      </c>
      <c r="L18888">
        <v>1894447.2000000002</v>
      </c>
      <c r="M18888" t="s">
        <v>23</v>
      </c>
      <c r="N18888">
        <v>11</v>
      </c>
      <c r="O18888">
        <v>2022</v>
      </c>
      <c r="P18888" t="s">
        <v>24</v>
      </c>
      <c r="Q18888" t="s">
        <v>25</v>
      </c>
    </row>
    <row r="18889" spans="1:17" x14ac:dyDescent="0.3">
      <c r="A18889" t="s">
        <v>19839</v>
      </c>
      <c r="B18889" s="1">
        <v>44915</v>
      </c>
      <c r="C18889" t="s">
        <v>933</v>
      </c>
      <c r="D18889" t="s">
        <v>129</v>
      </c>
      <c r="E18889" t="s">
        <v>20</v>
      </c>
      <c r="F18889" t="s">
        <v>21</v>
      </c>
      <c r="G18889" t="s">
        <v>31</v>
      </c>
      <c r="H18889">
        <v>77</v>
      </c>
      <c r="I18889">
        <v>29</v>
      </c>
      <c r="J18889">
        <v>49452.94</v>
      </c>
      <c r="K18889">
        <v>48</v>
      </c>
      <c r="L18889">
        <v>2373741.12</v>
      </c>
      <c r="M18889" t="s">
        <v>23</v>
      </c>
      <c r="N18889">
        <v>12</v>
      </c>
      <c r="O18889">
        <v>2022</v>
      </c>
      <c r="P18889" t="s">
        <v>24</v>
      </c>
      <c r="Q18889" t="s">
        <v>25</v>
      </c>
    </row>
    <row r="18890" spans="1:17" x14ac:dyDescent="0.3">
      <c r="A18890" t="s">
        <v>19840</v>
      </c>
      <c r="B18890" s="1">
        <v>44859</v>
      </c>
      <c r="C18890" t="s">
        <v>2238</v>
      </c>
      <c r="D18890" t="s">
        <v>58</v>
      </c>
      <c r="E18890" t="s">
        <v>37</v>
      </c>
      <c r="F18890" t="s">
        <v>55</v>
      </c>
      <c r="G18890" t="s">
        <v>38</v>
      </c>
      <c r="H18890">
        <v>93</v>
      </c>
      <c r="I18890">
        <v>21</v>
      </c>
      <c r="J18890">
        <v>42615.02</v>
      </c>
      <c r="K18890">
        <v>72</v>
      </c>
      <c r="L18890">
        <v>3068281.44</v>
      </c>
      <c r="M18890" t="s">
        <v>23</v>
      </c>
      <c r="N18890">
        <v>10</v>
      </c>
      <c r="O18890">
        <v>2022</v>
      </c>
      <c r="P18890" t="s">
        <v>24</v>
      </c>
      <c r="Q18890" t="s">
        <v>25</v>
      </c>
    </row>
    <row r="18891" spans="1:17" x14ac:dyDescent="0.3">
      <c r="A18891" t="s">
        <v>19841</v>
      </c>
      <c r="B18891" s="1">
        <v>44591</v>
      </c>
      <c r="C18891" t="s">
        <v>2353</v>
      </c>
      <c r="D18891" t="s">
        <v>41</v>
      </c>
      <c r="E18891" t="s">
        <v>48</v>
      </c>
      <c r="F18891" t="s">
        <v>21</v>
      </c>
      <c r="G18891" t="s">
        <v>38</v>
      </c>
      <c r="H18891">
        <v>21</v>
      </c>
      <c r="I18891">
        <v>34</v>
      </c>
      <c r="J18891">
        <v>12390.58</v>
      </c>
      <c r="K18891">
        <v>-13</v>
      </c>
      <c r="L18891">
        <v>-161077.54</v>
      </c>
      <c r="M18891" t="s">
        <v>32</v>
      </c>
      <c r="N18891">
        <v>1</v>
      </c>
      <c r="O18891">
        <v>2022</v>
      </c>
      <c r="P18891" t="s">
        <v>33</v>
      </c>
      <c r="Q18891" t="s">
        <v>34</v>
      </c>
    </row>
    <row r="18892" spans="1:17" x14ac:dyDescent="0.3">
      <c r="A18892" t="s">
        <v>19842</v>
      </c>
      <c r="B18892" s="1">
        <v>44570</v>
      </c>
      <c r="C18892" t="s">
        <v>1542</v>
      </c>
      <c r="D18892" t="s">
        <v>58</v>
      </c>
      <c r="E18892" t="s">
        <v>20</v>
      </c>
      <c r="F18892" t="s">
        <v>42</v>
      </c>
      <c r="G18892" t="s">
        <v>38</v>
      </c>
      <c r="H18892">
        <v>12</v>
      </c>
      <c r="I18892">
        <v>71</v>
      </c>
      <c r="J18892">
        <v>23701.81</v>
      </c>
      <c r="K18892">
        <v>-59</v>
      </c>
      <c r="L18892">
        <v>-1398406.79</v>
      </c>
      <c r="M18892" t="s">
        <v>32</v>
      </c>
      <c r="N18892">
        <v>1</v>
      </c>
      <c r="O18892">
        <v>2022</v>
      </c>
      <c r="P18892" t="s">
        <v>33</v>
      </c>
      <c r="Q18892" t="s">
        <v>34</v>
      </c>
    </row>
    <row r="18893" spans="1:17" x14ac:dyDescent="0.3">
      <c r="A18893" t="s">
        <v>19843</v>
      </c>
      <c r="B18893" s="1">
        <v>44731</v>
      </c>
      <c r="C18893" t="s">
        <v>3371</v>
      </c>
      <c r="D18893" t="s">
        <v>88</v>
      </c>
      <c r="E18893" t="s">
        <v>48</v>
      </c>
      <c r="F18893" t="s">
        <v>49</v>
      </c>
      <c r="G18893" t="s">
        <v>38</v>
      </c>
      <c r="H18893">
        <v>72</v>
      </c>
      <c r="I18893">
        <v>35</v>
      </c>
      <c r="J18893">
        <v>34071.199999999997</v>
      </c>
      <c r="K18893">
        <v>37</v>
      </c>
      <c r="L18893">
        <v>1260634.3999999999</v>
      </c>
      <c r="M18893" t="s">
        <v>23</v>
      </c>
      <c r="N18893">
        <v>6</v>
      </c>
      <c r="O18893">
        <v>2022</v>
      </c>
      <c r="P18893" t="s">
        <v>24</v>
      </c>
      <c r="Q18893" t="s">
        <v>25</v>
      </c>
    </row>
    <row r="18894" spans="1:17" x14ac:dyDescent="0.3">
      <c r="A18894" t="s">
        <v>19844</v>
      </c>
      <c r="B18894" s="1">
        <v>44851</v>
      </c>
      <c r="C18894" t="s">
        <v>132</v>
      </c>
      <c r="D18894" t="s">
        <v>19</v>
      </c>
      <c r="E18894" t="s">
        <v>48</v>
      </c>
      <c r="F18894" t="s">
        <v>55</v>
      </c>
      <c r="G18894" t="s">
        <v>22</v>
      </c>
      <c r="H18894">
        <v>36</v>
      </c>
      <c r="I18894">
        <v>35</v>
      </c>
      <c r="J18894">
        <v>4181.46</v>
      </c>
      <c r="K18894">
        <v>1</v>
      </c>
      <c r="L18894">
        <v>4181.46</v>
      </c>
      <c r="M18894" t="s">
        <v>80</v>
      </c>
      <c r="N18894">
        <v>10</v>
      </c>
      <c r="O18894">
        <v>2022</v>
      </c>
      <c r="P18894" t="s">
        <v>81</v>
      </c>
      <c r="Q18894" t="s">
        <v>25</v>
      </c>
    </row>
    <row r="18895" spans="1:17" x14ac:dyDescent="0.3">
      <c r="A18895" t="s">
        <v>19845</v>
      </c>
      <c r="B18895" s="1">
        <v>44729</v>
      </c>
      <c r="C18895" t="s">
        <v>789</v>
      </c>
      <c r="D18895" t="s">
        <v>88</v>
      </c>
      <c r="E18895" t="s">
        <v>20</v>
      </c>
      <c r="F18895" t="s">
        <v>49</v>
      </c>
      <c r="G18895" t="s">
        <v>22</v>
      </c>
      <c r="H18895">
        <v>24</v>
      </c>
      <c r="I18895">
        <v>3</v>
      </c>
      <c r="J18895">
        <v>47428.13</v>
      </c>
      <c r="K18895">
        <v>21</v>
      </c>
      <c r="L18895">
        <v>995990.73</v>
      </c>
      <c r="M18895" t="s">
        <v>23</v>
      </c>
      <c r="N18895">
        <v>6</v>
      </c>
      <c r="O18895">
        <v>2022</v>
      </c>
      <c r="P18895" t="s">
        <v>24</v>
      </c>
      <c r="Q18895" t="s">
        <v>25</v>
      </c>
    </row>
    <row r="18896" spans="1:17" x14ac:dyDescent="0.3">
      <c r="A18896" t="s">
        <v>19846</v>
      </c>
      <c r="B18896" s="1">
        <v>44905</v>
      </c>
      <c r="C18896" t="s">
        <v>395</v>
      </c>
      <c r="D18896" t="s">
        <v>79</v>
      </c>
      <c r="E18896" t="s">
        <v>20</v>
      </c>
      <c r="F18896" t="s">
        <v>30</v>
      </c>
      <c r="G18896" t="s">
        <v>38</v>
      </c>
      <c r="H18896">
        <v>40</v>
      </c>
      <c r="I18896">
        <v>58</v>
      </c>
      <c r="J18896">
        <v>17538.169999999998</v>
      </c>
      <c r="K18896">
        <v>-18</v>
      </c>
      <c r="L18896">
        <v>-315687.05999999994</v>
      </c>
      <c r="M18896" t="s">
        <v>32</v>
      </c>
      <c r="N18896">
        <v>12</v>
      </c>
      <c r="O18896">
        <v>2022</v>
      </c>
      <c r="P18896" t="s">
        <v>33</v>
      </c>
      <c r="Q18896" t="s">
        <v>34</v>
      </c>
    </row>
    <row r="18897" spans="1:17" x14ac:dyDescent="0.3">
      <c r="A18897" t="s">
        <v>19847</v>
      </c>
      <c r="B18897" s="1">
        <v>44706</v>
      </c>
      <c r="C18897" t="s">
        <v>373</v>
      </c>
      <c r="D18897" t="s">
        <v>129</v>
      </c>
      <c r="E18897" t="s">
        <v>20</v>
      </c>
      <c r="F18897" t="s">
        <v>42</v>
      </c>
      <c r="G18897" t="s">
        <v>38</v>
      </c>
      <c r="H18897">
        <v>83</v>
      </c>
      <c r="I18897">
        <v>50</v>
      </c>
      <c r="J18897">
        <v>25929.84</v>
      </c>
      <c r="K18897">
        <v>33</v>
      </c>
      <c r="L18897">
        <v>855684.72</v>
      </c>
      <c r="M18897" t="s">
        <v>23</v>
      </c>
      <c r="N18897">
        <v>5</v>
      </c>
      <c r="O18897">
        <v>2022</v>
      </c>
      <c r="P18897" t="s">
        <v>24</v>
      </c>
      <c r="Q18897" t="s">
        <v>25</v>
      </c>
    </row>
    <row r="18898" spans="1:17" x14ac:dyDescent="0.3">
      <c r="A18898" t="s">
        <v>19848</v>
      </c>
      <c r="B18898" s="1">
        <v>44789</v>
      </c>
      <c r="C18898" t="s">
        <v>564</v>
      </c>
      <c r="D18898" t="s">
        <v>52</v>
      </c>
      <c r="E18898" t="s">
        <v>37</v>
      </c>
      <c r="F18898" t="s">
        <v>21</v>
      </c>
      <c r="G18898" t="s">
        <v>38</v>
      </c>
      <c r="H18898">
        <v>63</v>
      </c>
      <c r="I18898">
        <v>6</v>
      </c>
      <c r="J18898">
        <v>31153.37</v>
      </c>
      <c r="K18898">
        <v>57</v>
      </c>
      <c r="L18898">
        <v>1775742.0899999999</v>
      </c>
      <c r="M18898" t="s">
        <v>23</v>
      </c>
      <c r="N18898">
        <v>8</v>
      </c>
      <c r="O18898">
        <v>2022</v>
      </c>
      <c r="P18898" t="s">
        <v>24</v>
      </c>
      <c r="Q18898" t="s">
        <v>25</v>
      </c>
    </row>
    <row r="18899" spans="1:17" x14ac:dyDescent="0.3">
      <c r="A18899" t="s">
        <v>19849</v>
      </c>
      <c r="B18899" s="1">
        <v>44867</v>
      </c>
      <c r="C18899" t="s">
        <v>5970</v>
      </c>
      <c r="D18899" t="s">
        <v>58</v>
      </c>
      <c r="E18899" t="s">
        <v>29</v>
      </c>
      <c r="F18899" t="s">
        <v>21</v>
      </c>
      <c r="G18899" t="s">
        <v>38</v>
      </c>
      <c r="H18899">
        <v>14</v>
      </c>
      <c r="I18899">
        <v>72</v>
      </c>
      <c r="J18899">
        <v>11390.56</v>
      </c>
      <c r="K18899">
        <v>-58</v>
      </c>
      <c r="L18899">
        <v>-660652.48</v>
      </c>
      <c r="M18899" t="s">
        <v>32</v>
      </c>
      <c r="N18899">
        <v>11</v>
      </c>
      <c r="O18899">
        <v>2022</v>
      </c>
      <c r="P18899" t="s">
        <v>33</v>
      </c>
      <c r="Q18899" t="s">
        <v>34</v>
      </c>
    </row>
    <row r="18900" spans="1:17" x14ac:dyDescent="0.3">
      <c r="A18900" t="s">
        <v>19850</v>
      </c>
      <c r="B18900" s="1">
        <v>44637</v>
      </c>
      <c r="C18900" t="s">
        <v>2307</v>
      </c>
      <c r="D18900" t="s">
        <v>88</v>
      </c>
      <c r="E18900" t="s">
        <v>29</v>
      </c>
      <c r="F18900" t="s">
        <v>30</v>
      </c>
      <c r="G18900" t="s">
        <v>31</v>
      </c>
      <c r="H18900">
        <v>23</v>
      </c>
      <c r="I18900">
        <v>3</v>
      </c>
      <c r="J18900">
        <v>14758.27</v>
      </c>
      <c r="K18900">
        <v>20</v>
      </c>
      <c r="L18900">
        <v>295165.40000000002</v>
      </c>
      <c r="M18900" t="s">
        <v>23</v>
      </c>
      <c r="N18900">
        <v>3</v>
      </c>
      <c r="O18900">
        <v>2022</v>
      </c>
      <c r="P18900" t="s">
        <v>24</v>
      </c>
      <c r="Q18900" t="s">
        <v>25</v>
      </c>
    </row>
    <row r="18901" spans="1:17" x14ac:dyDescent="0.3">
      <c r="A18901" t="s">
        <v>19851</v>
      </c>
      <c r="B18901" s="1">
        <v>44784</v>
      </c>
      <c r="C18901" t="s">
        <v>485</v>
      </c>
      <c r="D18901" t="s">
        <v>41</v>
      </c>
      <c r="E18901" t="s">
        <v>37</v>
      </c>
      <c r="F18901" t="s">
        <v>55</v>
      </c>
      <c r="G18901" t="s">
        <v>22</v>
      </c>
      <c r="H18901">
        <v>57</v>
      </c>
      <c r="I18901">
        <v>28</v>
      </c>
      <c r="J18901">
        <v>17952.53</v>
      </c>
      <c r="K18901">
        <v>29</v>
      </c>
      <c r="L18901">
        <v>520623.37</v>
      </c>
      <c r="M18901" t="s">
        <v>23</v>
      </c>
      <c r="N18901">
        <v>8</v>
      </c>
      <c r="O18901">
        <v>2022</v>
      </c>
      <c r="P18901" t="s">
        <v>24</v>
      </c>
      <c r="Q18901" t="s">
        <v>25</v>
      </c>
    </row>
    <row r="18902" spans="1:17" x14ac:dyDescent="0.3">
      <c r="A18902" t="s">
        <v>19852</v>
      </c>
      <c r="B18902" s="1">
        <v>44738</v>
      </c>
      <c r="C18902" t="s">
        <v>3012</v>
      </c>
      <c r="D18902" t="s">
        <v>28</v>
      </c>
      <c r="E18902" t="s">
        <v>20</v>
      </c>
      <c r="F18902" t="s">
        <v>21</v>
      </c>
      <c r="G18902" t="s">
        <v>22</v>
      </c>
      <c r="H18902">
        <v>24</v>
      </c>
      <c r="I18902">
        <v>50</v>
      </c>
      <c r="J18902">
        <v>36768.33</v>
      </c>
      <c r="K18902">
        <v>-26</v>
      </c>
      <c r="L18902">
        <v>-955976.58000000007</v>
      </c>
      <c r="M18902" t="s">
        <v>32</v>
      </c>
      <c r="N18902">
        <v>6</v>
      </c>
      <c r="O18902">
        <v>2022</v>
      </c>
      <c r="P18902" t="s">
        <v>33</v>
      </c>
      <c r="Q18902" t="s">
        <v>34</v>
      </c>
    </row>
    <row r="18903" spans="1:17" x14ac:dyDescent="0.3">
      <c r="A18903" t="s">
        <v>19853</v>
      </c>
      <c r="B18903" s="1">
        <v>44750</v>
      </c>
      <c r="C18903" t="s">
        <v>3291</v>
      </c>
      <c r="D18903" t="s">
        <v>79</v>
      </c>
      <c r="E18903" t="s">
        <v>20</v>
      </c>
      <c r="F18903" t="s">
        <v>55</v>
      </c>
      <c r="G18903" t="s">
        <v>31</v>
      </c>
      <c r="H18903">
        <v>0</v>
      </c>
      <c r="I18903">
        <v>1</v>
      </c>
      <c r="J18903">
        <v>40536.839999999997</v>
      </c>
      <c r="K18903">
        <v>-1</v>
      </c>
      <c r="L18903">
        <v>-40536.839999999997</v>
      </c>
      <c r="M18903" t="s">
        <v>32</v>
      </c>
      <c r="N18903">
        <v>7</v>
      </c>
      <c r="O18903">
        <v>2022</v>
      </c>
      <c r="P18903" t="s">
        <v>33</v>
      </c>
      <c r="Q18903" t="s">
        <v>34</v>
      </c>
    </row>
    <row r="18904" spans="1:17" x14ac:dyDescent="0.3">
      <c r="A18904" t="s">
        <v>19854</v>
      </c>
      <c r="B18904" s="1">
        <v>44863</v>
      </c>
      <c r="C18904" t="s">
        <v>90</v>
      </c>
      <c r="D18904" t="s">
        <v>88</v>
      </c>
      <c r="E18904" t="s">
        <v>37</v>
      </c>
      <c r="F18904" t="s">
        <v>21</v>
      </c>
      <c r="G18904" t="s">
        <v>22</v>
      </c>
      <c r="H18904">
        <v>37</v>
      </c>
      <c r="I18904">
        <v>44</v>
      </c>
      <c r="J18904">
        <v>37533.879999999997</v>
      </c>
      <c r="K18904">
        <v>-7</v>
      </c>
      <c r="L18904">
        <v>-262737.15999999997</v>
      </c>
      <c r="M18904" t="s">
        <v>32</v>
      </c>
      <c r="N18904">
        <v>10</v>
      </c>
      <c r="O18904">
        <v>2022</v>
      </c>
      <c r="P18904" t="s">
        <v>33</v>
      </c>
      <c r="Q18904" t="s">
        <v>34</v>
      </c>
    </row>
    <row r="18905" spans="1:17" x14ac:dyDescent="0.3">
      <c r="A18905" t="s">
        <v>19855</v>
      </c>
      <c r="B18905" s="1">
        <v>44607</v>
      </c>
      <c r="C18905" t="s">
        <v>1965</v>
      </c>
      <c r="D18905" t="s">
        <v>79</v>
      </c>
      <c r="E18905" t="s">
        <v>29</v>
      </c>
      <c r="F18905" t="s">
        <v>55</v>
      </c>
      <c r="G18905" t="s">
        <v>38</v>
      </c>
      <c r="H18905">
        <v>5</v>
      </c>
      <c r="I18905">
        <v>53</v>
      </c>
      <c r="J18905">
        <v>44124.5</v>
      </c>
      <c r="K18905">
        <v>-48</v>
      </c>
      <c r="L18905">
        <v>-2117976</v>
      </c>
      <c r="M18905" t="s">
        <v>32</v>
      </c>
      <c r="N18905">
        <v>2</v>
      </c>
      <c r="O18905">
        <v>2022</v>
      </c>
      <c r="P18905" t="s">
        <v>33</v>
      </c>
      <c r="Q18905" t="s">
        <v>34</v>
      </c>
    </row>
    <row r="18906" spans="1:17" x14ac:dyDescent="0.3">
      <c r="A18906" t="s">
        <v>19856</v>
      </c>
      <c r="B18906" s="1">
        <v>44578</v>
      </c>
      <c r="C18906" t="s">
        <v>1171</v>
      </c>
      <c r="D18906" t="s">
        <v>28</v>
      </c>
      <c r="E18906" t="s">
        <v>37</v>
      </c>
      <c r="F18906" t="s">
        <v>49</v>
      </c>
      <c r="G18906" t="s">
        <v>38</v>
      </c>
      <c r="H18906">
        <v>9</v>
      </c>
      <c r="I18906">
        <v>39</v>
      </c>
      <c r="J18906">
        <v>1451.75</v>
      </c>
      <c r="K18906">
        <v>-30</v>
      </c>
      <c r="L18906">
        <v>-43552.5</v>
      </c>
      <c r="M18906" t="s">
        <v>32</v>
      </c>
      <c r="N18906">
        <v>1</v>
      </c>
      <c r="O18906">
        <v>2022</v>
      </c>
      <c r="P18906" t="s">
        <v>33</v>
      </c>
      <c r="Q18906" t="s">
        <v>34</v>
      </c>
    </row>
    <row r="18907" spans="1:17" x14ac:dyDescent="0.3">
      <c r="A18907" t="s">
        <v>19857</v>
      </c>
      <c r="B18907" s="1">
        <v>44627</v>
      </c>
      <c r="C18907" t="s">
        <v>760</v>
      </c>
      <c r="D18907" t="s">
        <v>28</v>
      </c>
      <c r="E18907" t="s">
        <v>20</v>
      </c>
      <c r="F18907" t="s">
        <v>55</v>
      </c>
      <c r="G18907" t="s">
        <v>31</v>
      </c>
      <c r="H18907">
        <v>99</v>
      </c>
      <c r="I18907">
        <v>17</v>
      </c>
      <c r="J18907">
        <v>12300.02</v>
      </c>
      <c r="K18907">
        <v>82</v>
      </c>
      <c r="L18907">
        <v>1008601.64</v>
      </c>
      <c r="M18907" t="s">
        <v>23</v>
      </c>
      <c r="N18907">
        <v>3</v>
      </c>
      <c r="O18907">
        <v>2022</v>
      </c>
      <c r="P18907" t="s">
        <v>24</v>
      </c>
      <c r="Q18907" t="s">
        <v>25</v>
      </c>
    </row>
    <row r="18908" spans="1:17" x14ac:dyDescent="0.3">
      <c r="A18908" t="s">
        <v>19858</v>
      </c>
      <c r="B18908" s="1">
        <v>44921</v>
      </c>
      <c r="C18908" t="s">
        <v>156</v>
      </c>
      <c r="D18908" t="s">
        <v>19</v>
      </c>
      <c r="E18908" t="s">
        <v>20</v>
      </c>
      <c r="F18908" t="s">
        <v>30</v>
      </c>
      <c r="G18908" t="s">
        <v>22</v>
      </c>
      <c r="H18908">
        <v>72</v>
      </c>
      <c r="I18908">
        <v>55</v>
      </c>
      <c r="J18908">
        <v>35913.94</v>
      </c>
      <c r="K18908">
        <v>17</v>
      </c>
      <c r="L18908">
        <v>610536.98</v>
      </c>
      <c r="M18908" t="s">
        <v>23</v>
      </c>
      <c r="N18908">
        <v>12</v>
      </c>
      <c r="O18908">
        <v>2022</v>
      </c>
      <c r="P18908" t="s">
        <v>24</v>
      </c>
      <c r="Q18908" t="s">
        <v>25</v>
      </c>
    </row>
    <row r="18909" spans="1:17" x14ac:dyDescent="0.3">
      <c r="A18909" t="s">
        <v>19859</v>
      </c>
      <c r="B18909" s="1">
        <v>44822</v>
      </c>
      <c r="C18909" t="s">
        <v>150</v>
      </c>
      <c r="D18909" t="s">
        <v>88</v>
      </c>
      <c r="E18909" t="s">
        <v>48</v>
      </c>
      <c r="F18909" t="s">
        <v>21</v>
      </c>
      <c r="G18909" t="s">
        <v>22</v>
      </c>
      <c r="H18909">
        <v>54</v>
      </c>
      <c r="I18909">
        <v>47</v>
      </c>
      <c r="J18909">
        <v>30779.69</v>
      </c>
      <c r="K18909">
        <v>7</v>
      </c>
      <c r="L18909">
        <v>215457.83</v>
      </c>
      <c r="M18909" t="s">
        <v>80</v>
      </c>
      <c r="N18909">
        <v>9</v>
      </c>
      <c r="O18909">
        <v>2022</v>
      </c>
      <c r="P18909" t="s">
        <v>81</v>
      </c>
      <c r="Q18909" t="s">
        <v>25</v>
      </c>
    </row>
    <row r="18910" spans="1:17" x14ac:dyDescent="0.3">
      <c r="A18910" t="s">
        <v>19860</v>
      </c>
      <c r="B18910" s="1">
        <v>44684</v>
      </c>
      <c r="C18910" t="s">
        <v>514</v>
      </c>
      <c r="D18910" t="s">
        <v>28</v>
      </c>
      <c r="E18910" t="s">
        <v>29</v>
      </c>
      <c r="F18910" t="s">
        <v>42</v>
      </c>
      <c r="G18910" t="s">
        <v>31</v>
      </c>
      <c r="H18910">
        <v>45</v>
      </c>
      <c r="I18910">
        <v>44</v>
      </c>
      <c r="J18910">
        <v>47947.14</v>
      </c>
      <c r="K18910">
        <v>1</v>
      </c>
      <c r="L18910">
        <v>47947.14</v>
      </c>
      <c r="M18910" t="s">
        <v>80</v>
      </c>
      <c r="N18910">
        <v>5</v>
      </c>
      <c r="O18910">
        <v>2022</v>
      </c>
      <c r="P18910" t="s">
        <v>81</v>
      </c>
      <c r="Q18910" t="s">
        <v>25</v>
      </c>
    </row>
    <row r="18911" spans="1:17" x14ac:dyDescent="0.3">
      <c r="A18911" t="s">
        <v>19861</v>
      </c>
      <c r="B18911" s="1">
        <v>44792</v>
      </c>
      <c r="C18911" t="s">
        <v>106</v>
      </c>
      <c r="D18911" t="s">
        <v>58</v>
      </c>
      <c r="E18911" t="s">
        <v>20</v>
      </c>
      <c r="F18911" t="s">
        <v>55</v>
      </c>
      <c r="G18911" t="s">
        <v>38</v>
      </c>
      <c r="H18911">
        <v>94</v>
      </c>
      <c r="I18911">
        <v>19</v>
      </c>
      <c r="J18911">
        <v>15876.79</v>
      </c>
      <c r="K18911">
        <v>75</v>
      </c>
      <c r="L18911">
        <v>1190759.25</v>
      </c>
      <c r="M18911" t="s">
        <v>23</v>
      </c>
      <c r="N18911">
        <v>8</v>
      </c>
      <c r="O18911">
        <v>2022</v>
      </c>
      <c r="P18911" t="s">
        <v>24</v>
      </c>
      <c r="Q18911" t="s">
        <v>25</v>
      </c>
    </row>
    <row r="18912" spans="1:17" x14ac:dyDescent="0.3">
      <c r="A18912" t="s">
        <v>19862</v>
      </c>
      <c r="B18912" s="1">
        <v>44686</v>
      </c>
      <c r="C18912" t="s">
        <v>1133</v>
      </c>
      <c r="D18912" t="s">
        <v>41</v>
      </c>
      <c r="E18912" t="s">
        <v>37</v>
      </c>
      <c r="F18912" t="s">
        <v>42</v>
      </c>
      <c r="G18912" t="s">
        <v>22</v>
      </c>
      <c r="H18912">
        <v>98</v>
      </c>
      <c r="I18912">
        <v>52</v>
      </c>
      <c r="J18912">
        <v>14715.2</v>
      </c>
      <c r="K18912">
        <v>46</v>
      </c>
      <c r="L18912">
        <v>676899.20000000007</v>
      </c>
      <c r="M18912" t="s">
        <v>23</v>
      </c>
      <c r="N18912">
        <v>5</v>
      </c>
      <c r="O18912">
        <v>2022</v>
      </c>
      <c r="P18912" t="s">
        <v>24</v>
      </c>
      <c r="Q18912" t="s">
        <v>25</v>
      </c>
    </row>
    <row r="18913" spans="1:17" x14ac:dyDescent="0.3">
      <c r="A18913" t="s">
        <v>19863</v>
      </c>
      <c r="B18913" s="1">
        <v>44673</v>
      </c>
      <c r="C18913" t="s">
        <v>1398</v>
      </c>
      <c r="D18913" t="s">
        <v>47</v>
      </c>
      <c r="E18913" t="s">
        <v>37</v>
      </c>
      <c r="F18913" t="s">
        <v>55</v>
      </c>
      <c r="G18913" t="s">
        <v>38</v>
      </c>
      <c r="H18913">
        <v>1</v>
      </c>
      <c r="I18913">
        <v>57</v>
      </c>
      <c r="J18913">
        <v>48548.88</v>
      </c>
      <c r="K18913">
        <v>-56</v>
      </c>
      <c r="L18913">
        <v>-2718737.28</v>
      </c>
      <c r="M18913" t="s">
        <v>32</v>
      </c>
      <c r="N18913">
        <v>4</v>
      </c>
      <c r="O18913">
        <v>2022</v>
      </c>
      <c r="P18913" t="s">
        <v>33</v>
      </c>
      <c r="Q18913" t="s">
        <v>34</v>
      </c>
    </row>
    <row r="18914" spans="1:17" x14ac:dyDescent="0.3">
      <c r="A18914" t="s">
        <v>19864</v>
      </c>
      <c r="B18914" s="1">
        <v>44833</v>
      </c>
      <c r="C18914" t="s">
        <v>2026</v>
      </c>
      <c r="D18914" t="s">
        <v>47</v>
      </c>
      <c r="E18914" t="s">
        <v>29</v>
      </c>
      <c r="F18914" t="s">
        <v>49</v>
      </c>
      <c r="G18914" t="s">
        <v>38</v>
      </c>
      <c r="H18914">
        <v>25</v>
      </c>
      <c r="I18914">
        <v>56</v>
      </c>
      <c r="J18914">
        <v>36504.120000000003</v>
      </c>
      <c r="K18914">
        <v>-31</v>
      </c>
      <c r="L18914">
        <v>-1131627.72</v>
      </c>
      <c r="M18914" t="s">
        <v>32</v>
      </c>
      <c r="N18914">
        <v>9</v>
      </c>
      <c r="O18914">
        <v>2022</v>
      </c>
      <c r="P18914" t="s">
        <v>33</v>
      </c>
      <c r="Q18914" t="s">
        <v>34</v>
      </c>
    </row>
    <row r="18915" spans="1:17" x14ac:dyDescent="0.3">
      <c r="A18915" t="s">
        <v>19865</v>
      </c>
      <c r="B18915" s="1">
        <v>44642</v>
      </c>
      <c r="C18915" t="s">
        <v>660</v>
      </c>
      <c r="D18915" t="s">
        <v>129</v>
      </c>
      <c r="E18915" t="s">
        <v>37</v>
      </c>
      <c r="F18915" t="s">
        <v>42</v>
      </c>
      <c r="G18915" t="s">
        <v>31</v>
      </c>
      <c r="H18915">
        <v>38</v>
      </c>
      <c r="I18915">
        <v>71</v>
      </c>
      <c r="J18915">
        <v>32697.64</v>
      </c>
      <c r="K18915">
        <v>-33</v>
      </c>
      <c r="L18915">
        <v>-1079022.1199999999</v>
      </c>
      <c r="M18915" t="s">
        <v>32</v>
      </c>
      <c r="N18915">
        <v>3</v>
      </c>
      <c r="O18915">
        <v>2022</v>
      </c>
      <c r="P18915" t="s">
        <v>33</v>
      </c>
      <c r="Q18915" t="s">
        <v>34</v>
      </c>
    </row>
    <row r="18916" spans="1:17" x14ac:dyDescent="0.3">
      <c r="A18916" t="s">
        <v>19866</v>
      </c>
      <c r="B18916" s="1">
        <v>44807</v>
      </c>
      <c r="C18916" t="s">
        <v>771</v>
      </c>
      <c r="D18916" t="s">
        <v>47</v>
      </c>
      <c r="E18916" t="s">
        <v>29</v>
      </c>
      <c r="F18916" t="s">
        <v>30</v>
      </c>
      <c r="G18916" t="s">
        <v>31</v>
      </c>
      <c r="H18916">
        <v>49</v>
      </c>
      <c r="I18916">
        <v>5</v>
      </c>
      <c r="J18916">
        <v>27546.59</v>
      </c>
      <c r="K18916">
        <v>44</v>
      </c>
      <c r="L18916">
        <v>1212049.96</v>
      </c>
      <c r="M18916" t="s">
        <v>23</v>
      </c>
      <c r="N18916">
        <v>9</v>
      </c>
      <c r="O18916">
        <v>2022</v>
      </c>
      <c r="P18916" t="s">
        <v>24</v>
      </c>
      <c r="Q18916" t="s">
        <v>25</v>
      </c>
    </row>
    <row r="18917" spans="1:17" x14ac:dyDescent="0.3">
      <c r="A18917" t="s">
        <v>19867</v>
      </c>
      <c r="B18917" s="1">
        <v>44908</v>
      </c>
      <c r="C18917" t="s">
        <v>96</v>
      </c>
      <c r="D18917" t="s">
        <v>47</v>
      </c>
      <c r="E18917" t="s">
        <v>37</v>
      </c>
      <c r="F18917" t="s">
        <v>42</v>
      </c>
      <c r="G18917" t="s">
        <v>38</v>
      </c>
      <c r="H18917">
        <v>42</v>
      </c>
      <c r="I18917">
        <v>67</v>
      </c>
      <c r="J18917">
        <v>9414.66</v>
      </c>
      <c r="K18917">
        <v>-25</v>
      </c>
      <c r="L18917">
        <v>-235366.5</v>
      </c>
      <c r="M18917" t="s">
        <v>32</v>
      </c>
      <c r="N18917">
        <v>12</v>
      </c>
      <c r="O18917">
        <v>2022</v>
      </c>
      <c r="P18917" t="s">
        <v>33</v>
      </c>
      <c r="Q18917" t="s">
        <v>34</v>
      </c>
    </row>
    <row r="18918" spans="1:17" x14ac:dyDescent="0.3">
      <c r="A18918" t="s">
        <v>19868</v>
      </c>
      <c r="B18918" s="1">
        <v>44889</v>
      </c>
      <c r="C18918" t="s">
        <v>2068</v>
      </c>
      <c r="D18918" t="s">
        <v>79</v>
      </c>
      <c r="E18918" t="s">
        <v>37</v>
      </c>
      <c r="F18918" t="s">
        <v>55</v>
      </c>
      <c r="G18918" t="s">
        <v>38</v>
      </c>
      <c r="H18918">
        <v>83</v>
      </c>
      <c r="I18918">
        <v>10</v>
      </c>
      <c r="J18918">
        <v>41075.699999999997</v>
      </c>
      <c r="K18918">
        <v>73</v>
      </c>
      <c r="L18918">
        <v>2998526.0999999996</v>
      </c>
      <c r="M18918" t="s">
        <v>23</v>
      </c>
      <c r="N18918">
        <v>11</v>
      </c>
      <c r="O18918">
        <v>2022</v>
      </c>
      <c r="P18918" t="s">
        <v>24</v>
      </c>
      <c r="Q18918" t="s">
        <v>25</v>
      </c>
    </row>
    <row r="18919" spans="1:17" x14ac:dyDescent="0.3">
      <c r="A18919" t="s">
        <v>19869</v>
      </c>
      <c r="B18919" s="1">
        <v>44776</v>
      </c>
      <c r="C18919" t="s">
        <v>4276</v>
      </c>
      <c r="D18919" t="s">
        <v>41</v>
      </c>
      <c r="E18919" t="s">
        <v>20</v>
      </c>
      <c r="F18919" t="s">
        <v>30</v>
      </c>
      <c r="G18919" t="s">
        <v>22</v>
      </c>
      <c r="H18919">
        <v>1</v>
      </c>
      <c r="I18919">
        <v>46</v>
      </c>
      <c r="J18919">
        <v>27999.74</v>
      </c>
      <c r="K18919">
        <v>-45</v>
      </c>
      <c r="L18919">
        <v>-1259988.3</v>
      </c>
      <c r="M18919" t="s">
        <v>32</v>
      </c>
      <c r="N18919">
        <v>8</v>
      </c>
      <c r="O18919">
        <v>2022</v>
      </c>
      <c r="P18919" t="s">
        <v>33</v>
      </c>
      <c r="Q18919" t="s">
        <v>34</v>
      </c>
    </row>
    <row r="18920" spans="1:17" x14ac:dyDescent="0.3">
      <c r="A18920" t="s">
        <v>19870</v>
      </c>
      <c r="B18920" s="1">
        <v>44913</v>
      </c>
      <c r="C18920" t="s">
        <v>648</v>
      </c>
      <c r="D18920" t="s">
        <v>79</v>
      </c>
      <c r="E18920" t="s">
        <v>29</v>
      </c>
      <c r="F18920" t="s">
        <v>49</v>
      </c>
      <c r="G18920" t="s">
        <v>38</v>
      </c>
      <c r="H18920">
        <v>25</v>
      </c>
      <c r="I18920">
        <v>46</v>
      </c>
      <c r="J18920">
        <v>18879.96</v>
      </c>
      <c r="K18920">
        <v>-21</v>
      </c>
      <c r="L18920">
        <v>-396479.16</v>
      </c>
      <c r="M18920" t="s">
        <v>32</v>
      </c>
      <c r="N18920">
        <v>12</v>
      </c>
      <c r="O18920">
        <v>2022</v>
      </c>
      <c r="P18920" t="s">
        <v>33</v>
      </c>
      <c r="Q18920" t="s">
        <v>34</v>
      </c>
    </row>
    <row r="18921" spans="1:17" x14ac:dyDescent="0.3">
      <c r="A18921" t="s">
        <v>19871</v>
      </c>
      <c r="B18921" s="1">
        <v>44796</v>
      </c>
      <c r="C18921" t="s">
        <v>951</v>
      </c>
      <c r="D18921" t="s">
        <v>61</v>
      </c>
      <c r="E18921" t="s">
        <v>20</v>
      </c>
      <c r="F18921" t="s">
        <v>42</v>
      </c>
      <c r="G18921" t="s">
        <v>38</v>
      </c>
      <c r="H18921">
        <v>41</v>
      </c>
      <c r="I18921">
        <v>43</v>
      </c>
      <c r="J18921">
        <v>10349.290000000001</v>
      </c>
      <c r="K18921">
        <v>-2</v>
      </c>
      <c r="L18921">
        <v>-20698.580000000002</v>
      </c>
      <c r="M18921" t="s">
        <v>32</v>
      </c>
      <c r="N18921">
        <v>8</v>
      </c>
      <c r="O18921">
        <v>2022</v>
      </c>
      <c r="P18921" t="s">
        <v>33</v>
      </c>
      <c r="Q18921" t="s">
        <v>34</v>
      </c>
    </row>
    <row r="18922" spans="1:17" x14ac:dyDescent="0.3">
      <c r="A18922" t="s">
        <v>19872</v>
      </c>
      <c r="B18922" s="1">
        <v>44643</v>
      </c>
      <c r="C18922" t="s">
        <v>1203</v>
      </c>
      <c r="D18922" t="s">
        <v>88</v>
      </c>
      <c r="E18922" t="s">
        <v>29</v>
      </c>
      <c r="F18922" t="s">
        <v>30</v>
      </c>
      <c r="G18922" t="s">
        <v>38</v>
      </c>
      <c r="H18922">
        <v>18</v>
      </c>
      <c r="I18922">
        <v>20</v>
      </c>
      <c r="J18922">
        <v>2362.7399999999998</v>
      </c>
      <c r="K18922">
        <v>-2</v>
      </c>
      <c r="L18922">
        <v>-4725.4799999999996</v>
      </c>
      <c r="M18922" t="s">
        <v>32</v>
      </c>
      <c r="N18922">
        <v>3</v>
      </c>
      <c r="O18922">
        <v>2022</v>
      </c>
      <c r="P18922" t="s">
        <v>33</v>
      </c>
      <c r="Q18922" t="s">
        <v>34</v>
      </c>
    </row>
    <row r="18923" spans="1:17" x14ac:dyDescent="0.3">
      <c r="A18923" t="s">
        <v>19873</v>
      </c>
      <c r="B18923" s="1">
        <v>44855</v>
      </c>
      <c r="C18923" t="s">
        <v>1768</v>
      </c>
      <c r="D18923" t="s">
        <v>19</v>
      </c>
      <c r="E18923" t="s">
        <v>20</v>
      </c>
      <c r="F18923" t="s">
        <v>42</v>
      </c>
      <c r="G18923" t="s">
        <v>22</v>
      </c>
      <c r="H18923">
        <v>5</v>
      </c>
      <c r="I18923">
        <v>26</v>
      </c>
      <c r="J18923">
        <v>48846.9</v>
      </c>
      <c r="K18923">
        <v>-21</v>
      </c>
      <c r="L18923">
        <v>-1025784.9</v>
      </c>
      <c r="M18923" t="s">
        <v>32</v>
      </c>
      <c r="N18923">
        <v>10</v>
      </c>
      <c r="O18923">
        <v>2022</v>
      </c>
      <c r="P18923" t="s">
        <v>33</v>
      </c>
      <c r="Q18923" t="s">
        <v>34</v>
      </c>
    </row>
    <row r="18924" spans="1:17" x14ac:dyDescent="0.3">
      <c r="A18924" t="s">
        <v>19874</v>
      </c>
      <c r="B18924" s="1">
        <v>44871</v>
      </c>
      <c r="C18924" t="s">
        <v>1616</v>
      </c>
      <c r="D18924" t="s">
        <v>129</v>
      </c>
      <c r="E18924" t="s">
        <v>20</v>
      </c>
      <c r="F18924" t="s">
        <v>49</v>
      </c>
      <c r="G18924" t="s">
        <v>38</v>
      </c>
      <c r="H18924">
        <v>92</v>
      </c>
      <c r="I18924">
        <v>49</v>
      </c>
      <c r="J18924">
        <v>33041.839999999997</v>
      </c>
      <c r="K18924">
        <v>43</v>
      </c>
      <c r="L18924">
        <v>1420799.1199999999</v>
      </c>
      <c r="M18924" t="s">
        <v>23</v>
      </c>
      <c r="N18924">
        <v>11</v>
      </c>
      <c r="O18924">
        <v>2022</v>
      </c>
      <c r="P18924" t="s">
        <v>24</v>
      </c>
      <c r="Q18924" t="s">
        <v>25</v>
      </c>
    </row>
    <row r="18925" spans="1:17" x14ac:dyDescent="0.3">
      <c r="A18925" t="s">
        <v>19875</v>
      </c>
      <c r="B18925" s="1">
        <v>44637</v>
      </c>
      <c r="C18925" t="s">
        <v>27</v>
      </c>
      <c r="D18925" t="s">
        <v>129</v>
      </c>
      <c r="E18925" t="s">
        <v>48</v>
      </c>
      <c r="F18925" t="s">
        <v>49</v>
      </c>
      <c r="G18925" t="s">
        <v>38</v>
      </c>
      <c r="H18925">
        <v>85</v>
      </c>
      <c r="I18925">
        <v>14</v>
      </c>
      <c r="J18925">
        <v>39017.870000000003</v>
      </c>
      <c r="K18925">
        <v>71</v>
      </c>
      <c r="L18925">
        <v>2770268.77</v>
      </c>
      <c r="M18925" t="s">
        <v>23</v>
      </c>
      <c r="N18925">
        <v>3</v>
      </c>
      <c r="O18925">
        <v>2022</v>
      </c>
      <c r="P18925" t="s">
        <v>24</v>
      </c>
      <c r="Q18925" t="s">
        <v>25</v>
      </c>
    </row>
    <row r="18926" spans="1:17" x14ac:dyDescent="0.3">
      <c r="A18926" t="s">
        <v>19876</v>
      </c>
      <c r="B18926" s="1">
        <v>44576</v>
      </c>
      <c r="C18926" t="s">
        <v>1393</v>
      </c>
      <c r="D18926" t="s">
        <v>129</v>
      </c>
      <c r="E18926" t="s">
        <v>20</v>
      </c>
      <c r="F18926" t="s">
        <v>49</v>
      </c>
      <c r="G18926" t="s">
        <v>31</v>
      </c>
      <c r="H18926">
        <v>77</v>
      </c>
      <c r="I18926">
        <v>75</v>
      </c>
      <c r="J18926">
        <v>38537.32</v>
      </c>
      <c r="K18926">
        <v>2</v>
      </c>
      <c r="L18926">
        <v>77074.64</v>
      </c>
      <c r="M18926" t="s">
        <v>80</v>
      </c>
      <c r="N18926">
        <v>1</v>
      </c>
      <c r="O18926">
        <v>2022</v>
      </c>
      <c r="P18926" t="s">
        <v>81</v>
      </c>
      <c r="Q18926" t="s">
        <v>25</v>
      </c>
    </row>
    <row r="18927" spans="1:17" x14ac:dyDescent="0.3">
      <c r="A18927" t="s">
        <v>19877</v>
      </c>
      <c r="B18927" s="1">
        <v>44781</v>
      </c>
      <c r="C18927" t="s">
        <v>1791</v>
      </c>
      <c r="D18927" t="s">
        <v>47</v>
      </c>
      <c r="E18927" t="s">
        <v>20</v>
      </c>
      <c r="F18927" t="s">
        <v>49</v>
      </c>
      <c r="G18927" t="s">
        <v>22</v>
      </c>
      <c r="H18927">
        <v>42</v>
      </c>
      <c r="I18927">
        <v>21</v>
      </c>
      <c r="J18927">
        <v>8122.41</v>
      </c>
      <c r="K18927">
        <v>21</v>
      </c>
      <c r="L18927">
        <v>170570.61</v>
      </c>
      <c r="M18927" t="s">
        <v>23</v>
      </c>
      <c r="N18927">
        <v>8</v>
      </c>
      <c r="O18927">
        <v>2022</v>
      </c>
      <c r="P18927" t="s">
        <v>24</v>
      </c>
      <c r="Q18927" t="s">
        <v>25</v>
      </c>
    </row>
    <row r="18928" spans="1:17" x14ac:dyDescent="0.3">
      <c r="A18928" t="s">
        <v>19878</v>
      </c>
      <c r="B18928" s="1">
        <v>44791</v>
      </c>
      <c r="C18928" t="s">
        <v>158</v>
      </c>
      <c r="D18928" t="s">
        <v>47</v>
      </c>
      <c r="E18928" t="s">
        <v>37</v>
      </c>
      <c r="F18928" t="s">
        <v>30</v>
      </c>
      <c r="G18928" t="s">
        <v>38</v>
      </c>
      <c r="H18928">
        <v>77</v>
      </c>
      <c r="I18928">
        <v>51</v>
      </c>
      <c r="J18928">
        <v>48987.25</v>
      </c>
      <c r="K18928">
        <v>26</v>
      </c>
      <c r="L18928">
        <v>1273668.5</v>
      </c>
      <c r="M18928" t="s">
        <v>23</v>
      </c>
      <c r="N18928">
        <v>8</v>
      </c>
      <c r="O18928">
        <v>2022</v>
      </c>
      <c r="P18928" t="s">
        <v>24</v>
      </c>
      <c r="Q18928" t="s">
        <v>25</v>
      </c>
    </row>
    <row r="18929" spans="1:17" x14ac:dyDescent="0.3">
      <c r="A18929" t="s">
        <v>19879</v>
      </c>
      <c r="B18929" s="1">
        <v>44826</v>
      </c>
      <c r="C18929" t="s">
        <v>939</v>
      </c>
      <c r="D18929" t="s">
        <v>47</v>
      </c>
      <c r="E18929" t="s">
        <v>37</v>
      </c>
      <c r="F18929" t="s">
        <v>30</v>
      </c>
      <c r="G18929" t="s">
        <v>38</v>
      </c>
      <c r="H18929">
        <v>40</v>
      </c>
      <c r="I18929">
        <v>49</v>
      </c>
      <c r="J18929">
        <v>44572.71</v>
      </c>
      <c r="K18929">
        <v>-9</v>
      </c>
      <c r="L18929">
        <v>-401154.39</v>
      </c>
      <c r="M18929" t="s">
        <v>32</v>
      </c>
      <c r="N18929">
        <v>9</v>
      </c>
      <c r="O18929">
        <v>2022</v>
      </c>
      <c r="P18929" t="s">
        <v>33</v>
      </c>
      <c r="Q18929" t="s">
        <v>34</v>
      </c>
    </row>
    <row r="18930" spans="1:17" x14ac:dyDescent="0.3">
      <c r="A18930" t="s">
        <v>19880</v>
      </c>
      <c r="B18930" s="1">
        <v>44825</v>
      </c>
      <c r="C18930" t="s">
        <v>941</v>
      </c>
      <c r="D18930" t="s">
        <v>19</v>
      </c>
      <c r="E18930" t="s">
        <v>29</v>
      </c>
      <c r="F18930" t="s">
        <v>49</v>
      </c>
      <c r="G18930" t="s">
        <v>22</v>
      </c>
      <c r="H18930">
        <v>42</v>
      </c>
      <c r="I18930">
        <v>58</v>
      </c>
      <c r="J18930">
        <v>34033.019999999997</v>
      </c>
      <c r="K18930">
        <v>-16</v>
      </c>
      <c r="L18930">
        <v>-544528.31999999995</v>
      </c>
      <c r="M18930" t="s">
        <v>32</v>
      </c>
      <c r="N18930">
        <v>9</v>
      </c>
      <c r="O18930">
        <v>2022</v>
      </c>
      <c r="P18930" t="s">
        <v>33</v>
      </c>
      <c r="Q18930" t="s">
        <v>34</v>
      </c>
    </row>
    <row r="18931" spans="1:17" x14ac:dyDescent="0.3">
      <c r="A18931" t="s">
        <v>19881</v>
      </c>
      <c r="B18931" s="1">
        <v>44671</v>
      </c>
      <c r="C18931" t="s">
        <v>1387</v>
      </c>
      <c r="D18931" t="s">
        <v>28</v>
      </c>
      <c r="E18931" t="s">
        <v>48</v>
      </c>
      <c r="F18931" t="s">
        <v>55</v>
      </c>
      <c r="G18931" t="s">
        <v>22</v>
      </c>
      <c r="H18931">
        <v>35</v>
      </c>
      <c r="I18931">
        <v>52</v>
      </c>
      <c r="J18931">
        <v>32681.62</v>
      </c>
      <c r="K18931">
        <v>-17</v>
      </c>
      <c r="L18931">
        <v>-555587.54</v>
      </c>
      <c r="M18931" t="s">
        <v>32</v>
      </c>
      <c r="N18931">
        <v>4</v>
      </c>
      <c r="O18931">
        <v>2022</v>
      </c>
      <c r="P18931" t="s">
        <v>33</v>
      </c>
      <c r="Q18931" t="s">
        <v>34</v>
      </c>
    </row>
    <row r="18932" spans="1:17" x14ac:dyDescent="0.3">
      <c r="A18932" t="s">
        <v>19882</v>
      </c>
      <c r="B18932" s="1">
        <v>44868</v>
      </c>
      <c r="C18932" t="s">
        <v>936</v>
      </c>
      <c r="D18932" t="s">
        <v>47</v>
      </c>
      <c r="E18932" t="s">
        <v>29</v>
      </c>
      <c r="F18932" t="s">
        <v>30</v>
      </c>
      <c r="G18932" t="s">
        <v>31</v>
      </c>
      <c r="H18932">
        <v>35</v>
      </c>
      <c r="I18932">
        <v>46</v>
      </c>
      <c r="J18932">
        <v>22851.97</v>
      </c>
      <c r="K18932">
        <v>-11</v>
      </c>
      <c r="L18932">
        <v>-251371.67</v>
      </c>
      <c r="M18932" t="s">
        <v>32</v>
      </c>
      <c r="N18932">
        <v>11</v>
      </c>
      <c r="O18932">
        <v>2022</v>
      </c>
      <c r="P18932" t="s">
        <v>33</v>
      </c>
      <c r="Q18932" t="s">
        <v>34</v>
      </c>
    </row>
    <row r="18933" spans="1:17" x14ac:dyDescent="0.3">
      <c r="A18933" t="s">
        <v>19883</v>
      </c>
      <c r="B18933" s="1">
        <v>44761</v>
      </c>
      <c r="C18933" t="s">
        <v>2512</v>
      </c>
      <c r="D18933" t="s">
        <v>79</v>
      </c>
      <c r="E18933" t="s">
        <v>37</v>
      </c>
      <c r="F18933" t="s">
        <v>49</v>
      </c>
      <c r="G18933" t="s">
        <v>38</v>
      </c>
      <c r="H18933">
        <v>13</v>
      </c>
      <c r="I18933">
        <v>27</v>
      </c>
      <c r="J18933">
        <v>32715.79</v>
      </c>
      <c r="K18933">
        <v>-14</v>
      </c>
      <c r="L18933">
        <v>-458021.06</v>
      </c>
      <c r="M18933" t="s">
        <v>32</v>
      </c>
      <c r="N18933">
        <v>7</v>
      </c>
      <c r="O18933">
        <v>2022</v>
      </c>
      <c r="P18933" t="s">
        <v>33</v>
      </c>
      <c r="Q18933" t="s">
        <v>34</v>
      </c>
    </row>
    <row r="18934" spans="1:17" x14ac:dyDescent="0.3">
      <c r="A18934" t="s">
        <v>19884</v>
      </c>
      <c r="B18934" s="1">
        <v>44787</v>
      </c>
      <c r="C18934" t="s">
        <v>2425</v>
      </c>
      <c r="D18934" t="s">
        <v>19</v>
      </c>
      <c r="E18934" t="s">
        <v>29</v>
      </c>
      <c r="F18934" t="s">
        <v>30</v>
      </c>
      <c r="G18934" t="s">
        <v>31</v>
      </c>
      <c r="H18934">
        <v>99</v>
      </c>
      <c r="I18934">
        <v>21</v>
      </c>
      <c r="J18934">
        <v>27413.72</v>
      </c>
      <c r="K18934">
        <v>78</v>
      </c>
      <c r="L18934">
        <v>2138270.16</v>
      </c>
      <c r="M18934" t="s">
        <v>23</v>
      </c>
      <c r="N18934">
        <v>8</v>
      </c>
      <c r="O18934">
        <v>2022</v>
      </c>
      <c r="P18934" t="s">
        <v>24</v>
      </c>
      <c r="Q18934" t="s">
        <v>25</v>
      </c>
    </row>
    <row r="18935" spans="1:17" x14ac:dyDescent="0.3">
      <c r="A18935" t="s">
        <v>19885</v>
      </c>
      <c r="B18935" s="1">
        <v>44746</v>
      </c>
      <c r="C18935" t="s">
        <v>760</v>
      </c>
      <c r="D18935" t="s">
        <v>61</v>
      </c>
      <c r="E18935" t="s">
        <v>37</v>
      </c>
      <c r="F18935" t="s">
        <v>42</v>
      </c>
      <c r="G18935" t="s">
        <v>31</v>
      </c>
      <c r="H18935">
        <v>54</v>
      </c>
      <c r="I18935">
        <v>23</v>
      </c>
      <c r="J18935">
        <v>10506.65</v>
      </c>
      <c r="K18935">
        <v>31</v>
      </c>
      <c r="L18935">
        <v>325706.14999999997</v>
      </c>
      <c r="M18935" t="s">
        <v>23</v>
      </c>
      <c r="N18935">
        <v>7</v>
      </c>
      <c r="O18935">
        <v>2022</v>
      </c>
      <c r="P18935" t="s">
        <v>24</v>
      </c>
      <c r="Q18935" t="s">
        <v>25</v>
      </c>
    </row>
    <row r="18936" spans="1:17" x14ac:dyDescent="0.3">
      <c r="A18936" t="s">
        <v>19886</v>
      </c>
      <c r="B18936" s="1">
        <v>44592</v>
      </c>
      <c r="C18936" t="s">
        <v>3688</v>
      </c>
      <c r="D18936" t="s">
        <v>88</v>
      </c>
      <c r="E18936" t="s">
        <v>37</v>
      </c>
      <c r="F18936" t="s">
        <v>55</v>
      </c>
      <c r="G18936" t="s">
        <v>38</v>
      </c>
      <c r="H18936">
        <v>68</v>
      </c>
      <c r="I18936">
        <v>20</v>
      </c>
      <c r="J18936">
        <v>26695.57</v>
      </c>
      <c r="K18936">
        <v>48</v>
      </c>
      <c r="L18936">
        <v>1281387.3599999999</v>
      </c>
      <c r="M18936" t="s">
        <v>23</v>
      </c>
      <c r="N18936">
        <v>1</v>
      </c>
      <c r="O18936">
        <v>2022</v>
      </c>
      <c r="P18936" t="s">
        <v>24</v>
      </c>
      <c r="Q18936" t="s">
        <v>25</v>
      </c>
    </row>
    <row r="18937" spans="1:17" x14ac:dyDescent="0.3">
      <c r="A18937" t="s">
        <v>19887</v>
      </c>
      <c r="B18937" s="1">
        <v>44663</v>
      </c>
      <c r="C18937" t="s">
        <v>3183</v>
      </c>
      <c r="D18937" t="s">
        <v>88</v>
      </c>
      <c r="E18937" t="s">
        <v>29</v>
      </c>
      <c r="F18937" t="s">
        <v>49</v>
      </c>
      <c r="G18937" t="s">
        <v>31</v>
      </c>
      <c r="H18937">
        <v>88</v>
      </c>
      <c r="I18937">
        <v>69</v>
      </c>
      <c r="J18937">
        <v>38832.660000000003</v>
      </c>
      <c r="K18937">
        <v>19</v>
      </c>
      <c r="L18937">
        <v>737820.54</v>
      </c>
      <c r="M18937" t="s">
        <v>23</v>
      </c>
      <c r="N18937">
        <v>4</v>
      </c>
      <c r="O18937">
        <v>2022</v>
      </c>
      <c r="P18937" t="s">
        <v>24</v>
      </c>
      <c r="Q18937" t="s">
        <v>25</v>
      </c>
    </row>
    <row r="18938" spans="1:17" x14ac:dyDescent="0.3">
      <c r="A18938" t="s">
        <v>19888</v>
      </c>
      <c r="B18938" s="1">
        <v>44820</v>
      </c>
      <c r="C18938" t="s">
        <v>1130</v>
      </c>
      <c r="D18938" t="s">
        <v>61</v>
      </c>
      <c r="E18938" t="s">
        <v>37</v>
      </c>
      <c r="F18938" t="s">
        <v>55</v>
      </c>
      <c r="G18938" t="s">
        <v>31</v>
      </c>
      <c r="H18938">
        <v>72</v>
      </c>
      <c r="I18938">
        <v>76</v>
      </c>
      <c r="J18938">
        <v>5853.88</v>
      </c>
      <c r="K18938">
        <v>-4</v>
      </c>
      <c r="L18938">
        <v>-23415.52</v>
      </c>
      <c r="M18938" t="s">
        <v>32</v>
      </c>
      <c r="N18938">
        <v>9</v>
      </c>
      <c r="O18938">
        <v>2022</v>
      </c>
      <c r="P18938" t="s">
        <v>33</v>
      </c>
      <c r="Q18938" t="s">
        <v>34</v>
      </c>
    </row>
    <row r="18939" spans="1:17" x14ac:dyDescent="0.3">
      <c r="A18939" t="s">
        <v>19889</v>
      </c>
      <c r="B18939" s="1">
        <v>44660</v>
      </c>
      <c r="C18939" t="s">
        <v>341</v>
      </c>
      <c r="D18939" t="s">
        <v>47</v>
      </c>
      <c r="E18939" t="s">
        <v>37</v>
      </c>
      <c r="F18939" t="s">
        <v>30</v>
      </c>
      <c r="G18939" t="s">
        <v>22</v>
      </c>
      <c r="H18939">
        <v>69</v>
      </c>
      <c r="I18939">
        <v>38</v>
      </c>
      <c r="J18939">
        <v>30091.09</v>
      </c>
      <c r="K18939">
        <v>31</v>
      </c>
      <c r="L18939">
        <v>932823.79</v>
      </c>
      <c r="M18939" t="s">
        <v>23</v>
      </c>
      <c r="N18939">
        <v>4</v>
      </c>
      <c r="O18939">
        <v>2022</v>
      </c>
      <c r="P18939" t="s">
        <v>24</v>
      </c>
      <c r="Q18939" t="s">
        <v>25</v>
      </c>
    </row>
    <row r="18940" spans="1:17" x14ac:dyDescent="0.3">
      <c r="A18940" t="s">
        <v>19890</v>
      </c>
      <c r="B18940" s="1">
        <v>44900</v>
      </c>
      <c r="C18940" t="s">
        <v>1573</v>
      </c>
      <c r="D18940" t="s">
        <v>58</v>
      </c>
      <c r="E18940" t="s">
        <v>48</v>
      </c>
      <c r="F18940" t="s">
        <v>30</v>
      </c>
      <c r="G18940" t="s">
        <v>22</v>
      </c>
      <c r="H18940">
        <v>63</v>
      </c>
      <c r="I18940">
        <v>52</v>
      </c>
      <c r="J18940">
        <v>41506.639999999999</v>
      </c>
      <c r="K18940">
        <v>11</v>
      </c>
      <c r="L18940">
        <v>456573.04</v>
      </c>
      <c r="M18940" t="s">
        <v>23</v>
      </c>
      <c r="N18940">
        <v>12</v>
      </c>
      <c r="O18940">
        <v>2022</v>
      </c>
      <c r="P18940" t="s">
        <v>24</v>
      </c>
      <c r="Q18940" t="s">
        <v>25</v>
      </c>
    </row>
    <row r="18941" spans="1:17" x14ac:dyDescent="0.3">
      <c r="A18941" t="s">
        <v>19891</v>
      </c>
      <c r="B18941" s="1">
        <v>44860</v>
      </c>
      <c r="C18941" t="s">
        <v>829</v>
      </c>
      <c r="D18941" t="s">
        <v>79</v>
      </c>
      <c r="E18941" t="s">
        <v>48</v>
      </c>
      <c r="F18941" t="s">
        <v>42</v>
      </c>
      <c r="G18941" t="s">
        <v>38</v>
      </c>
      <c r="H18941">
        <v>86</v>
      </c>
      <c r="I18941">
        <v>19</v>
      </c>
      <c r="J18941">
        <v>15278.59</v>
      </c>
      <c r="K18941">
        <v>67</v>
      </c>
      <c r="L18941">
        <v>1023665.53</v>
      </c>
      <c r="M18941" t="s">
        <v>23</v>
      </c>
      <c r="N18941">
        <v>10</v>
      </c>
      <c r="O18941">
        <v>2022</v>
      </c>
      <c r="P18941" t="s">
        <v>24</v>
      </c>
      <c r="Q18941" t="s">
        <v>25</v>
      </c>
    </row>
    <row r="18942" spans="1:17" x14ac:dyDescent="0.3">
      <c r="A18942" t="s">
        <v>19892</v>
      </c>
      <c r="B18942" s="1">
        <v>44846</v>
      </c>
      <c r="C18942" t="s">
        <v>949</v>
      </c>
      <c r="D18942" t="s">
        <v>58</v>
      </c>
      <c r="E18942" t="s">
        <v>37</v>
      </c>
      <c r="F18942" t="s">
        <v>49</v>
      </c>
      <c r="G18942" t="s">
        <v>38</v>
      </c>
      <c r="H18942">
        <v>31</v>
      </c>
      <c r="I18942">
        <v>8</v>
      </c>
      <c r="J18942">
        <v>18383.27</v>
      </c>
      <c r="K18942">
        <v>23</v>
      </c>
      <c r="L18942">
        <v>422815.21</v>
      </c>
      <c r="M18942" t="s">
        <v>23</v>
      </c>
      <c r="N18942">
        <v>10</v>
      </c>
      <c r="O18942">
        <v>2022</v>
      </c>
      <c r="P18942" t="s">
        <v>24</v>
      </c>
      <c r="Q18942" t="s">
        <v>25</v>
      </c>
    </row>
    <row r="18943" spans="1:17" x14ac:dyDescent="0.3">
      <c r="A18943" t="s">
        <v>19893</v>
      </c>
      <c r="B18943" s="1">
        <v>44827</v>
      </c>
      <c r="C18943" t="s">
        <v>870</v>
      </c>
      <c r="D18943" t="s">
        <v>88</v>
      </c>
      <c r="E18943" t="s">
        <v>37</v>
      </c>
      <c r="F18943" t="s">
        <v>49</v>
      </c>
      <c r="G18943" t="s">
        <v>38</v>
      </c>
      <c r="H18943">
        <v>78</v>
      </c>
      <c r="I18943">
        <v>39</v>
      </c>
      <c r="J18943">
        <v>36455.43</v>
      </c>
      <c r="K18943">
        <v>39</v>
      </c>
      <c r="L18943">
        <v>1421761.77</v>
      </c>
      <c r="M18943" t="s">
        <v>23</v>
      </c>
      <c r="N18943">
        <v>9</v>
      </c>
      <c r="O18943">
        <v>2022</v>
      </c>
      <c r="P18943" t="s">
        <v>24</v>
      </c>
      <c r="Q18943" t="s">
        <v>25</v>
      </c>
    </row>
    <row r="18944" spans="1:17" x14ac:dyDescent="0.3">
      <c r="A18944" t="s">
        <v>19894</v>
      </c>
      <c r="B18944" s="1">
        <v>44701</v>
      </c>
      <c r="C18944" t="s">
        <v>598</v>
      </c>
      <c r="D18944" t="s">
        <v>19</v>
      </c>
      <c r="E18944" t="s">
        <v>20</v>
      </c>
      <c r="F18944" t="s">
        <v>21</v>
      </c>
      <c r="G18944" t="s">
        <v>31</v>
      </c>
      <c r="H18944">
        <v>73</v>
      </c>
      <c r="I18944">
        <v>61</v>
      </c>
      <c r="J18944">
        <v>16058.54</v>
      </c>
      <c r="K18944">
        <v>12</v>
      </c>
      <c r="L18944">
        <v>192702.48</v>
      </c>
      <c r="M18944" t="s">
        <v>23</v>
      </c>
      <c r="N18944">
        <v>5</v>
      </c>
      <c r="O18944">
        <v>2022</v>
      </c>
      <c r="P18944" t="s">
        <v>24</v>
      </c>
      <c r="Q18944" t="s">
        <v>25</v>
      </c>
    </row>
    <row r="18945" spans="1:17" x14ac:dyDescent="0.3">
      <c r="A18945" t="s">
        <v>19895</v>
      </c>
      <c r="B18945" s="1">
        <v>44863</v>
      </c>
      <c r="C18945" t="s">
        <v>1371</v>
      </c>
      <c r="D18945" t="s">
        <v>61</v>
      </c>
      <c r="E18945" t="s">
        <v>20</v>
      </c>
      <c r="F18945" t="s">
        <v>42</v>
      </c>
      <c r="G18945" t="s">
        <v>31</v>
      </c>
      <c r="H18945">
        <v>49</v>
      </c>
      <c r="I18945">
        <v>35</v>
      </c>
      <c r="J18945">
        <v>10614.3</v>
      </c>
      <c r="K18945">
        <v>14</v>
      </c>
      <c r="L18945">
        <v>148600.19999999998</v>
      </c>
      <c r="M18945" t="s">
        <v>23</v>
      </c>
      <c r="N18945">
        <v>10</v>
      </c>
      <c r="O18945">
        <v>2022</v>
      </c>
      <c r="P18945" t="s">
        <v>24</v>
      </c>
      <c r="Q18945" t="s">
        <v>25</v>
      </c>
    </row>
    <row r="18946" spans="1:17" x14ac:dyDescent="0.3">
      <c r="A18946" t="s">
        <v>19896</v>
      </c>
      <c r="B18946" s="1">
        <v>44847</v>
      </c>
      <c r="C18946" t="s">
        <v>898</v>
      </c>
      <c r="D18946" t="s">
        <v>61</v>
      </c>
      <c r="E18946" t="s">
        <v>37</v>
      </c>
      <c r="F18946" t="s">
        <v>55</v>
      </c>
      <c r="G18946" t="s">
        <v>31</v>
      </c>
      <c r="H18946">
        <v>40</v>
      </c>
      <c r="I18946">
        <v>41</v>
      </c>
      <c r="J18946">
        <v>8452.2800000000007</v>
      </c>
      <c r="K18946">
        <v>-1</v>
      </c>
      <c r="L18946">
        <v>-8452.2800000000007</v>
      </c>
      <c r="M18946" t="s">
        <v>32</v>
      </c>
      <c r="N18946">
        <v>10</v>
      </c>
      <c r="O18946">
        <v>2022</v>
      </c>
      <c r="P18946" t="s">
        <v>33</v>
      </c>
      <c r="Q18946" t="s">
        <v>34</v>
      </c>
    </row>
    <row r="18947" spans="1:17" x14ac:dyDescent="0.3">
      <c r="A18947" t="s">
        <v>19897</v>
      </c>
      <c r="B18947" s="1">
        <v>44911</v>
      </c>
      <c r="C18947" t="s">
        <v>214</v>
      </c>
      <c r="D18947" t="s">
        <v>88</v>
      </c>
      <c r="E18947" t="s">
        <v>48</v>
      </c>
      <c r="F18947" t="s">
        <v>49</v>
      </c>
      <c r="G18947" t="s">
        <v>22</v>
      </c>
      <c r="H18947">
        <v>57</v>
      </c>
      <c r="I18947">
        <v>10</v>
      </c>
      <c r="J18947">
        <v>33201.85</v>
      </c>
      <c r="K18947">
        <v>47</v>
      </c>
      <c r="L18947">
        <v>1560486.95</v>
      </c>
      <c r="M18947" t="s">
        <v>23</v>
      </c>
      <c r="N18947">
        <v>12</v>
      </c>
      <c r="O18947">
        <v>2022</v>
      </c>
      <c r="P18947" t="s">
        <v>24</v>
      </c>
      <c r="Q18947" t="s">
        <v>25</v>
      </c>
    </row>
    <row r="18948" spans="1:17" x14ac:dyDescent="0.3">
      <c r="A18948" t="s">
        <v>19898</v>
      </c>
      <c r="B18948" s="1">
        <v>44777</v>
      </c>
      <c r="C18948" t="s">
        <v>2593</v>
      </c>
      <c r="D18948" t="s">
        <v>28</v>
      </c>
      <c r="E18948" t="s">
        <v>37</v>
      </c>
      <c r="F18948" t="s">
        <v>21</v>
      </c>
      <c r="G18948" t="s">
        <v>22</v>
      </c>
      <c r="H18948">
        <v>58</v>
      </c>
      <c r="I18948">
        <v>14</v>
      </c>
      <c r="J18948">
        <v>14036.48</v>
      </c>
      <c r="K18948">
        <v>44</v>
      </c>
      <c r="L18948">
        <v>617605.12</v>
      </c>
      <c r="M18948" t="s">
        <v>23</v>
      </c>
      <c r="N18948">
        <v>8</v>
      </c>
      <c r="O18948">
        <v>2022</v>
      </c>
      <c r="P18948" t="s">
        <v>24</v>
      </c>
      <c r="Q18948" t="s">
        <v>25</v>
      </c>
    </row>
    <row r="18949" spans="1:17" x14ac:dyDescent="0.3">
      <c r="A18949" t="s">
        <v>19899</v>
      </c>
      <c r="B18949" s="1">
        <v>44593</v>
      </c>
      <c r="C18949" t="s">
        <v>491</v>
      </c>
      <c r="D18949" t="s">
        <v>79</v>
      </c>
      <c r="E18949" t="s">
        <v>48</v>
      </c>
      <c r="F18949" t="s">
        <v>55</v>
      </c>
      <c r="G18949" t="s">
        <v>22</v>
      </c>
      <c r="H18949">
        <v>7</v>
      </c>
      <c r="I18949">
        <v>19</v>
      </c>
      <c r="J18949">
        <v>24805.55</v>
      </c>
      <c r="K18949">
        <v>-12</v>
      </c>
      <c r="L18949">
        <v>-297666.59999999998</v>
      </c>
      <c r="M18949" t="s">
        <v>32</v>
      </c>
      <c r="N18949">
        <v>2</v>
      </c>
      <c r="O18949">
        <v>2022</v>
      </c>
      <c r="P18949" t="s">
        <v>33</v>
      </c>
      <c r="Q18949" t="s">
        <v>34</v>
      </c>
    </row>
    <row r="18950" spans="1:17" x14ac:dyDescent="0.3">
      <c r="A18950" t="s">
        <v>19900</v>
      </c>
      <c r="B18950" s="1">
        <v>44864</v>
      </c>
      <c r="C18950" t="s">
        <v>166</v>
      </c>
      <c r="D18950" t="s">
        <v>47</v>
      </c>
      <c r="E18950" t="s">
        <v>48</v>
      </c>
      <c r="F18950" t="s">
        <v>30</v>
      </c>
      <c r="G18950" t="s">
        <v>38</v>
      </c>
      <c r="H18950">
        <v>36</v>
      </c>
      <c r="I18950">
        <v>14</v>
      </c>
      <c r="J18950">
        <v>42262.13</v>
      </c>
      <c r="K18950">
        <v>22</v>
      </c>
      <c r="L18950">
        <v>929766.86</v>
      </c>
      <c r="M18950" t="s">
        <v>23</v>
      </c>
      <c r="N18950">
        <v>10</v>
      </c>
      <c r="O18950">
        <v>2022</v>
      </c>
      <c r="P18950" t="s">
        <v>24</v>
      </c>
      <c r="Q18950" t="s">
        <v>25</v>
      </c>
    </row>
    <row r="18951" spans="1:17" x14ac:dyDescent="0.3">
      <c r="A18951" t="s">
        <v>19901</v>
      </c>
      <c r="B18951" s="1">
        <v>44649</v>
      </c>
      <c r="C18951" t="s">
        <v>2917</v>
      </c>
      <c r="D18951" t="s">
        <v>19</v>
      </c>
      <c r="E18951" t="s">
        <v>20</v>
      </c>
      <c r="F18951" t="s">
        <v>30</v>
      </c>
      <c r="G18951" t="s">
        <v>31</v>
      </c>
      <c r="H18951">
        <v>39</v>
      </c>
      <c r="I18951">
        <v>50</v>
      </c>
      <c r="J18951">
        <v>42407.51</v>
      </c>
      <c r="K18951">
        <v>-11</v>
      </c>
      <c r="L18951">
        <v>-466482.61000000004</v>
      </c>
      <c r="M18951" t="s">
        <v>32</v>
      </c>
      <c r="N18951">
        <v>3</v>
      </c>
      <c r="O18951">
        <v>2022</v>
      </c>
      <c r="P18951" t="s">
        <v>33</v>
      </c>
      <c r="Q18951" t="s">
        <v>34</v>
      </c>
    </row>
    <row r="18952" spans="1:17" x14ac:dyDescent="0.3">
      <c r="A18952" t="s">
        <v>19902</v>
      </c>
      <c r="B18952" s="1">
        <v>44624</v>
      </c>
      <c r="C18952" t="s">
        <v>267</v>
      </c>
      <c r="D18952" t="s">
        <v>19</v>
      </c>
      <c r="E18952" t="s">
        <v>37</v>
      </c>
      <c r="F18952" t="s">
        <v>42</v>
      </c>
      <c r="G18952" t="s">
        <v>31</v>
      </c>
      <c r="H18952">
        <v>58</v>
      </c>
      <c r="I18952">
        <v>37</v>
      </c>
      <c r="J18952">
        <v>48513.91</v>
      </c>
      <c r="K18952">
        <v>21</v>
      </c>
      <c r="L18952">
        <v>1018792.1100000001</v>
      </c>
      <c r="M18952" t="s">
        <v>23</v>
      </c>
      <c r="N18952">
        <v>3</v>
      </c>
      <c r="O18952">
        <v>2022</v>
      </c>
      <c r="P18952" t="s">
        <v>24</v>
      </c>
      <c r="Q18952" t="s">
        <v>25</v>
      </c>
    </row>
    <row r="18953" spans="1:17" x14ac:dyDescent="0.3">
      <c r="A18953" t="s">
        <v>19903</v>
      </c>
      <c r="B18953" s="1">
        <v>44840</v>
      </c>
      <c r="C18953" t="s">
        <v>2434</v>
      </c>
      <c r="D18953" t="s">
        <v>47</v>
      </c>
      <c r="E18953" t="s">
        <v>48</v>
      </c>
      <c r="F18953" t="s">
        <v>30</v>
      </c>
      <c r="G18953" t="s">
        <v>38</v>
      </c>
      <c r="H18953">
        <v>99</v>
      </c>
      <c r="I18953">
        <v>13</v>
      </c>
      <c r="J18953">
        <v>31954.51</v>
      </c>
      <c r="K18953">
        <v>86</v>
      </c>
      <c r="L18953">
        <v>2748087.86</v>
      </c>
      <c r="M18953" t="s">
        <v>23</v>
      </c>
      <c r="N18953">
        <v>10</v>
      </c>
      <c r="O18953">
        <v>2022</v>
      </c>
      <c r="P18953" t="s">
        <v>24</v>
      </c>
      <c r="Q18953" t="s">
        <v>25</v>
      </c>
    </row>
    <row r="18954" spans="1:17" x14ac:dyDescent="0.3">
      <c r="A18954" t="s">
        <v>19904</v>
      </c>
      <c r="B18954" s="1">
        <v>44635</v>
      </c>
      <c r="C18954" t="s">
        <v>1338</v>
      </c>
      <c r="D18954" t="s">
        <v>52</v>
      </c>
      <c r="E18954" t="s">
        <v>37</v>
      </c>
      <c r="F18954" t="s">
        <v>30</v>
      </c>
      <c r="G18954" t="s">
        <v>31</v>
      </c>
      <c r="H18954">
        <v>54</v>
      </c>
      <c r="I18954">
        <v>58</v>
      </c>
      <c r="J18954">
        <v>36483.589999999997</v>
      </c>
      <c r="K18954">
        <v>-4</v>
      </c>
      <c r="L18954">
        <v>-145934.35999999999</v>
      </c>
      <c r="M18954" t="s">
        <v>32</v>
      </c>
      <c r="N18954">
        <v>3</v>
      </c>
      <c r="O18954">
        <v>2022</v>
      </c>
      <c r="P18954" t="s">
        <v>33</v>
      </c>
      <c r="Q18954" t="s">
        <v>34</v>
      </c>
    </row>
    <row r="18955" spans="1:17" x14ac:dyDescent="0.3">
      <c r="A18955" t="s">
        <v>19905</v>
      </c>
      <c r="B18955" s="1">
        <v>44867</v>
      </c>
      <c r="C18955" t="s">
        <v>4323</v>
      </c>
      <c r="D18955" t="s">
        <v>52</v>
      </c>
      <c r="E18955" t="s">
        <v>29</v>
      </c>
      <c r="F18955" t="s">
        <v>21</v>
      </c>
      <c r="G18955" t="s">
        <v>31</v>
      </c>
      <c r="H18955">
        <v>91</v>
      </c>
      <c r="I18955">
        <v>50</v>
      </c>
      <c r="J18955">
        <v>43634.66</v>
      </c>
      <c r="K18955">
        <v>41</v>
      </c>
      <c r="L18955">
        <v>1789021.06</v>
      </c>
      <c r="M18955" t="s">
        <v>23</v>
      </c>
      <c r="N18955">
        <v>11</v>
      </c>
      <c r="O18955">
        <v>2022</v>
      </c>
      <c r="P18955" t="s">
        <v>24</v>
      </c>
      <c r="Q18955" t="s">
        <v>25</v>
      </c>
    </row>
    <row r="18956" spans="1:17" x14ac:dyDescent="0.3">
      <c r="A18956" t="s">
        <v>19906</v>
      </c>
      <c r="B18956" s="1">
        <v>44685</v>
      </c>
      <c r="C18956" t="s">
        <v>3410</v>
      </c>
      <c r="D18956" t="s">
        <v>19</v>
      </c>
      <c r="E18956" t="s">
        <v>29</v>
      </c>
      <c r="F18956" t="s">
        <v>55</v>
      </c>
      <c r="G18956" t="s">
        <v>38</v>
      </c>
      <c r="H18956">
        <v>30</v>
      </c>
      <c r="I18956">
        <v>3</v>
      </c>
      <c r="J18956">
        <v>36923.129999999997</v>
      </c>
      <c r="K18956">
        <v>27</v>
      </c>
      <c r="L18956">
        <v>996924.50999999989</v>
      </c>
      <c r="M18956" t="s">
        <v>23</v>
      </c>
      <c r="N18956">
        <v>5</v>
      </c>
      <c r="O18956">
        <v>2022</v>
      </c>
      <c r="P18956" t="s">
        <v>24</v>
      </c>
      <c r="Q18956" t="s">
        <v>25</v>
      </c>
    </row>
    <row r="18957" spans="1:17" x14ac:dyDescent="0.3">
      <c r="A18957" t="s">
        <v>19907</v>
      </c>
      <c r="B18957" s="1">
        <v>44830</v>
      </c>
      <c r="C18957" t="s">
        <v>2665</v>
      </c>
      <c r="D18957" t="s">
        <v>41</v>
      </c>
      <c r="E18957" t="s">
        <v>20</v>
      </c>
      <c r="F18957" t="s">
        <v>55</v>
      </c>
      <c r="G18957" t="s">
        <v>31</v>
      </c>
      <c r="H18957">
        <v>26</v>
      </c>
      <c r="I18957">
        <v>56</v>
      </c>
      <c r="J18957">
        <v>33325.949999999997</v>
      </c>
      <c r="K18957">
        <v>-30</v>
      </c>
      <c r="L18957">
        <v>-999778.49999999988</v>
      </c>
      <c r="M18957" t="s">
        <v>32</v>
      </c>
      <c r="N18957">
        <v>9</v>
      </c>
      <c r="O18957">
        <v>2022</v>
      </c>
      <c r="P18957" t="s">
        <v>33</v>
      </c>
      <c r="Q18957" t="s">
        <v>34</v>
      </c>
    </row>
    <row r="18958" spans="1:17" x14ac:dyDescent="0.3">
      <c r="A18958" t="s">
        <v>19908</v>
      </c>
      <c r="B18958" s="1">
        <v>44846</v>
      </c>
      <c r="C18958" t="s">
        <v>200</v>
      </c>
      <c r="D18958" t="s">
        <v>19</v>
      </c>
      <c r="E18958" t="s">
        <v>29</v>
      </c>
      <c r="F18958" t="s">
        <v>21</v>
      </c>
      <c r="G18958" t="s">
        <v>22</v>
      </c>
      <c r="H18958">
        <v>11</v>
      </c>
      <c r="I18958">
        <v>59</v>
      </c>
      <c r="J18958">
        <v>12616.93</v>
      </c>
      <c r="K18958">
        <v>-48</v>
      </c>
      <c r="L18958">
        <v>-605612.64</v>
      </c>
      <c r="M18958" t="s">
        <v>32</v>
      </c>
      <c r="N18958">
        <v>10</v>
      </c>
      <c r="O18958">
        <v>2022</v>
      </c>
      <c r="P18958" t="s">
        <v>33</v>
      </c>
      <c r="Q18958" t="s">
        <v>34</v>
      </c>
    </row>
    <row r="18959" spans="1:17" x14ac:dyDescent="0.3">
      <c r="A18959" t="s">
        <v>19909</v>
      </c>
      <c r="B18959" s="1">
        <v>44682</v>
      </c>
      <c r="C18959" t="s">
        <v>170</v>
      </c>
      <c r="D18959" t="s">
        <v>28</v>
      </c>
      <c r="E18959" t="s">
        <v>29</v>
      </c>
      <c r="F18959" t="s">
        <v>55</v>
      </c>
      <c r="G18959" t="s">
        <v>31</v>
      </c>
      <c r="H18959">
        <v>20</v>
      </c>
      <c r="I18959">
        <v>3</v>
      </c>
      <c r="J18959">
        <v>25234.63</v>
      </c>
      <c r="K18959">
        <v>17</v>
      </c>
      <c r="L18959">
        <v>428988.71</v>
      </c>
      <c r="M18959" t="s">
        <v>23</v>
      </c>
      <c r="N18959">
        <v>5</v>
      </c>
      <c r="O18959">
        <v>2022</v>
      </c>
      <c r="P18959" t="s">
        <v>24</v>
      </c>
      <c r="Q18959" t="s">
        <v>25</v>
      </c>
    </row>
    <row r="18960" spans="1:17" x14ac:dyDescent="0.3">
      <c r="A18960" t="s">
        <v>19910</v>
      </c>
      <c r="B18960" s="1">
        <v>44907</v>
      </c>
      <c r="C18960" t="s">
        <v>512</v>
      </c>
      <c r="D18960" t="s">
        <v>88</v>
      </c>
      <c r="E18960" t="s">
        <v>37</v>
      </c>
      <c r="F18960" t="s">
        <v>55</v>
      </c>
      <c r="G18960" t="s">
        <v>31</v>
      </c>
      <c r="H18960">
        <v>49</v>
      </c>
      <c r="I18960">
        <v>65</v>
      </c>
      <c r="J18960">
        <v>40059.599999999999</v>
      </c>
      <c r="K18960">
        <v>-16</v>
      </c>
      <c r="L18960">
        <v>-640953.59999999998</v>
      </c>
      <c r="M18960" t="s">
        <v>32</v>
      </c>
      <c r="N18960">
        <v>12</v>
      </c>
      <c r="O18960">
        <v>2022</v>
      </c>
      <c r="P18960" t="s">
        <v>33</v>
      </c>
      <c r="Q18960" t="s">
        <v>34</v>
      </c>
    </row>
    <row r="18961" spans="1:17" x14ac:dyDescent="0.3">
      <c r="A18961" t="s">
        <v>19911</v>
      </c>
      <c r="B18961" s="1">
        <v>44773</v>
      </c>
      <c r="C18961" t="s">
        <v>3361</v>
      </c>
      <c r="D18961" t="s">
        <v>58</v>
      </c>
      <c r="E18961" t="s">
        <v>20</v>
      </c>
      <c r="F18961" t="s">
        <v>42</v>
      </c>
      <c r="G18961" t="s">
        <v>22</v>
      </c>
      <c r="H18961">
        <v>90</v>
      </c>
      <c r="I18961">
        <v>62</v>
      </c>
      <c r="J18961">
        <v>13444.58</v>
      </c>
      <c r="K18961">
        <v>28</v>
      </c>
      <c r="L18961">
        <v>376448.24</v>
      </c>
      <c r="M18961" t="s">
        <v>23</v>
      </c>
      <c r="N18961">
        <v>7</v>
      </c>
      <c r="O18961">
        <v>2022</v>
      </c>
      <c r="P18961" t="s">
        <v>24</v>
      </c>
      <c r="Q18961" t="s">
        <v>25</v>
      </c>
    </row>
    <row r="18962" spans="1:17" x14ac:dyDescent="0.3">
      <c r="A18962" t="s">
        <v>19912</v>
      </c>
      <c r="B18962" s="1">
        <v>44709</v>
      </c>
      <c r="C18962" t="s">
        <v>1905</v>
      </c>
      <c r="D18962" t="s">
        <v>79</v>
      </c>
      <c r="E18962" t="s">
        <v>20</v>
      </c>
      <c r="F18962" t="s">
        <v>49</v>
      </c>
      <c r="G18962" t="s">
        <v>22</v>
      </c>
      <c r="H18962">
        <v>91</v>
      </c>
      <c r="I18962">
        <v>64</v>
      </c>
      <c r="J18962">
        <v>8352.1299999999992</v>
      </c>
      <c r="K18962">
        <v>27</v>
      </c>
      <c r="L18962">
        <v>225507.50999999998</v>
      </c>
      <c r="M18962" t="s">
        <v>23</v>
      </c>
      <c r="N18962">
        <v>5</v>
      </c>
      <c r="O18962">
        <v>2022</v>
      </c>
      <c r="P18962" t="s">
        <v>24</v>
      </c>
      <c r="Q18962" t="s">
        <v>25</v>
      </c>
    </row>
    <row r="18963" spans="1:17" x14ac:dyDescent="0.3">
      <c r="A18963" t="s">
        <v>19913</v>
      </c>
      <c r="B18963" s="1">
        <v>44639</v>
      </c>
      <c r="C18963" t="s">
        <v>207</v>
      </c>
      <c r="D18963" t="s">
        <v>61</v>
      </c>
      <c r="E18963" t="s">
        <v>29</v>
      </c>
      <c r="F18963" t="s">
        <v>55</v>
      </c>
      <c r="G18963" t="s">
        <v>38</v>
      </c>
      <c r="H18963">
        <v>95</v>
      </c>
      <c r="I18963">
        <v>38</v>
      </c>
      <c r="J18963">
        <v>25243.47</v>
      </c>
      <c r="K18963">
        <v>57</v>
      </c>
      <c r="L18963">
        <v>1438877.79</v>
      </c>
      <c r="M18963" t="s">
        <v>23</v>
      </c>
      <c r="N18963">
        <v>3</v>
      </c>
      <c r="O18963">
        <v>2022</v>
      </c>
      <c r="P18963" t="s">
        <v>24</v>
      </c>
      <c r="Q18963" t="s">
        <v>25</v>
      </c>
    </row>
    <row r="18964" spans="1:17" x14ac:dyDescent="0.3">
      <c r="A18964" t="s">
        <v>19914</v>
      </c>
      <c r="B18964" s="1">
        <v>44926</v>
      </c>
      <c r="C18964" t="s">
        <v>1426</v>
      </c>
      <c r="D18964" t="s">
        <v>28</v>
      </c>
      <c r="E18964" t="s">
        <v>37</v>
      </c>
      <c r="F18964" t="s">
        <v>55</v>
      </c>
      <c r="G18964" t="s">
        <v>22</v>
      </c>
      <c r="H18964">
        <v>7</v>
      </c>
      <c r="I18964">
        <v>1</v>
      </c>
      <c r="J18964">
        <v>43364.91</v>
      </c>
      <c r="K18964">
        <v>6</v>
      </c>
      <c r="L18964">
        <v>260189.46000000002</v>
      </c>
      <c r="M18964" t="s">
        <v>80</v>
      </c>
      <c r="N18964">
        <v>12</v>
      </c>
      <c r="O18964">
        <v>2022</v>
      </c>
      <c r="P18964" t="s">
        <v>81</v>
      </c>
      <c r="Q18964" t="s">
        <v>25</v>
      </c>
    </row>
    <row r="18965" spans="1:17" x14ac:dyDescent="0.3">
      <c r="A18965" t="s">
        <v>19915</v>
      </c>
      <c r="B18965" s="1">
        <v>44575</v>
      </c>
      <c r="C18965" t="s">
        <v>650</v>
      </c>
      <c r="D18965" t="s">
        <v>52</v>
      </c>
      <c r="E18965" t="s">
        <v>37</v>
      </c>
      <c r="F18965" t="s">
        <v>55</v>
      </c>
      <c r="G18965" t="s">
        <v>31</v>
      </c>
      <c r="H18965">
        <v>37</v>
      </c>
      <c r="I18965">
        <v>7</v>
      </c>
      <c r="J18965">
        <v>39373.21</v>
      </c>
      <c r="K18965">
        <v>30</v>
      </c>
      <c r="L18965">
        <v>1181196.3</v>
      </c>
      <c r="M18965" t="s">
        <v>23</v>
      </c>
      <c r="N18965">
        <v>1</v>
      </c>
      <c r="O18965">
        <v>2022</v>
      </c>
      <c r="P18965" t="s">
        <v>24</v>
      </c>
      <c r="Q18965" t="s">
        <v>25</v>
      </c>
    </row>
    <row r="18966" spans="1:17" x14ac:dyDescent="0.3">
      <c r="A18966" t="s">
        <v>19916</v>
      </c>
      <c r="B18966" s="1">
        <v>44697</v>
      </c>
      <c r="C18966" t="s">
        <v>1155</v>
      </c>
      <c r="D18966" t="s">
        <v>61</v>
      </c>
      <c r="E18966" t="s">
        <v>20</v>
      </c>
      <c r="F18966" t="s">
        <v>30</v>
      </c>
      <c r="G18966" t="s">
        <v>22</v>
      </c>
      <c r="H18966">
        <v>18</v>
      </c>
      <c r="I18966">
        <v>17</v>
      </c>
      <c r="J18966">
        <v>7163.66</v>
      </c>
      <c r="K18966">
        <v>1</v>
      </c>
      <c r="L18966">
        <v>7163.66</v>
      </c>
      <c r="M18966" t="s">
        <v>80</v>
      </c>
      <c r="N18966">
        <v>5</v>
      </c>
      <c r="O18966">
        <v>2022</v>
      </c>
      <c r="P18966" t="s">
        <v>81</v>
      </c>
      <c r="Q18966" t="s">
        <v>25</v>
      </c>
    </row>
    <row r="18967" spans="1:17" x14ac:dyDescent="0.3">
      <c r="A18967" t="s">
        <v>19917</v>
      </c>
      <c r="B18967" s="1">
        <v>44865</v>
      </c>
      <c r="C18967" t="s">
        <v>2425</v>
      </c>
      <c r="D18967" t="s">
        <v>58</v>
      </c>
      <c r="E18967" t="s">
        <v>37</v>
      </c>
      <c r="F18967" t="s">
        <v>21</v>
      </c>
      <c r="G18967" t="s">
        <v>31</v>
      </c>
      <c r="H18967">
        <v>83</v>
      </c>
      <c r="I18967">
        <v>66</v>
      </c>
      <c r="J18967">
        <v>12976.33</v>
      </c>
      <c r="K18967">
        <v>17</v>
      </c>
      <c r="L18967">
        <v>220597.61</v>
      </c>
      <c r="M18967" t="s">
        <v>23</v>
      </c>
      <c r="N18967">
        <v>10</v>
      </c>
      <c r="O18967">
        <v>2022</v>
      </c>
      <c r="P18967" t="s">
        <v>24</v>
      </c>
      <c r="Q18967" t="s">
        <v>25</v>
      </c>
    </row>
    <row r="18968" spans="1:17" x14ac:dyDescent="0.3">
      <c r="A18968" t="s">
        <v>19918</v>
      </c>
      <c r="B18968" s="1">
        <v>44841</v>
      </c>
      <c r="C18968" t="s">
        <v>40</v>
      </c>
      <c r="D18968" t="s">
        <v>41</v>
      </c>
      <c r="E18968" t="s">
        <v>37</v>
      </c>
      <c r="F18968" t="s">
        <v>42</v>
      </c>
      <c r="G18968" t="s">
        <v>31</v>
      </c>
      <c r="H18968">
        <v>34</v>
      </c>
      <c r="I18968">
        <v>46</v>
      </c>
      <c r="J18968">
        <v>46490.27</v>
      </c>
      <c r="K18968">
        <v>-12</v>
      </c>
      <c r="L18968">
        <v>-557883.24</v>
      </c>
      <c r="M18968" t="s">
        <v>32</v>
      </c>
      <c r="N18968">
        <v>10</v>
      </c>
      <c r="O18968">
        <v>2022</v>
      </c>
      <c r="P18968" t="s">
        <v>33</v>
      </c>
      <c r="Q18968" t="s">
        <v>34</v>
      </c>
    </row>
    <row r="18969" spans="1:17" x14ac:dyDescent="0.3">
      <c r="A18969" t="s">
        <v>19919</v>
      </c>
      <c r="B18969" s="1">
        <v>44640</v>
      </c>
      <c r="C18969" t="s">
        <v>1447</v>
      </c>
      <c r="D18969" t="s">
        <v>41</v>
      </c>
      <c r="E18969" t="s">
        <v>20</v>
      </c>
      <c r="F18969" t="s">
        <v>536</v>
      </c>
      <c r="G18969" t="s">
        <v>38</v>
      </c>
      <c r="H18969">
        <v>75</v>
      </c>
      <c r="I18969">
        <v>72</v>
      </c>
      <c r="J18969">
        <v>44088.75</v>
      </c>
      <c r="K18969">
        <v>3</v>
      </c>
      <c r="L18969">
        <v>132266.25</v>
      </c>
      <c r="M18969" t="s">
        <v>80</v>
      </c>
      <c r="N18969">
        <v>3</v>
      </c>
      <c r="O18969">
        <v>2022</v>
      </c>
      <c r="P18969" t="s">
        <v>81</v>
      </c>
      <c r="Q18969" t="s">
        <v>25</v>
      </c>
    </row>
    <row r="18970" spans="1:17" x14ac:dyDescent="0.3">
      <c r="A18970" t="s">
        <v>19920</v>
      </c>
      <c r="B18970" s="1">
        <v>44804</v>
      </c>
      <c r="C18970" t="s">
        <v>1002</v>
      </c>
      <c r="D18970" t="s">
        <v>41</v>
      </c>
      <c r="E18970" t="s">
        <v>37</v>
      </c>
      <c r="F18970" t="s">
        <v>21</v>
      </c>
      <c r="G18970" t="s">
        <v>38</v>
      </c>
      <c r="H18970">
        <v>31</v>
      </c>
      <c r="I18970">
        <v>28</v>
      </c>
      <c r="J18970">
        <v>43107.9</v>
      </c>
      <c r="K18970">
        <v>3</v>
      </c>
      <c r="L18970">
        <v>129323.70000000001</v>
      </c>
      <c r="M18970" t="s">
        <v>80</v>
      </c>
      <c r="N18970">
        <v>8</v>
      </c>
      <c r="O18970">
        <v>2022</v>
      </c>
      <c r="P18970" t="s">
        <v>81</v>
      </c>
      <c r="Q18970" t="s">
        <v>25</v>
      </c>
    </row>
    <row r="18971" spans="1:17" x14ac:dyDescent="0.3">
      <c r="A18971" t="s">
        <v>19921</v>
      </c>
      <c r="B18971" s="1">
        <v>44754</v>
      </c>
      <c r="C18971" t="s">
        <v>3096</v>
      </c>
      <c r="D18971" t="s">
        <v>61</v>
      </c>
      <c r="E18971" t="s">
        <v>48</v>
      </c>
      <c r="F18971" t="s">
        <v>42</v>
      </c>
      <c r="G18971" t="s">
        <v>31</v>
      </c>
      <c r="H18971">
        <v>41</v>
      </c>
      <c r="I18971">
        <v>29</v>
      </c>
      <c r="J18971">
        <v>12780.32</v>
      </c>
      <c r="K18971">
        <v>12</v>
      </c>
      <c r="L18971">
        <v>153363.84</v>
      </c>
      <c r="M18971" t="s">
        <v>23</v>
      </c>
      <c r="N18971">
        <v>7</v>
      </c>
      <c r="O18971">
        <v>2022</v>
      </c>
      <c r="P18971" t="s">
        <v>24</v>
      </c>
      <c r="Q18971" t="s">
        <v>25</v>
      </c>
    </row>
    <row r="18972" spans="1:17" x14ac:dyDescent="0.3">
      <c r="A18972" t="s">
        <v>19922</v>
      </c>
      <c r="B18972" s="1">
        <v>44803</v>
      </c>
      <c r="C18972" t="s">
        <v>1038</v>
      </c>
      <c r="D18972" t="s">
        <v>19</v>
      </c>
      <c r="E18972" t="s">
        <v>20</v>
      </c>
      <c r="F18972" t="s">
        <v>30</v>
      </c>
      <c r="G18972" t="s">
        <v>22</v>
      </c>
      <c r="H18972">
        <v>60</v>
      </c>
      <c r="I18972">
        <v>44</v>
      </c>
      <c r="J18972">
        <v>30999.96</v>
      </c>
      <c r="K18972">
        <v>16</v>
      </c>
      <c r="L18972">
        <v>495999.36</v>
      </c>
      <c r="M18972" t="s">
        <v>23</v>
      </c>
      <c r="N18972">
        <v>8</v>
      </c>
      <c r="O18972">
        <v>2022</v>
      </c>
      <c r="P18972" t="s">
        <v>24</v>
      </c>
      <c r="Q18972" t="s">
        <v>25</v>
      </c>
    </row>
    <row r="18973" spans="1:17" x14ac:dyDescent="0.3">
      <c r="A18973" t="s">
        <v>19923</v>
      </c>
      <c r="B18973" s="1">
        <v>44612</v>
      </c>
      <c r="C18973" t="s">
        <v>140</v>
      </c>
      <c r="D18973" t="s">
        <v>52</v>
      </c>
      <c r="E18973" t="s">
        <v>29</v>
      </c>
      <c r="F18973" t="s">
        <v>42</v>
      </c>
      <c r="G18973" t="s">
        <v>31</v>
      </c>
      <c r="H18973">
        <v>63</v>
      </c>
      <c r="I18973">
        <v>58</v>
      </c>
      <c r="J18973">
        <v>23020.67</v>
      </c>
      <c r="K18973">
        <v>5</v>
      </c>
      <c r="L18973">
        <v>115103.34999999999</v>
      </c>
      <c r="M18973" t="s">
        <v>80</v>
      </c>
      <c r="N18973">
        <v>2</v>
      </c>
      <c r="O18973">
        <v>2022</v>
      </c>
      <c r="P18973" t="s">
        <v>81</v>
      </c>
      <c r="Q18973" t="s">
        <v>25</v>
      </c>
    </row>
    <row r="18974" spans="1:17" x14ac:dyDescent="0.3">
      <c r="A18974" t="s">
        <v>19924</v>
      </c>
      <c r="B18974" s="1">
        <v>44793</v>
      </c>
      <c r="C18974" t="s">
        <v>796</v>
      </c>
      <c r="D18974" t="s">
        <v>41</v>
      </c>
      <c r="E18974" t="s">
        <v>48</v>
      </c>
      <c r="F18974" t="s">
        <v>55</v>
      </c>
      <c r="G18974" t="s">
        <v>31</v>
      </c>
      <c r="H18974">
        <v>71</v>
      </c>
      <c r="I18974">
        <v>74</v>
      </c>
      <c r="J18974">
        <v>34276.14</v>
      </c>
      <c r="K18974">
        <v>-3</v>
      </c>
      <c r="L18974">
        <v>-102828.42</v>
      </c>
      <c r="M18974" t="s">
        <v>32</v>
      </c>
      <c r="N18974">
        <v>8</v>
      </c>
      <c r="O18974">
        <v>2022</v>
      </c>
      <c r="P18974" t="s">
        <v>33</v>
      </c>
      <c r="Q18974" t="s">
        <v>34</v>
      </c>
    </row>
    <row r="18975" spans="1:17" x14ac:dyDescent="0.3">
      <c r="A18975" t="s">
        <v>19925</v>
      </c>
      <c r="B18975" s="1">
        <v>44820</v>
      </c>
      <c r="C18975" t="s">
        <v>154</v>
      </c>
      <c r="D18975" t="s">
        <v>129</v>
      </c>
      <c r="E18975" t="s">
        <v>48</v>
      </c>
      <c r="F18975" t="s">
        <v>30</v>
      </c>
      <c r="G18975" t="s">
        <v>38</v>
      </c>
      <c r="H18975">
        <v>67</v>
      </c>
      <c r="I18975">
        <v>49</v>
      </c>
      <c r="J18975">
        <v>40185.53</v>
      </c>
      <c r="K18975">
        <v>18</v>
      </c>
      <c r="L18975">
        <v>723339.54</v>
      </c>
      <c r="M18975" t="s">
        <v>23</v>
      </c>
      <c r="N18975">
        <v>9</v>
      </c>
      <c r="O18975">
        <v>2022</v>
      </c>
      <c r="P18975" t="s">
        <v>24</v>
      </c>
      <c r="Q18975" t="s">
        <v>25</v>
      </c>
    </row>
    <row r="18976" spans="1:17" x14ac:dyDescent="0.3">
      <c r="A18976" t="s">
        <v>19926</v>
      </c>
      <c r="B18976" s="1">
        <v>44779</v>
      </c>
      <c r="C18976" t="s">
        <v>216</v>
      </c>
      <c r="D18976" t="s">
        <v>28</v>
      </c>
      <c r="E18976" t="s">
        <v>20</v>
      </c>
      <c r="F18976" t="s">
        <v>30</v>
      </c>
      <c r="G18976" t="s">
        <v>38</v>
      </c>
      <c r="H18976">
        <v>64</v>
      </c>
      <c r="I18976">
        <v>58</v>
      </c>
      <c r="J18976">
        <v>16542.07</v>
      </c>
      <c r="K18976">
        <v>6</v>
      </c>
      <c r="L18976">
        <v>99252.42</v>
      </c>
      <c r="M18976" t="s">
        <v>80</v>
      </c>
      <c r="N18976">
        <v>8</v>
      </c>
      <c r="O18976">
        <v>2022</v>
      </c>
      <c r="P18976" t="s">
        <v>81</v>
      </c>
      <c r="Q18976" t="s">
        <v>25</v>
      </c>
    </row>
    <row r="18977" spans="1:17" x14ac:dyDescent="0.3">
      <c r="A18977" t="s">
        <v>19927</v>
      </c>
      <c r="B18977" s="1">
        <v>44767</v>
      </c>
      <c r="C18977" t="s">
        <v>1570</v>
      </c>
      <c r="D18977" t="s">
        <v>88</v>
      </c>
      <c r="E18977" t="s">
        <v>29</v>
      </c>
      <c r="F18977" t="s">
        <v>49</v>
      </c>
      <c r="G18977" t="s">
        <v>38</v>
      </c>
      <c r="H18977">
        <v>38</v>
      </c>
      <c r="I18977">
        <v>54</v>
      </c>
      <c r="J18977">
        <v>2781.7</v>
      </c>
      <c r="K18977">
        <v>-16</v>
      </c>
      <c r="L18977">
        <v>-44507.199999999997</v>
      </c>
      <c r="M18977" t="s">
        <v>32</v>
      </c>
      <c r="N18977">
        <v>7</v>
      </c>
      <c r="O18977">
        <v>2022</v>
      </c>
      <c r="P18977" t="s">
        <v>33</v>
      </c>
      <c r="Q18977" t="s">
        <v>34</v>
      </c>
    </row>
    <row r="18978" spans="1:17" x14ac:dyDescent="0.3">
      <c r="A18978" t="s">
        <v>19928</v>
      </c>
      <c r="B18978" s="1">
        <v>44875</v>
      </c>
      <c r="C18978" t="s">
        <v>392</v>
      </c>
      <c r="D18978" t="s">
        <v>79</v>
      </c>
      <c r="E18978" t="s">
        <v>20</v>
      </c>
      <c r="F18978" t="s">
        <v>55</v>
      </c>
      <c r="G18978" t="s">
        <v>38</v>
      </c>
      <c r="H18978">
        <v>27</v>
      </c>
      <c r="I18978">
        <v>56</v>
      </c>
      <c r="J18978">
        <v>6540.43</v>
      </c>
      <c r="K18978">
        <v>-29</v>
      </c>
      <c r="L18978">
        <v>-189672.47</v>
      </c>
      <c r="M18978" t="s">
        <v>32</v>
      </c>
      <c r="N18978">
        <v>11</v>
      </c>
      <c r="O18978">
        <v>2022</v>
      </c>
      <c r="P18978" t="s">
        <v>33</v>
      </c>
      <c r="Q18978" t="s">
        <v>34</v>
      </c>
    </row>
    <row r="18979" spans="1:17" x14ac:dyDescent="0.3">
      <c r="A18979" t="s">
        <v>19929</v>
      </c>
      <c r="B18979" s="1">
        <v>44872</v>
      </c>
      <c r="C18979" t="s">
        <v>4411</v>
      </c>
      <c r="D18979" t="s">
        <v>58</v>
      </c>
      <c r="E18979" t="s">
        <v>37</v>
      </c>
      <c r="F18979" t="s">
        <v>55</v>
      </c>
      <c r="G18979" t="s">
        <v>38</v>
      </c>
      <c r="H18979">
        <v>44</v>
      </c>
      <c r="I18979">
        <v>37</v>
      </c>
      <c r="J18979">
        <v>42467.6</v>
      </c>
      <c r="K18979">
        <v>7</v>
      </c>
      <c r="L18979">
        <v>297273.2</v>
      </c>
      <c r="M18979" t="s">
        <v>80</v>
      </c>
      <c r="N18979">
        <v>11</v>
      </c>
      <c r="O18979">
        <v>2022</v>
      </c>
      <c r="P18979" t="s">
        <v>81</v>
      </c>
      <c r="Q18979" t="s">
        <v>25</v>
      </c>
    </row>
    <row r="18980" spans="1:17" x14ac:dyDescent="0.3">
      <c r="A18980" t="s">
        <v>19930</v>
      </c>
      <c r="B18980" s="1">
        <v>44681</v>
      </c>
      <c r="C18980" t="s">
        <v>552</v>
      </c>
      <c r="D18980" t="s">
        <v>19</v>
      </c>
      <c r="E18980" t="s">
        <v>20</v>
      </c>
      <c r="F18980" t="s">
        <v>30</v>
      </c>
      <c r="G18980" t="s">
        <v>31</v>
      </c>
      <c r="H18980">
        <v>14</v>
      </c>
      <c r="I18980">
        <v>2</v>
      </c>
      <c r="J18980">
        <v>35472</v>
      </c>
      <c r="K18980">
        <v>12</v>
      </c>
      <c r="L18980">
        <v>425664</v>
      </c>
      <c r="M18980" t="s">
        <v>23</v>
      </c>
      <c r="N18980">
        <v>4</v>
      </c>
      <c r="O18980">
        <v>2022</v>
      </c>
      <c r="P18980" t="s">
        <v>24</v>
      </c>
      <c r="Q18980" t="s">
        <v>25</v>
      </c>
    </row>
    <row r="18981" spans="1:17" x14ac:dyDescent="0.3">
      <c r="A18981" t="s">
        <v>19931</v>
      </c>
      <c r="B18981" s="1">
        <v>44641</v>
      </c>
      <c r="C18981" t="s">
        <v>1086</v>
      </c>
      <c r="D18981" t="s">
        <v>28</v>
      </c>
      <c r="E18981" t="s">
        <v>37</v>
      </c>
      <c r="F18981" t="s">
        <v>30</v>
      </c>
      <c r="G18981" t="s">
        <v>38</v>
      </c>
      <c r="H18981">
        <v>44</v>
      </c>
      <c r="I18981">
        <v>11</v>
      </c>
      <c r="J18981">
        <v>46684.91</v>
      </c>
      <c r="K18981">
        <v>33</v>
      </c>
      <c r="L18981">
        <v>1540602.03</v>
      </c>
      <c r="M18981" t="s">
        <v>23</v>
      </c>
      <c r="N18981">
        <v>3</v>
      </c>
      <c r="O18981">
        <v>2022</v>
      </c>
      <c r="P18981" t="s">
        <v>24</v>
      </c>
      <c r="Q18981" t="s">
        <v>25</v>
      </c>
    </row>
    <row r="18982" spans="1:17" x14ac:dyDescent="0.3">
      <c r="A18982" t="s">
        <v>19932</v>
      </c>
      <c r="B18982" s="1">
        <v>44603</v>
      </c>
      <c r="C18982" t="s">
        <v>3860</v>
      </c>
      <c r="D18982" t="s">
        <v>88</v>
      </c>
      <c r="E18982" t="s">
        <v>29</v>
      </c>
      <c r="F18982" t="s">
        <v>21</v>
      </c>
      <c r="G18982" t="s">
        <v>31</v>
      </c>
      <c r="H18982">
        <v>51</v>
      </c>
      <c r="I18982">
        <v>26</v>
      </c>
      <c r="J18982">
        <v>40285.17</v>
      </c>
      <c r="K18982">
        <v>25</v>
      </c>
      <c r="L18982">
        <v>1007129.25</v>
      </c>
      <c r="M18982" t="s">
        <v>23</v>
      </c>
      <c r="N18982">
        <v>2</v>
      </c>
      <c r="O18982">
        <v>2022</v>
      </c>
      <c r="P18982" t="s">
        <v>24</v>
      </c>
      <c r="Q18982" t="s">
        <v>25</v>
      </c>
    </row>
    <row r="18983" spans="1:17" x14ac:dyDescent="0.3">
      <c r="A18983" t="s">
        <v>19933</v>
      </c>
      <c r="B18983" s="1">
        <v>44582</v>
      </c>
      <c r="C18983" t="s">
        <v>371</v>
      </c>
      <c r="D18983" t="s">
        <v>41</v>
      </c>
      <c r="E18983" t="s">
        <v>20</v>
      </c>
      <c r="F18983" t="s">
        <v>49</v>
      </c>
      <c r="G18983" t="s">
        <v>31</v>
      </c>
      <c r="H18983">
        <v>74</v>
      </c>
      <c r="I18983">
        <v>76</v>
      </c>
      <c r="J18983">
        <v>19236.990000000002</v>
      </c>
      <c r="K18983">
        <v>-2</v>
      </c>
      <c r="L18983">
        <v>-38473.980000000003</v>
      </c>
      <c r="M18983" t="s">
        <v>32</v>
      </c>
      <c r="N18983">
        <v>1</v>
      </c>
      <c r="O18983">
        <v>2022</v>
      </c>
      <c r="P18983" t="s">
        <v>33</v>
      </c>
      <c r="Q18983" t="s">
        <v>34</v>
      </c>
    </row>
    <row r="18984" spans="1:17" x14ac:dyDescent="0.3">
      <c r="A18984" t="s">
        <v>19934</v>
      </c>
      <c r="B18984" s="1">
        <v>44571</v>
      </c>
      <c r="C18984" t="s">
        <v>2917</v>
      </c>
      <c r="D18984" t="s">
        <v>52</v>
      </c>
      <c r="E18984" t="s">
        <v>29</v>
      </c>
      <c r="F18984" t="s">
        <v>30</v>
      </c>
      <c r="G18984" t="s">
        <v>22</v>
      </c>
      <c r="H18984">
        <v>46</v>
      </c>
      <c r="I18984">
        <v>71</v>
      </c>
      <c r="J18984">
        <v>26853.200000000001</v>
      </c>
      <c r="K18984">
        <v>-25</v>
      </c>
      <c r="L18984">
        <v>-671330</v>
      </c>
      <c r="M18984" t="s">
        <v>32</v>
      </c>
      <c r="N18984">
        <v>1</v>
      </c>
      <c r="O18984">
        <v>2022</v>
      </c>
      <c r="P18984" t="s">
        <v>33</v>
      </c>
      <c r="Q18984" t="s">
        <v>34</v>
      </c>
    </row>
    <row r="18985" spans="1:17" x14ac:dyDescent="0.3">
      <c r="A18985" t="s">
        <v>19935</v>
      </c>
      <c r="B18985" s="1">
        <v>44874</v>
      </c>
      <c r="C18985" t="s">
        <v>874</v>
      </c>
      <c r="D18985" t="s">
        <v>58</v>
      </c>
      <c r="E18985" t="s">
        <v>29</v>
      </c>
      <c r="F18985" t="s">
        <v>42</v>
      </c>
      <c r="G18985" t="s">
        <v>31</v>
      </c>
      <c r="H18985">
        <v>35</v>
      </c>
      <c r="I18985">
        <v>20</v>
      </c>
      <c r="J18985">
        <v>26882.22</v>
      </c>
      <c r="K18985">
        <v>15</v>
      </c>
      <c r="L18985">
        <v>403233.30000000005</v>
      </c>
      <c r="M18985" t="s">
        <v>23</v>
      </c>
      <c r="N18985">
        <v>11</v>
      </c>
      <c r="O18985">
        <v>2022</v>
      </c>
      <c r="P18985" t="s">
        <v>24</v>
      </c>
      <c r="Q18985" t="s">
        <v>25</v>
      </c>
    </row>
    <row r="18986" spans="1:17" x14ac:dyDescent="0.3">
      <c r="A18986" t="s">
        <v>19936</v>
      </c>
      <c r="B18986" s="1">
        <v>44714</v>
      </c>
      <c r="C18986" t="s">
        <v>1561</v>
      </c>
      <c r="D18986" t="s">
        <v>28</v>
      </c>
      <c r="E18986" t="s">
        <v>48</v>
      </c>
      <c r="F18986" t="s">
        <v>21</v>
      </c>
      <c r="G18986" t="s">
        <v>31</v>
      </c>
      <c r="H18986">
        <v>18</v>
      </c>
      <c r="I18986">
        <v>9</v>
      </c>
      <c r="J18986">
        <v>5380.06</v>
      </c>
      <c r="K18986">
        <v>9</v>
      </c>
      <c r="L18986">
        <v>48420.54</v>
      </c>
      <c r="M18986" t="s">
        <v>80</v>
      </c>
      <c r="N18986">
        <v>6</v>
      </c>
      <c r="O18986">
        <v>2022</v>
      </c>
      <c r="P18986" t="s">
        <v>81</v>
      </c>
      <c r="Q18986" t="s">
        <v>25</v>
      </c>
    </row>
    <row r="18987" spans="1:17" x14ac:dyDescent="0.3">
      <c r="A18987" t="s">
        <v>19937</v>
      </c>
      <c r="B18987" s="1">
        <v>44873</v>
      </c>
      <c r="C18987" t="s">
        <v>709</v>
      </c>
      <c r="D18987" t="s">
        <v>52</v>
      </c>
      <c r="E18987" t="s">
        <v>20</v>
      </c>
      <c r="F18987" t="s">
        <v>30</v>
      </c>
      <c r="G18987" t="s">
        <v>31</v>
      </c>
      <c r="H18987">
        <v>26</v>
      </c>
      <c r="I18987">
        <v>16</v>
      </c>
      <c r="J18987">
        <v>25337.38</v>
      </c>
      <c r="K18987">
        <v>10</v>
      </c>
      <c r="L18987">
        <v>253373.80000000002</v>
      </c>
      <c r="M18987" t="s">
        <v>23</v>
      </c>
      <c r="N18987">
        <v>11</v>
      </c>
      <c r="O18987">
        <v>2022</v>
      </c>
      <c r="P18987" t="s">
        <v>81</v>
      </c>
      <c r="Q18987" t="s">
        <v>25</v>
      </c>
    </row>
    <row r="18988" spans="1:17" x14ac:dyDescent="0.3">
      <c r="A18988" t="s">
        <v>19938</v>
      </c>
      <c r="B18988" s="1">
        <v>44855</v>
      </c>
      <c r="C18988" t="s">
        <v>2005</v>
      </c>
      <c r="D18988" t="s">
        <v>19</v>
      </c>
      <c r="E18988" t="s">
        <v>20</v>
      </c>
      <c r="F18988" t="s">
        <v>55</v>
      </c>
      <c r="G18988" t="s">
        <v>22</v>
      </c>
      <c r="H18988">
        <v>11</v>
      </c>
      <c r="I18988">
        <v>12</v>
      </c>
      <c r="J18988">
        <v>6684.67</v>
      </c>
      <c r="K18988">
        <v>-1</v>
      </c>
      <c r="L18988">
        <v>-6684.67</v>
      </c>
      <c r="M18988" t="s">
        <v>32</v>
      </c>
      <c r="N18988">
        <v>10</v>
      </c>
      <c r="O18988">
        <v>2022</v>
      </c>
      <c r="P18988" t="s">
        <v>33</v>
      </c>
      <c r="Q18988" t="s">
        <v>34</v>
      </c>
    </row>
    <row r="18989" spans="1:17" x14ac:dyDescent="0.3">
      <c r="A18989" t="s">
        <v>19939</v>
      </c>
      <c r="B18989" s="1">
        <v>44647</v>
      </c>
      <c r="C18989" t="s">
        <v>4456</v>
      </c>
      <c r="D18989" t="s">
        <v>52</v>
      </c>
      <c r="E18989" t="s">
        <v>48</v>
      </c>
      <c r="F18989" t="s">
        <v>49</v>
      </c>
      <c r="G18989" t="s">
        <v>31</v>
      </c>
      <c r="H18989">
        <v>54</v>
      </c>
      <c r="I18989">
        <v>6</v>
      </c>
      <c r="J18989">
        <v>16530.95</v>
      </c>
      <c r="K18989">
        <v>48</v>
      </c>
      <c r="L18989">
        <v>793485.60000000009</v>
      </c>
      <c r="M18989" t="s">
        <v>23</v>
      </c>
      <c r="N18989">
        <v>3</v>
      </c>
      <c r="O18989">
        <v>2022</v>
      </c>
      <c r="P18989" t="s">
        <v>24</v>
      </c>
      <c r="Q18989" t="s">
        <v>25</v>
      </c>
    </row>
    <row r="18990" spans="1:17" x14ac:dyDescent="0.3">
      <c r="A18990" t="s">
        <v>19940</v>
      </c>
      <c r="B18990" s="1">
        <v>44674</v>
      </c>
      <c r="C18990" t="s">
        <v>1849</v>
      </c>
      <c r="D18990" t="s">
        <v>58</v>
      </c>
      <c r="E18990" t="s">
        <v>29</v>
      </c>
      <c r="F18990" t="s">
        <v>21</v>
      </c>
      <c r="G18990" t="s">
        <v>22</v>
      </c>
      <c r="H18990">
        <v>10</v>
      </c>
      <c r="I18990">
        <v>5</v>
      </c>
      <c r="J18990">
        <v>48093.75</v>
      </c>
      <c r="K18990">
        <v>5</v>
      </c>
      <c r="L18990">
        <v>240468.75</v>
      </c>
      <c r="M18990" t="s">
        <v>80</v>
      </c>
      <c r="N18990">
        <v>4</v>
      </c>
      <c r="O18990">
        <v>2022</v>
      </c>
      <c r="P18990" t="s">
        <v>81</v>
      </c>
      <c r="Q18990" t="s">
        <v>25</v>
      </c>
    </row>
    <row r="18991" spans="1:17" x14ac:dyDescent="0.3">
      <c r="A18991" t="s">
        <v>19941</v>
      </c>
      <c r="B18991" s="1">
        <v>44750</v>
      </c>
      <c r="C18991" t="s">
        <v>365</v>
      </c>
      <c r="D18991" t="s">
        <v>61</v>
      </c>
      <c r="E18991" t="s">
        <v>20</v>
      </c>
      <c r="F18991" t="s">
        <v>42</v>
      </c>
      <c r="G18991" t="s">
        <v>38</v>
      </c>
      <c r="H18991">
        <v>82</v>
      </c>
      <c r="I18991">
        <v>50</v>
      </c>
      <c r="J18991">
        <v>10191.75</v>
      </c>
      <c r="K18991">
        <v>32</v>
      </c>
      <c r="L18991">
        <v>326136</v>
      </c>
      <c r="M18991" t="s">
        <v>23</v>
      </c>
      <c r="N18991">
        <v>7</v>
      </c>
      <c r="O18991">
        <v>2022</v>
      </c>
      <c r="P18991" t="s">
        <v>24</v>
      </c>
      <c r="Q18991" t="s">
        <v>25</v>
      </c>
    </row>
    <row r="18992" spans="1:17" x14ac:dyDescent="0.3">
      <c r="A18992" t="s">
        <v>19942</v>
      </c>
      <c r="B18992" s="1">
        <v>44673</v>
      </c>
      <c r="C18992" t="s">
        <v>1406</v>
      </c>
      <c r="D18992" t="s">
        <v>41</v>
      </c>
      <c r="E18992" t="s">
        <v>29</v>
      </c>
      <c r="F18992" t="s">
        <v>21</v>
      </c>
      <c r="G18992" t="s">
        <v>38</v>
      </c>
      <c r="H18992">
        <v>38</v>
      </c>
      <c r="I18992">
        <v>28</v>
      </c>
      <c r="J18992">
        <v>14260.52</v>
      </c>
      <c r="K18992">
        <v>10</v>
      </c>
      <c r="L18992">
        <v>142605.20000000001</v>
      </c>
      <c r="M18992" t="s">
        <v>23</v>
      </c>
      <c r="N18992">
        <v>4</v>
      </c>
      <c r="O18992">
        <v>2022</v>
      </c>
      <c r="P18992" t="s">
        <v>81</v>
      </c>
      <c r="Q18992" t="s">
        <v>25</v>
      </c>
    </row>
    <row r="18993" spans="1:17" x14ac:dyDescent="0.3">
      <c r="A18993" t="s">
        <v>19943</v>
      </c>
      <c r="B18993" s="1">
        <v>44736</v>
      </c>
      <c r="C18993" t="s">
        <v>162</v>
      </c>
      <c r="D18993" t="s">
        <v>41</v>
      </c>
      <c r="E18993" t="s">
        <v>29</v>
      </c>
      <c r="F18993" t="s">
        <v>49</v>
      </c>
      <c r="G18993" t="s">
        <v>38</v>
      </c>
      <c r="H18993">
        <v>0</v>
      </c>
      <c r="I18993">
        <v>36</v>
      </c>
      <c r="J18993">
        <v>10505.98</v>
      </c>
      <c r="K18993">
        <v>-36</v>
      </c>
      <c r="L18993">
        <v>-378215.27999999997</v>
      </c>
      <c r="M18993" t="s">
        <v>32</v>
      </c>
      <c r="N18993">
        <v>6</v>
      </c>
      <c r="O18993">
        <v>2022</v>
      </c>
      <c r="P18993" t="s">
        <v>33</v>
      </c>
      <c r="Q18993" t="s">
        <v>34</v>
      </c>
    </row>
    <row r="18994" spans="1:17" x14ac:dyDescent="0.3">
      <c r="A18994" t="s">
        <v>19944</v>
      </c>
      <c r="B18994" s="1">
        <v>44871</v>
      </c>
      <c r="C18994" t="s">
        <v>709</v>
      </c>
      <c r="D18994" t="s">
        <v>129</v>
      </c>
      <c r="E18994" t="s">
        <v>20</v>
      </c>
      <c r="F18994" t="s">
        <v>49</v>
      </c>
      <c r="G18994" t="s">
        <v>38</v>
      </c>
      <c r="H18994">
        <v>50</v>
      </c>
      <c r="I18994">
        <v>15</v>
      </c>
      <c r="J18994">
        <v>28928.84</v>
      </c>
      <c r="K18994">
        <v>35</v>
      </c>
      <c r="L18994">
        <v>1012509.4</v>
      </c>
      <c r="M18994" t="s">
        <v>23</v>
      </c>
      <c r="N18994">
        <v>11</v>
      </c>
      <c r="O18994">
        <v>2022</v>
      </c>
      <c r="P18994" t="s">
        <v>24</v>
      </c>
      <c r="Q18994" t="s">
        <v>25</v>
      </c>
    </row>
    <row r="18995" spans="1:17" x14ac:dyDescent="0.3">
      <c r="A18995" t="s">
        <v>19945</v>
      </c>
      <c r="B18995" s="1">
        <v>44863</v>
      </c>
      <c r="C18995" t="s">
        <v>2353</v>
      </c>
      <c r="D18995" t="s">
        <v>47</v>
      </c>
      <c r="E18995" t="s">
        <v>29</v>
      </c>
      <c r="F18995" t="s">
        <v>21</v>
      </c>
      <c r="G18995" t="s">
        <v>38</v>
      </c>
      <c r="H18995">
        <v>9</v>
      </c>
      <c r="I18995">
        <v>23</v>
      </c>
      <c r="J18995">
        <v>43241.82</v>
      </c>
      <c r="K18995">
        <v>-14</v>
      </c>
      <c r="L18995">
        <v>-605385.48</v>
      </c>
      <c r="M18995" t="s">
        <v>32</v>
      </c>
      <c r="N18995">
        <v>10</v>
      </c>
      <c r="O18995">
        <v>2022</v>
      </c>
      <c r="P18995" t="s">
        <v>33</v>
      </c>
      <c r="Q18995" t="s">
        <v>34</v>
      </c>
    </row>
    <row r="18996" spans="1:17" x14ac:dyDescent="0.3">
      <c r="A18996" t="s">
        <v>19946</v>
      </c>
      <c r="B18996" s="1">
        <v>44565</v>
      </c>
      <c r="C18996" t="s">
        <v>542</v>
      </c>
      <c r="D18996" t="s">
        <v>61</v>
      </c>
      <c r="E18996" t="s">
        <v>48</v>
      </c>
      <c r="F18996" t="s">
        <v>42</v>
      </c>
      <c r="G18996" t="s">
        <v>31</v>
      </c>
      <c r="H18996">
        <v>89</v>
      </c>
      <c r="I18996">
        <v>28</v>
      </c>
      <c r="J18996">
        <v>38777.78</v>
      </c>
      <c r="K18996">
        <v>61</v>
      </c>
      <c r="L18996">
        <v>2365444.58</v>
      </c>
      <c r="M18996" t="s">
        <v>23</v>
      </c>
      <c r="N18996">
        <v>1</v>
      </c>
      <c r="O18996">
        <v>2022</v>
      </c>
      <c r="P18996" t="s">
        <v>24</v>
      </c>
      <c r="Q18996" t="s">
        <v>25</v>
      </c>
    </row>
    <row r="18997" spans="1:17" x14ac:dyDescent="0.3">
      <c r="A18997" t="s">
        <v>19947</v>
      </c>
      <c r="B18997" s="1">
        <v>44783</v>
      </c>
      <c r="C18997" t="s">
        <v>90</v>
      </c>
      <c r="D18997" t="s">
        <v>47</v>
      </c>
      <c r="E18997" t="s">
        <v>29</v>
      </c>
      <c r="F18997" t="s">
        <v>21</v>
      </c>
      <c r="G18997" t="s">
        <v>38</v>
      </c>
      <c r="H18997">
        <v>94</v>
      </c>
      <c r="I18997">
        <v>73</v>
      </c>
      <c r="J18997">
        <v>41025.54</v>
      </c>
      <c r="K18997">
        <v>21</v>
      </c>
      <c r="L18997">
        <v>861536.34</v>
      </c>
      <c r="M18997" t="s">
        <v>23</v>
      </c>
      <c r="N18997">
        <v>8</v>
      </c>
      <c r="O18997">
        <v>2022</v>
      </c>
      <c r="P18997" t="s">
        <v>24</v>
      </c>
      <c r="Q18997" t="s">
        <v>25</v>
      </c>
    </row>
    <row r="18998" spans="1:17" x14ac:dyDescent="0.3">
      <c r="A18998" t="s">
        <v>19948</v>
      </c>
      <c r="B18998" s="1">
        <v>44782</v>
      </c>
      <c r="C18998" t="s">
        <v>1375</v>
      </c>
      <c r="D18998" t="s">
        <v>79</v>
      </c>
      <c r="E18998" t="s">
        <v>29</v>
      </c>
      <c r="F18998" t="s">
        <v>55</v>
      </c>
      <c r="G18998" t="s">
        <v>22</v>
      </c>
      <c r="H18998">
        <v>44</v>
      </c>
      <c r="I18998">
        <v>70</v>
      </c>
      <c r="J18998">
        <v>8312.2099999999991</v>
      </c>
      <c r="K18998">
        <v>-26</v>
      </c>
      <c r="L18998">
        <v>-216117.45999999996</v>
      </c>
      <c r="M18998" t="s">
        <v>32</v>
      </c>
      <c r="N18998">
        <v>8</v>
      </c>
      <c r="O18998">
        <v>2022</v>
      </c>
      <c r="P18998" t="s">
        <v>33</v>
      </c>
      <c r="Q18998" t="s">
        <v>34</v>
      </c>
    </row>
    <row r="18999" spans="1:17" x14ac:dyDescent="0.3">
      <c r="A18999" t="s">
        <v>19949</v>
      </c>
      <c r="B18999" s="1">
        <v>44732</v>
      </c>
      <c r="C18999" t="s">
        <v>293</v>
      </c>
      <c r="D18999" t="s">
        <v>28</v>
      </c>
      <c r="E18999" t="s">
        <v>20</v>
      </c>
      <c r="F18999" t="s">
        <v>21</v>
      </c>
      <c r="G18999" t="s">
        <v>22</v>
      </c>
      <c r="H18999">
        <v>77</v>
      </c>
      <c r="I18999">
        <v>35</v>
      </c>
      <c r="J18999">
        <v>38414.660000000003</v>
      </c>
      <c r="K18999">
        <v>42</v>
      </c>
      <c r="L18999">
        <v>1613415.7200000002</v>
      </c>
      <c r="M18999" t="s">
        <v>23</v>
      </c>
      <c r="N18999">
        <v>6</v>
      </c>
      <c r="O18999">
        <v>2022</v>
      </c>
      <c r="P18999" t="s">
        <v>24</v>
      </c>
      <c r="Q18999" t="s">
        <v>25</v>
      </c>
    </row>
    <row r="19000" spans="1:17" x14ac:dyDescent="0.3">
      <c r="A19000" t="s">
        <v>19950</v>
      </c>
      <c r="B19000" s="1">
        <v>44879</v>
      </c>
      <c r="C19000" t="s">
        <v>18</v>
      </c>
      <c r="D19000" t="s">
        <v>88</v>
      </c>
      <c r="E19000" t="s">
        <v>29</v>
      </c>
      <c r="F19000" t="s">
        <v>30</v>
      </c>
      <c r="G19000" t="s">
        <v>31</v>
      </c>
      <c r="H19000">
        <v>49</v>
      </c>
      <c r="I19000">
        <v>71</v>
      </c>
      <c r="J19000">
        <v>6987.53</v>
      </c>
      <c r="K19000">
        <v>-22</v>
      </c>
      <c r="L19000">
        <v>-153725.66</v>
      </c>
      <c r="M19000" t="s">
        <v>32</v>
      </c>
      <c r="N19000">
        <v>11</v>
      </c>
      <c r="O19000">
        <v>2022</v>
      </c>
      <c r="P19000" t="s">
        <v>33</v>
      </c>
      <c r="Q19000" t="s">
        <v>34</v>
      </c>
    </row>
    <row r="19001" spans="1:17" x14ac:dyDescent="0.3">
      <c r="A19001" t="s">
        <v>19951</v>
      </c>
      <c r="B19001" s="1">
        <v>44774</v>
      </c>
      <c r="C19001" t="s">
        <v>3065</v>
      </c>
      <c r="D19001" t="s">
        <v>41</v>
      </c>
      <c r="E19001" t="s">
        <v>29</v>
      </c>
      <c r="F19001" t="s">
        <v>30</v>
      </c>
      <c r="G19001" t="s">
        <v>38</v>
      </c>
      <c r="H19001">
        <v>35</v>
      </c>
      <c r="I19001">
        <v>4</v>
      </c>
      <c r="J19001">
        <v>18140.400000000001</v>
      </c>
      <c r="K19001">
        <v>31</v>
      </c>
      <c r="L19001">
        <v>562352.4</v>
      </c>
      <c r="M19001" t="s">
        <v>23</v>
      </c>
      <c r="N19001">
        <v>8</v>
      </c>
      <c r="O19001">
        <v>2022</v>
      </c>
      <c r="P19001" t="s">
        <v>24</v>
      </c>
      <c r="Q19001" t="s">
        <v>25</v>
      </c>
    </row>
    <row r="19002" spans="1:17" x14ac:dyDescent="0.3">
      <c r="A19002" t="s">
        <v>19952</v>
      </c>
      <c r="B19002" s="1">
        <v>44814</v>
      </c>
      <c r="C19002" t="s">
        <v>3418</v>
      </c>
      <c r="D19002" t="s">
        <v>58</v>
      </c>
      <c r="E19002" t="s">
        <v>20</v>
      </c>
      <c r="F19002" t="s">
        <v>42</v>
      </c>
      <c r="G19002" t="s">
        <v>38</v>
      </c>
      <c r="H19002">
        <v>67</v>
      </c>
      <c r="I19002">
        <v>77</v>
      </c>
      <c r="J19002">
        <v>6677.95</v>
      </c>
      <c r="K19002">
        <v>-10</v>
      </c>
      <c r="L19002">
        <v>-66779.5</v>
      </c>
      <c r="M19002" t="s">
        <v>32</v>
      </c>
      <c r="N19002">
        <v>9</v>
      </c>
      <c r="O19002">
        <v>2022</v>
      </c>
      <c r="P19002" t="s">
        <v>33</v>
      </c>
      <c r="Q19002" t="s">
        <v>34</v>
      </c>
    </row>
    <row r="19003" spans="1:17" x14ac:dyDescent="0.3">
      <c r="A19003" t="s">
        <v>19953</v>
      </c>
      <c r="B19003" s="1">
        <v>44685</v>
      </c>
      <c r="C19003" t="s">
        <v>3070</v>
      </c>
      <c r="D19003" t="s">
        <v>28</v>
      </c>
      <c r="E19003" t="s">
        <v>37</v>
      </c>
      <c r="F19003" t="s">
        <v>30</v>
      </c>
      <c r="G19003" t="s">
        <v>38</v>
      </c>
      <c r="H19003">
        <v>82</v>
      </c>
      <c r="I19003">
        <v>11</v>
      </c>
      <c r="J19003">
        <v>48292.78</v>
      </c>
      <c r="K19003">
        <v>71</v>
      </c>
      <c r="L19003">
        <v>3428787.38</v>
      </c>
      <c r="M19003" t="s">
        <v>23</v>
      </c>
      <c r="N19003">
        <v>5</v>
      </c>
      <c r="O19003">
        <v>2022</v>
      </c>
      <c r="P19003" t="s">
        <v>24</v>
      </c>
      <c r="Q19003" t="s">
        <v>25</v>
      </c>
    </row>
    <row r="19004" spans="1:17" x14ac:dyDescent="0.3">
      <c r="A19004" t="s">
        <v>19954</v>
      </c>
      <c r="B19004" s="1">
        <v>44689</v>
      </c>
      <c r="C19004" t="s">
        <v>3319</v>
      </c>
      <c r="D19004" t="s">
        <v>61</v>
      </c>
      <c r="E19004" t="s">
        <v>37</v>
      </c>
      <c r="F19004" t="s">
        <v>30</v>
      </c>
      <c r="G19004" t="s">
        <v>31</v>
      </c>
      <c r="H19004">
        <v>99</v>
      </c>
      <c r="I19004">
        <v>63</v>
      </c>
      <c r="J19004">
        <v>15033.85</v>
      </c>
      <c r="K19004">
        <v>36</v>
      </c>
      <c r="L19004">
        <v>541218.6</v>
      </c>
      <c r="M19004" t="s">
        <v>23</v>
      </c>
      <c r="N19004">
        <v>5</v>
      </c>
      <c r="O19004">
        <v>2022</v>
      </c>
      <c r="P19004" t="s">
        <v>24</v>
      </c>
      <c r="Q19004" t="s">
        <v>25</v>
      </c>
    </row>
    <row r="19005" spans="1:17" x14ac:dyDescent="0.3">
      <c r="A19005" t="s">
        <v>19955</v>
      </c>
      <c r="B19005" s="1">
        <v>44774</v>
      </c>
      <c r="C19005" t="s">
        <v>1365</v>
      </c>
      <c r="D19005" t="s">
        <v>28</v>
      </c>
      <c r="E19005" t="s">
        <v>29</v>
      </c>
      <c r="F19005" t="s">
        <v>21</v>
      </c>
      <c r="G19005" t="s">
        <v>38</v>
      </c>
      <c r="H19005">
        <v>29</v>
      </c>
      <c r="I19005">
        <v>70</v>
      </c>
      <c r="J19005">
        <v>14132.6</v>
      </c>
      <c r="K19005">
        <v>-41</v>
      </c>
      <c r="L19005">
        <v>-579436.6</v>
      </c>
      <c r="M19005" t="s">
        <v>32</v>
      </c>
      <c r="N19005">
        <v>8</v>
      </c>
      <c r="O19005">
        <v>2022</v>
      </c>
      <c r="P19005" t="s">
        <v>33</v>
      </c>
      <c r="Q19005" t="s">
        <v>34</v>
      </c>
    </row>
    <row r="19006" spans="1:17" x14ac:dyDescent="0.3">
      <c r="A19006" t="s">
        <v>19956</v>
      </c>
      <c r="B19006" s="1">
        <v>44673</v>
      </c>
      <c r="C19006" t="s">
        <v>1321</v>
      </c>
      <c r="D19006" t="s">
        <v>41</v>
      </c>
      <c r="E19006" t="s">
        <v>48</v>
      </c>
      <c r="F19006" t="s">
        <v>21</v>
      </c>
      <c r="G19006" t="s">
        <v>31</v>
      </c>
      <c r="H19006">
        <v>97</v>
      </c>
      <c r="I19006">
        <v>77</v>
      </c>
      <c r="J19006">
        <v>46767.42</v>
      </c>
      <c r="K19006">
        <v>20</v>
      </c>
      <c r="L19006">
        <v>935348.39999999991</v>
      </c>
      <c r="M19006" t="s">
        <v>23</v>
      </c>
      <c r="N19006">
        <v>4</v>
      </c>
      <c r="O19006">
        <v>2022</v>
      </c>
      <c r="P19006" t="s">
        <v>24</v>
      </c>
      <c r="Q19006" t="s">
        <v>25</v>
      </c>
    </row>
    <row r="19007" spans="1:17" x14ac:dyDescent="0.3">
      <c r="A19007" t="s">
        <v>19957</v>
      </c>
      <c r="B19007" s="1">
        <v>44646</v>
      </c>
      <c r="C19007" t="s">
        <v>348</v>
      </c>
      <c r="D19007" t="s">
        <v>19</v>
      </c>
      <c r="E19007" t="s">
        <v>20</v>
      </c>
      <c r="F19007" t="s">
        <v>49</v>
      </c>
      <c r="G19007" t="s">
        <v>31</v>
      </c>
      <c r="H19007">
        <v>37</v>
      </c>
      <c r="I19007">
        <v>44</v>
      </c>
      <c r="J19007">
        <v>41784.79</v>
      </c>
      <c r="K19007">
        <v>-7</v>
      </c>
      <c r="L19007">
        <v>-292493.53000000003</v>
      </c>
      <c r="M19007" t="s">
        <v>32</v>
      </c>
      <c r="N19007">
        <v>3</v>
      </c>
      <c r="O19007">
        <v>2022</v>
      </c>
      <c r="P19007" t="s">
        <v>33</v>
      </c>
      <c r="Q19007" t="s">
        <v>34</v>
      </c>
    </row>
    <row r="19008" spans="1:17" x14ac:dyDescent="0.3">
      <c r="A19008" t="s">
        <v>19958</v>
      </c>
      <c r="B19008" s="1">
        <v>44565</v>
      </c>
      <c r="C19008" t="s">
        <v>214</v>
      </c>
      <c r="D19008" t="s">
        <v>129</v>
      </c>
      <c r="E19008" t="s">
        <v>20</v>
      </c>
      <c r="F19008" t="s">
        <v>30</v>
      </c>
      <c r="G19008" t="s">
        <v>31</v>
      </c>
      <c r="H19008">
        <v>25</v>
      </c>
      <c r="I19008">
        <v>19</v>
      </c>
      <c r="J19008">
        <v>23298.09</v>
      </c>
      <c r="K19008">
        <v>6</v>
      </c>
      <c r="L19008">
        <v>139788.54</v>
      </c>
      <c r="M19008" t="s">
        <v>80</v>
      </c>
      <c r="N19008">
        <v>1</v>
      </c>
      <c r="O19008">
        <v>2022</v>
      </c>
      <c r="P19008" t="s">
        <v>81</v>
      </c>
      <c r="Q19008" t="s">
        <v>25</v>
      </c>
    </row>
    <row r="19009" spans="1:17" x14ac:dyDescent="0.3">
      <c r="A19009" t="s">
        <v>19959</v>
      </c>
      <c r="B19009" s="1">
        <v>44626</v>
      </c>
      <c r="C19009" t="s">
        <v>432</v>
      </c>
      <c r="D19009" t="s">
        <v>61</v>
      </c>
      <c r="E19009" t="s">
        <v>37</v>
      </c>
      <c r="F19009" t="s">
        <v>30</v>
      </c>
      <c r="G19009" t="s">
        <v>22</v>
      </c>
      <c r="H19009">
        <v>20</v>
      </c>
      <c r="I19009">
        <v>55</v>
      </c>
      <c r="J19009">
        <v>14169.07</v>
      </c>
      <c r="K19009">
        <v>-35</v>
      </c>
      <c r="L19009">
        <v>-495917.45</v>
      </c>
      <c r="M19009" t="s">
        <v>32</v>
      </c>
      <c r="N19009">
        <v>3</v>
      </c>
      <c r="O19009">
        <v>2022</v>
      </c>
      <c r="P19009" t="s">
        <v>33</v>
      </c>
      <c r="Q19009" t="s">
        <v>34</v>
      </c>
    </row>
    <row r="19010" spans="1:17" x14ac:dyDescent="0.3">
      <c r="A19010" t="s">
        <v>19960</v>
      </c>
      <c r="B19010" s="1">
        <v>44879</v>
      </c>
      <c r="C19010" t="s">
        <v>168</v>
      </c>
      <c r="D19010" t="s">
        <v>88</v>
      </c>
      <c r="E19010" t="s">
        <v>48</v>
      </c>
      <c r="F19010" t="s">
        <v>49</v>
      </c>
      <c r="G19010" t="s">
        <v>22</v>
      </c>
      <c r="H19010">
        <v>82</v>
      </c>
      <c r="I19010">
        <v>18</v>
      </c>
      <c r="J19010">
        <v>15340.84</v>
      </c>
      <c r="K19010">
        <v>64</v>
      </c>
      <c r="L19010">
        <v>981813.76000000001</v>
      </c>
      <c r="M19010" t="s">
        <v>23</v>
      </c>
      <c r="N19010">
        <v>11</v>
      </c>
      <c r="O19010">
        <v>2022</v>
      </c>
      <c r="P19010" t="s">
        <v>24</v>
      </c>
      <c r="Q19010" t="s">
        <v>25</v>
      </c>
    </row>
    <row r="19011" spans="1:17" x14ac:dyDescent="0.3">
      <c r="A19011" t="s">
        <v>19961</v>
      </c>
      <c r="B19011" s="1">
        <v>44907</v>
      </c>
      <c r="C19011" t="s">
        <v>395</v>
      </c>
      <c r="D19011" t="s">
        <v>88</v>
      </c>
      <c r="E19011" t="s">
        <v>37</v>
      </c>
      <c r="F19011" t="s">
        <v>49</v>
      </c>
      <c r="G19011" t="s">
        <v>38</v>
      </c>
      <c r="H19011">
        <v>75</v>
      </c>
      <c r="I19011">
        <v>77</v>
      </c>
      <c r="J19011">
        <v>10873.44</v>
      </c>
      <c r="K19011">
        <v>-2</v>
      </c>
      <c r="L19011">
        <v>-21746.880000000001</v>
      </c>
      <c r="M19011" t="s">
        <v>32</v>
      </c>
      <c r="N19011">
        <v>12</v>
      </c>
      <c r="O19011">
        <v>2022</v>
      </c>
      <c r="P19011" t="s">
        <v>33</v>
      </c>
      <c r="Q19011" t="s">
        <v>34</v>
      </c>
    </row>
    <row r="19012" spans="1:17" x14ac:dyDescent="0.3">
      <c r="A19012" t="s">
        <v>19962</v>
      </c>
      <c r="B19012" s="1">
        <v>44681</v>
      </c>
      <c r="C19012" t="s">
        <v>1719</v>
      </c>
      <c r="D19012" t="s">
        <v>129</v>
      </c>
      <c r="E19012" t="s">
        <v>37</v>
      </c>
      <c r="F19012" t="s">
        <v>42</v>
      </c>
      <c r="G19012" t="s">
        <v>38</v>
      </c>
      <c r="H19012">
        <v>26</v>
      </c>
      <c r="I19012">
        <v>57</v>
      </c>
      <c r="J19012">
        <v>29540.5</v>
      </c>
      <c r="K19012">
        <v>-31</v>
      </c>
      <c r="L19012">
        <v>-915755.5</v>
      </c>
      <c r="M19012" t="s">
        <v>32</v>
      </c>
      <c r="N19012">
        <v>4</v>
      </c>
      <c r="O19012">
        <v>2022</v>
      </c>
      <c r="P19012" t="s">
        <v>33</v>
      </c>
      <c r="Q19012" t="s">
        <v>34</v>
      </c>
    </row>
    <row r="19013" spans="1:17" x14ac:dyDescent="0.3">
      <c r="A19013" t="s">
        <v>19963</v>
      </c>
      <c r="B19013" s="1">
        <v>44804</v>
      </c>
      <c r="C19013" t="s">
        <v>1120</v>
      </c>
      <c r="D19013" t="s">
        <v>79</v>
      </c>
      <c r="E19013" t="s">
        <v>29</v>
      </c>
      <c r="F19013" t="s">
        <v>49</v>
      </c>
      <c r="G19013" t="s">
        <v>31</v>
      </c>
      <c r="H19013">
        <v>98</v>
      </c>
      <c r="I19013">
        <v>35</v>
      </c>
      <c r="J19013">
        <v>6398.53</v>
      </c>
      <c r="K19013">
        <v>63</v>
      </c>
      <c r="L19013">
        <v>403107.38999999996</v>
      </c>
      <c r="M19013" t="s">
        <v>23</v>
      </c>
      <c r="N19013">
        <v>8</v>
      </c>
      <c r="O19013">
        <v>2022</v>
      </c>
      <c r="P19013" t="s">
        <v>24</v>
      </c>
      <c r="Q19013" t="s">
        <v>25</v>
      </c>
    </row>
    <row r="19014" spans="1:17" x14ac:dyDescent="0.3">
      <c r="A19014" t="s">
        <v>19964</v>
      </c>
      <c r="B19014" s="1">
        <v>44698</v>
      </c>
      <c r="C19014" t="s">
        <v>383</v>
      </c>
      <c r="D19014" t="s">
        <v>41</v>
      </c>
      <c r="E19014" t="s">
        <v>20</v>
      </c>
      <c r="F19014" t="s">
        <v>49</v>
      </c>
      <c r="G19014" t="s">
        <v>31</v>
      </c>
      <c r="H19014">
        <v>75</v>
      </c>
      <c r="I19014">
        <v>53</v>
      </c>
      <c r="J19014">
        <v>6778.63</v>
      </c>
      <c r="K19014">
        <v>22</v>
      </c>
      <c r="L19014">
        <v>149129.86000000002</v>
      </c>
      <c r="M19014" t="s">
        <v>23</v>
      </c>
      <c r="N19014">
        <v>5</v>
      </c>
      <c r="O19014">
        <v>2022</v>
      </c>
      <c r="P19014" t="s">
        <v>24</v>
      </c>
      <c r="Q19014" t="s">
        <v>25</v>
      </c>
    </row>
    <row r="19015" spans="1:17" x14ac:dyDescent="0.3">
      <c r="A19015" t="s">
        <v>19965</v>
      </c>
      <c r="B19015" s="1">
        <v>44808</v>
      </c>
      <c r="C19015" t="s">
        <v>684</v>
      </c>
      <c r="D19015" t="s">
        <v>88</v>
      </c>
      <c r="E19015" t="s">
        <v>29</v>
      </c>
      <c r="F19015" t="s">
        <v>30</v>
      </c>
      <c r="G19015" t="s">
        <v>22</v>
      </c>
      <c r="H19015">
        <v>70</v>
      </c>
      <c r="I19015">
        <v>49</v>
      </c>
      <c r="J19015">
        <v>8971.6299999999992</v>
      </c>
      <c r="K19015">
        <v>21</v>
      </c>
      <c r="L19015">
        <v>188404.22999999998</v>
      </c>
      <c r="M19015" t="s">
        <v>23</v>
      </c>
      <c r="N19015">
        <v>9</v>
      </c>
      <c r="O19015">
        <v>2022</v>
      </c>
      <c r="P19015" t="s">
        <v>24</v>
      </c>
      <c r="Q19015" t="s">
        <v>25</v>
      </c>
    </row>
    <row r="19016" spans="1:17" x14ac:dyDescent="0.3">
      <c r="A19016" t="s">
        <v>19966</v>
      </c>
      <c r="B19016" s="1">
        <v>44606</v>
      </c>
      <c r="C19016" t="s">
        <v>3271</v>
      </c>
      <c r="D19016" t="s">
        <v>61</v>
      </c>
      <c r="E19016" t="s">
        <v>29</v>
      </c>
      <c r="F19016" t="s">
        <v>55</v>
      </c>
      <c r="G19016" t="s">
        <v>38</v>
      </c>
      <c r="H19016">
        <v>40</v>
      </c>
      <c r="I19016">
        <v>4</v>
      </c>
      <c r="J19016">
        <v>4757.0200000000004</v>
      </c>
      <c r="K19016">
        <v>36</v>
      </c>
      <c r="L19016">
        <v>171252.72000000003</v>
      </c>
      <c r="M19016" t="s">
        <v>23</v>
      </c>
      <c r="N19016">
        <v>2</v>
      </c>
      <c r="O19016">
        <v>2022</v>
      </c>
      <c r="P19016" t="s">
        <v>24</v>
      </c>
      <c r="Q19016" t="s">
        <v>25</v>
      </c>
    </row>
    <row r="19017" spans="1:17" x14ac:dyDescent="0.3">
      <c r="A19017" t="s">
        <v>19967</v>
      </c>
      <c r="B19017" s="1">
        <v>44707</v>
      </c>
      <c r="C19017" t="s">
        <v>410</v>
      </c>
      <c r="D19017" t="s">
        <v>88</v>
      </c>
      <c r="E19017" t="s">
        <v>48</v>
      </c>
      <c r="F19017" t="s">
        <v>42</v>
      </c>
      <c r="G19017" t="s">
        <v>38</v>
      </c>
      <c r="H19017">
        <v>16</v>
      </c>
      <c r="I19017">
        <v>60</v>
      </c>
      <c r="J19017">
        <v>34605.33</v>
      </c>
      <c r="K19017">
        <v>-44</v>
      </c>
      <c r="L19017">
        <v>-1522634.52</v>
      </c>
      <c r="M19017" t="s">
        <v>32</v>
      </c>
      <c r="N19017">
        <v>5</v>
      </c>
      <c r="O19017">
        <v>2022</v>
      </c>
      <c r="P19017" t="s">
        <v>33</v>
      </c>
      <c r="Q19017" t="s">
        <v>34</v>
      </c>
    </row>
    <row r="19018" spans="1:17" x14ac:dyDescent="0.3">
      <c r="A19018" t="s">
        <v>19968</v>
      </c>
      <c r="B19018" s="1">
        <v>44737</v>
      </c>
      <c r="C19018" t="s">
        <v>1187</v>
      </c>
      <c r="D19018" t="s">
        <v>129</v>
      </c>
      <c r="E19018" t="s">
        <v>20</v>
      </c>
      <c r="F19018" t="s">
        <v>42</v>
      </c>
      <c r="G19018" t="s">
        <v>38</v>
      </c>
      <c r="H19018">
        <v>72</v>
      </c>
      <c r="I19018">
        <v>47</v>
      </c>
      <c r="J19018">
        <v>2540.33</v>
      </c>
      <c r="K19018">
        <v>25</v>
      </c>
      <c r="L19018">
        <v>63508.25</v>
      </c>
      <c r="M19018" t="s">
        <v>23</v>
      </c>
      <c r="N19018">
        <v>6</v>
      </c>
      <c r="O19018">
        <v>2022</v>
      </c>
      <c r="P19018" t="s">
        <v>24</v>
      </c>
      <c r="Q19018" t="s">
        <v>25</v>
      </c>
    </row>
    <row r="19019" spans="1:17" x14ac:dyDescent="0.3">
      <c r="A19019" t="s">
        <v>19969</v>
      </c>
      <c r="B19019" s="1">
        <v>44603</v>
      </c>
      <c r="C19019" t="s">
        <v>522</v>
      </c>
      <c r="D19019" t="s">
        <v>61</v>
      </c>
      <c r="E19019" t="s">
        <v>48</v>
      </c>
      <c r="F19019" t="s">
        <v>21</v>
      </c>
      <c r="G19019" t="s">
        <v>22</v>
      </c>
      <c r="H19019">
        <v>57</v>
      </c>
      <c r="I19019">
        <v>48</v>
      </c>
      <c r="J19019">
        <v>6402.92</v>
      </c>
      <c r="K19019">
        <v>9</v>
      </c>
      <c r="L19019">
        <v>57626.28</v>
      </c>
      <c r="M19019" t="s">
        <v>80</v>
      </c>
      <c r="N19019">
        <v>2</v>
      </c>
      <c r="O19019">
        <v>2022</v>
      </c>
      <c r="P19019" t="s">
        <v>81</v>
      </c>
      <c r="Q19019" t="s">
        <v>25</v>
      </c>
    </row>
    <row r="19020" spans="1:17" x14ac:dyDescent="0.3">
      <c r="A19020" t="s">
        <v>19970</v>
      </c>
      <c r="B19020" s="1">
        <v>44858</v>
      </c>
      <c r="C19020" t="s">
        <v>194</v>
      </c>
      <c r="D19020" t="s">
        <v>41</v>
      </c>
      <c r="E19020" t="s">
        <v>48</v>
      </c>
      <c r="F19020" t="s">
        <v>1342</v>
      </c>
      <c r="G19020" t="s">
        <v>31</v>
      </c>
      <c r="H19020">
        <v>80</v>
      </c>
      <c r="I19020">
        <v>31</v>
      </c>
      <c r="J19020">
        <v>33165.46</v>
      </c>
      <c r="K19020">
        <v>49</v>
      </c>
      <c r="L19020">
        <v>1625107.54</v>
      </c>
      <c r="M19020" t="s">
        <v>23</v>
      </c>
      <c r="N19020">
        <v>10</v>
      </c>
      <c r="O19020">
        <v>2022</v>
      </c>
      <c r="P19020" t="s">
        <v>24</v>
      </c>
      <c r="Q19020" t="s">
        <v>25</v>
      </c>
    </row>
    <row r="19021" spans="1:17" x14ac:dyDescent="0.3">
      <c r="A19021" t="s">
        <v>19971</v>
      </c>
      <c r="B19021" s="1">
        <v>44650</v>
      </c>
      <c r="C19021" t="s">
        <v>1214</v>
      </c>
      <c r="D19021" t="s">
        <v>88</v>
      </c>
      <c r="E19021" t="s">
        <v>29</v>
      </c>
      <c r="F19021" t="s">
        <v>49</v>
      </c>
      <c r="G19021" t="s">
        <v>31</v>
      </c>
      <c r="H19021">
        <v>77</v>
      </c>
      <c r="I19021">
        <v>15</v>
      </c>
      <c r="J19021">
        <v>43741.42</v>
      </c>
      <c r="K19021">
        <v>62</v>
      </c>
      <c r="L19021">
        <v>2711968.04</v>
      </c>
      <c r="M19021" t="s">
        <v>23</v>
      </c>
      <c r="N19021">
        <v>3</v>
      </c>
      <c r="O19021">
        <v>2022</v>
      </c>
      <c r="P19021" t="s">
        <v>24</v>
      </c>
      <c r="Q19021" t="s">
        <v>25</v>
      </c>
    </row>
    <row r="19022" spans="1:17" x14ac:dyDescent="0.3">
      <c r="A19022" t="s">
        <v>19972</v>
      </c>
      <c r="B19022" s="1">
        <v>44779</v>
      </c>
      <c r="C19022" t="s">
        <v>2923</v>
      </c>
      <c r="D19022" t="s">
        <v>52</v>
      </c>
      <c r="E19022" t="s">
        <v>37</v>
      </c>
      <c r="F19022" t="s">
        <v>42</v>
      </c>
      <c r="G19022" t="s">
        <v>38</v>
      </c>
      <c r="H19022">
        <v>32</v>
      </c>
      <c r="I19022">
        <v>67</v>
      </c>
      <c r="J19022">
        <v>12636.7</v>
      </c>
      <c r="K19022">
        <v>-35</v>
      </c>
      <c r="L19022">
        <v>-442284.5</v>
      </c>
      <c r="M19022" t="s">
        <v>32</v>
      </c>
      <c r="N19022">
        <v>8</v>
      </c>
      <c r="O19022">
        <v>2022</v>
      </c>
      <c r="P19022" t="s">
        <v>33</v>
      </c>
      <c r="Q19022" t="s">
        <v>34</v>
      </c>
    </row>
    <row r="19023" spans="1:17" x14ac:dyDescent="0.3">
      <c r="A19023" t="s">
        <v>19973</v>
      </c>
      <c r="B19023" s="1">
        <v>44789</v>
      </c>
      <c r="C19023" t="s">
        <v>18</v>
      </c>
      <c r="D19023" t="s">
        <v>52</v>
      </c>
      <c r="E19023" t="s">
        <v>20</v>
      </c>
      <c r="F19023" t="s">
        <v>42</v>
      </c>
      <c r="G19023" t="s">
        <v>31</v>
      </c>
      <c r="H19023">
        <v>10</v>
      </c>
      <c r="I19023">
        <v>22</v>
      </c>
      <c r="J19023">
        <v>45488.86</v>
      </c>
      <c r="K19023">
        <v>-12</v>
      </c>
      <c r="L19023">
        <v>-545866.32000000007</v>
      </c>
      <c r="M19023" t="s">
        <v>32</v>
      </c>
      <c r="N19023">
        <v>8</v>
      </c>
      <c r="O19023">
        <v>2022</v>
      </c>
      <c r="P19023" t="s">
        <v>33</v>
      </c>
      <c r="Q19023" t="s">
        <v>34</v>
      </c>
    </row>
    <row r="19024" spans="1:17" x14ac:dyDescent="0.3">
      <c r="A19024" t="s">
        <v>19974</v>
      </c>
      <c r="B19024" s="1">
        <v>44859</v>
      </c>
      <c r="C19024" t="s">
        <v>1331</v>
      </c>
      <c r="D19024" t="s">
        <v>47</v>
      </c>
      <c r="E19024" t="s">
        <v>37</v>
      </c>
      <c r="F19024" t="s">
        <v>519</v>
      </c>
      <c r="G19024" t="s">
        <v>38</v>
      </c>
      <c r="H19024">
        <v>21</v>
      </c>
      <c r="I19024">
        <v>17</v>
      </c>
      <c r="J19024">
        <v>11235.41</v>
      </c>
      <c r="K19024">
        <v>4</v>
      </c>
      <c r="L19024">
        <v>44941.64</v>
      </c>
      <c r="M19024" t="s">
        <v>80</v>
      </c>
      <c r="N19024">
        <v>10</v>
      </c>
      <c r="O19024">
        <v>2022</v>
      </c>
      <c r="P19024" t="s">
        <v>81</v>
      </c>
      <c r="Q19024" t="s">
        <v>25</v>
      </c>
    </row>
    <row r="19025" spans="1:17" x14ac:dyDescent="0.3">
      <c r="A19025" t="s">
        <v>19975</v>
      </c>
      <c r="B19025" s="1">
        <v>44852</v>
      </c>
      <c r="C19025" t="s">
        <v>2178</v>
      </c>
      <c r="D19025" t="s">
        <v>88</v>
      </c>
      <c r="E19025" t="s">
        <v>20</v>
      </c>
      <c r="F19025" t="s">
        <v>21</v>
      </c>
      <c r="G19025" t="s">
        <v>22</v>
      </c>
      <c r="H19025">
        <v>22</v>
      </c>
      <c r="I19025">
        <v>64</v>
      </c>
      <c r="J19025">
        <v>39152.75</v>
      </c>
      <c r="K19025">
        <v>-42</v>
      </c>
      <c r="L19025">
        <v>-1644415.5</v>
      </c>
      <c r="M19025" t="s">
        <v>32</v>
      </c>
      <c r="N19025">
        <v>10</v>
      </c>
      <c r="O19025">
        <v>2022</v>
      </c>
      <c r="P19025" t="s">
        <v>33</v>
      </c>
      <c r="Q19025" t="s">
        <v>34</v>
      </c>
    </row>
    <row r="19026" spans="1:17" x14ac:dyDescent="0.3">
      <c r="A19026" t="s">
        <v>19976</v>
      </c>
      <c r="B19026" s="1">
        <v>44628</v>
      </c>
      <c r="C19026" t="s">
        <v>3666</v>
      </c>
      <c r="D19026" t="s">
        <v>28</v>
      </c>
      <c r="E19026" t="s">
        <v>37</v>
      </c>
      <c r="F19026" t="s">
        <v>42</v>
      </c>
      <c r="G19026" t="s">
        <v>38</v>
      </c>
      <c r="H19026">
        <v>88</v>
      </c>
      <c r="I19026">
        <v>47</v>
      </c>
      <c r="J19026">
        <v>38699.32</v>
      </c>
      <c r="K19026">
        <v>41</v>
      </c>
      <c r="L19026">
        <v>1586672.1199999999</v>
      </c>
      <c r="M19026" t="s">
        <v>23</v>
      </c>
      <c r="N19026">
        <v>3</v>
      </c>
      <c r="O19026">
        <v>2022</v>
      </c>
      <c r="P19026" t="s">
        <v>24</v>
      </c>
      <c r="Q19026" t="s">
        <v>25</v>
      </c>
    </row>
    <row r="19027" spans="1:17" x14ac:dyDescent="0.3">
      <c r="A19027" t="s">
        <v>19977</v>
      </c>
      <c r="B19027" s="1">
        <v>44812</v>
      </c>
      <c r="C19027" t="s">
        <v>4396</v>
      </c>
      <c r="D19027" t="s">
        <v>52</v>
      </c>
      <c r="E19027" t="s">
        <v>29</v>
      </c>
      <c r="F19027" t="s">
        <v>30</v>
      </c>
      <c r="G19027" t="s">
        <v>38</v>
      </c>
      <c r="H19027">
        <v>85</v>
      </c>
      <c r="I19027">
        <v>21</v>
      </c>
      <c r="J19027">
        <v>23155.69</v>
      </c>
      <c r="K19027">
        <v>64</v>
      </c>
      <c r="L19027">
        <v>1481964.16</v>
      </c>
      <c r="M19027" t="s">
        <v>23</v>
      </c>
      <c r="N19027">
        <v>9</v>
      </c>
      <c r="O19027">
        <v>2022</v>
      </c>
      <c r="P19027" t="s">
        <v>24</v>
      </c>
      <c r="Q19027" t="s">
        <v>25</v>
      </c>
    </row>
    <row r="19028" spans="1:17" x14ac:dyDescent="0.3">
      <c r="A19028" t="s">
        <v>19978</v>
      </c>
      <c r="B19028" s="1">
        <v>44602</v>
      </c>
      <c r="C19028" t="s">
        <v>2130</v>
      </c>
      <c r="D19028" t="s">
        <v>41</v>
      </c>
      <c r="E19028" t="s">
        <v>20</v>
      </c>
      <c r="F19028" t="s">
        <v>49</v>
      </c>
      <c r="G19028" t="s">
        <v>31</v>
      </c>
      <c r="H19028">
        <v>36</v>
      </c>
      <c r="I19028">
        <v>12</v>
      </c>
      <c r="J19028">
        <v>2290.21</v>
      </c>
      <c r="K19028">
        <v>24</v>
      </c>
      <c r="L19028">
        <v>54965.04</v>
      </c>
      <c r="M19028" t="s">
        <v>23</v>
      </c>
      <c r="N19028">
        <v>2</v>
      </c>
      <c r="O19028">
        <v>2022</v>
      </c>
      <c r="P19028" t="s">
        <v>24</v>
      </c>
      <c r="Q19028" t="s">
        <v>25</v>
      </c>
    </row>
    <row r="19029" spans="1:17" x14ac:dyDescent="0.3">
      <c r="A19029" t="s">
        <v>19979</v>
      </c>
      <c r="B19029" s="1">
        <v>44660</v>
      </c>
      <c r="C19029" t="s">
        <v>658</v>
      </c>
      <c r="D19029" t="s">
        <v>88</v>
      </c>
      <c r="E19029" t="s">
        <v>37</v>
      </c>
      <c r="F19029" t="s">
        <v>49</v>
      </c>
      <c r="G19029" t="s">
        <v>22</v>
      </c>
      <c r="H19029">
        <v>49</v>
      </c>
      <c r="I19029">
        <v>28</v>
      </c>
      <c r="J19029">
        <v>29584.23</v>
      </c>
      <c r="K19029">
        <v>21</v>
      </c>
      <c r="L19029">
        <v>621268.82999999996</v>
      </c>
      <c r="M19029" t="s">
        <v>23</v>
      </c>
      <c r="N19029">
        <v>4</v>
      </c>
      <c r="O19029">
        <v>2022</v>
      </c>
      <c r="P19029" t="s">
        <v>24</v>
      </c>
      <c r="Q19029" t="s">
        <v>25</v>
      </c>
    </row>
    <row r="19030" spans="1:17" x14ac:dyDescent="0.3">
      <c r="A19030" t="s">
        <v>19980</v>
      </c>
      <c r="B19030" s="1">
        <v>44867</v>
      </c>
      <c r="C19030" t="s">
        <v>491</v>
      </c>
      <c r="D19030" t="s">
        <v>61</v>
      </c>
      <c r="E19030" t="s">
        <v>37</v>
      </c>
      <c r="F19030" t="s">
        <v>49</v>
      </c>
      <c r="G19030" t="s">
        <v>38</v>
      </c>
      <c r="H19030">
        <v>76</v>
      </c>
      <c r="I19030">
        <v>17</v>
      </c>
      <c r="J19030">
        <v>14665.39</v>
      </c>
      <c r="K19030">
        <v>59</v>
      </c>
      <c r="L19030">
        <v>865258.01</v>
      </c>
      <c r="M19030" t="s">
        <v>23</v>
      </c>
      <c r="N19030">
        <v>11</v>
      </c>
      <c r="O19030">
        <v>2022</v>
      </c>
      <c r="P19030" t="s">
        <v>24</v>
      </c>
      <c r="Q19030" t="s">
        <v>25</v>
      </c>
    </row>
    <row r="19031" spans="1:17" x14ac:dyDescent="0.3">
      <c r="A19031" t="s">
        <v>19981</v>
      </c>
      <c r="B19031" s="1">
        <v>44921</v>
      </c>
      <c r="C19031" t="s">
        <v>1447</v>
      </c>
      <c r="D19031" t="s">
        <v>28</v>
      </c>
      <c r="E19031" t="s">
        <v>20</v>
      </c>
      <c r="F19031" t="s">
        <v>21</v>
      </c>
      <c r="G19031" t="s">
        <v>38</v>
      </c>
      <c r="H19031">
        <v>86</v>
      </c>
      <c r="I19031">
        <v>44</v>
      </c>
      <c r="J19031">
        <v>33285.94</v>
      </c>
      <c r="K19031">
        <v>42</v>
      </c>
      <c r="L19031">
        <v>1398009.48</v>
      </c>
      <c r="M19031" t="s">
        <v>23</v>
      </c>
      <c r="N19031">
        <v>12</v>
      </c>
      <c r="O19031">
        <v>2022</v>
      </c>
      <c r="P19031" t="s">
        <v>24</v>
      </c>
      <c r="Q19031" t="s">
        <v>25</v>
      </c>
    </row>
    <row r="19032" spans="1:17" x14ac:dyDescent="0.3">
      <c r="A19032" t="s">
        <v>19982</v>
      </c>
      <c r="B19032" s="1">
        <v>44903</v>
      </c>
      <c r="C19032" t="s">
        <v>1758</v>
      </c>
      <c r="D19032" t="s">
        <v>47</v>
      </c>
      <c r="E19032" t="s">
        <v>48</v>
      </c>
      <c r="F19032" t="s">
        <v>49</v>
      </c>
      <c r="G19032" t="s">
        <v>31</v>
      </c>
      <c r="H19032">
        <v>58</v>
      </c>
      <c r="I19032">
        <v>53</v>
      </c>
      <c r="J19032">
        <v>25536.97</v>
      </c>
      <c r="K19032">
        <v>5</v>
      </c>
      <c r="L19032">
        <v>127684.85</v>
      </c>
      <c r="M19032" t="s">
        <v>80</v>
      </c>
      <c r="N19032">
        <v>12</v>
      </c>
      <c r="O19032">
        <v>2022</v>
      </c>
      <c r="P19032" t="s">
        <v>81</v>
      </c>
      <c r="Q19032" t="s">
        <v>25</v>
      </c>
    </row>
    <row r="19033" spans="1:17" x14ac:dyDescent="0.3">
      <c r="A19033" t="s">
        <v>19983</v>
      </c>
      <c r="B19033" s="1">
        <v>44640</v>
      </c>
      <c r="C19033" t="s">
        <v>1603</v>
      </c>
      <c r="D19033" t="s">
        <v>19</v>
      </c>
      <c r="E19033" t="s">
        <v>48</v>
      </c>
      <c r="F19033" t="s">
        <v>30</v>
      </c>
      <c r="G19033" t="s">
        <v>31</v>
      </c>
      <c r="H19033">
        <v>80</v>
      </c>
      <c r="I19033">
        <v>40</v>
      </c>
      <c r="J19033">
        <v>15682.44</v>
      </c>
      <c r="K19033">
        <v>40</v>
      </c>
      <c r="L19033">
        <v>627297.6</v>
      </c>
      <c r="M19033" t="s">
        <v>23</v>
      </c>
      <c r="N19033">
        <v>3</v>
      </c>
      <c r="O19033">
        <v>2022</v>
      </c>
      <c r="P19033" t="s">
        <v>24</v>
      </c>
      <c r="Q19033" t="s">
        <v>25</v>
      </c>
    </row>
    <row r="19034" spans="1:17" x14ac:dyDescent="0.3">
      <c r="A19034" t="s">
        <v>19984</v>
      </c>
      <c r="B19034" s="1">
        <v>44862</v>
      </c>
      <c r="C19034" t="s">
        <v>819</v>
      </c>
      <c r="D19034" t="s">
        <v>47</v>
      </c>
      <c r="E19034" t="s">
        <v>20</v>
      </c>
      <c r="F19034" t="s">
        <v>49</v>
      </c>
      <c r="G19034" t="s">
        <v>38</v>
      </c>
      <c r="H19034">
        <v>47</v>
      </c>
      <c r="I19034">
        <v>64</v>
      </c>
      <c r="J19034">
        <v>21497.7</v>
      </c>
      <c r="K19034">
        <v>-17</v>
      </c>
      <c r="L19034">
        <v>-365460.9</v>
      </c>
      <c r="M19034" t="s">
        <v>32</v>
      </c>
      <c r="N19034">
        <v>10</v>
      </c>
      <c r="O19034">
        <v>2022</v>
      </c>
      <c r="P19034" t="s">
        <v>33</v>
      </c>
      <c r="Q19034" t="s">
        <v>34</v>
      </c>
    </row>
    <row r="19035" spans="1:17" x14ac:dyDescent="0.3">
      <c r="A19035" t="s">
        <v>19985</v>
      </c>
      <c r="B19035" s="1">
        <v>44760</v>
      </c>
      <c r="C19035" t="s">
        <v>339</v>
      </c>
      <c r="D19035" t="s">
        <v>52</v>
      </c>
      <c r="E19035" t="s">
        <v>29</v>
      </c>
      <c r="F19035" t="s">
        <v>21</v>
      </c>
      <c r="G19035" t="s">
        <v>31</v>
      </c>
      <c r="H19035">
        <v>0</v>
      </c>
      <c r="I19035">
        <v>77</v>
      </c>
      <c r="J19035">
        <v>24416.94</v>
      </c>
      <c r="K19035">
        <v>-77</v>
      </c>
      <c r="L19035">
        <v>-1880104.38</v>
      </c>
      <c r="M19035" t="s">
        <v>32</v>
      </c>
      <c r="N19035">
        <v>7</v>
      </c>
      <c r="O19035">
        <v>2022</v>
      </c>
      <c r="P19035" t="s">
        <v>33</v>
      </c>
      <c r="Q19035" t="s">
        <v>34</v>
      </c>
    </row>
    <row r="19036" spans="1:17" x14ac:dyDescent="0.3">
      <c r="A19036" t="s">
        <v>19986</v>
      </c>
      <c r="B19036" s="1">
        <v>44708</v>
      </c>
      <c r="C19036" t="s">
        <v>1246</v>
      </c>
      <c r="D19036" t="s">
        <v>52</v>
      </c>
      <c r="E19036" t="s">
        <v>20</v>
      </c>
      <c r="F19036" t="s">
        <v>30</v>
      </c>
      <c r="G19036" t="s">
        <v>22</v>
      </c>
      <c r="H19036">
        <v>77</v>
      </c>
      <c r="I19036">
        <v>49</v>
      </c>
      <c r="J19036">
        <v>11500.31</v>
      </c>
      <c r="K19036">
        <v>28</v>
      </c>
      <c r="L19036">
        <v>322008.68</v>
      </c>
      <c r="M19036" t="s">
        <v>23</v>
      </c>
      <c r="N19036">
        <v>5</v>
      </c>
      <c r="O19036">
        <v>2022</v>
      </c>
      <c r="P19036" t="s">
        <v>24</v>
      </c>
      <c r="Q19036" t="s">
        <v>25</v>
      </c>
    </row>
    <row r="19037" spans="1:17" x14ac:dyDescent="0.3">
      <c r="A19037" t="s">
        <v>19987</v>
      </c>
      <c r="B19037" s="1">
        <v>44667</v>
      </c>
      <c r="C19037" t="s">
        <v>918</v>
      </c>
      <c r="D19037" t="s">
        <v>52</v>
      </c>
      <c r="E19037" t="s">
        <v>20</v>
      </c>
      <c r="F19037" t="s">
        <v>42</v>
      </c>
      <c r="G19037" t="s">
        <v>22</v>
      </c>
      <c r="H19037">
        <v>42</v>
      </c>
      <c r="I19037">
        <v>28</v>
      </c>
      <c r="J19037">
        <v>25290.76</v>
      </c>
      <c r="K19037">
        <v>14</v>
      </c>
      <c r="L19037">
        <v>354070.63999999996</v>
      </c>
      <c r="M19037" t="s">
        <v>23</v>
      </c>
      <c r="N19037">
        <v>4</v>
      </c>
      <c r="O19037">
        <v>2022</v>
      </c>
      <c r="P19037" t="s">
        <v>24</v>
      </c>
      <c r="Q19037" t="s">
        <v>25</v>
      </c>
    </row>
    <row r="19038" spans="1:17" x14ac:dyDescent="0.3">
      <c r="A19038" t="s">
        <v>19988</v>
      </c>
      <c r="B19038" s="1">
        <v>44754</v>
      </c>
      <c r="C19038" t="s">
        <v>608</v>
      </c>
      <c r="D19038" t="s">
        <v>41</v>
      </c>
      <c r="E19038" t="s">
        <v>37</v>
      </c>
      <c r="F19038" t="s">
        <v>130</v>
      </c>
      <c r="G19038" t="s">
        <v>38</v>
      </c>
      <c r="H19038">
        <v>8</v>
      </c>
      <c r="I19038">
        <v>14</v>
      </c>
      <c r="J19038">
        <v>48146.01</v>
      </c>
      <c r="K19038">
        <v>-6</v>
      </c>
      <c r="L19038">
        <v>-288876.06</v>
      </c>
      <c r="M19038" t="s">
        <v>32</v>
      </c>
      <c r="N19038">
        <v>7</v>
      </c>
      <c r="O19038">
        <v>2022</v>
      </c>
      <c r="P19038" t="s">
        <v>33</v>
      </c>
      <c r="Q19038" t="s">
        <v>34</v>
      </c>
    </row>
    <row r="19039" spans="1:17" x14ac:dyDescent="0.3">
      <c r="A19039" t="s">
        <v>19989</v>
      </c>
      <c r="B19039" s="1">
        <v>44683</v>
      </c>
      <c r="C19039" t="s">
        <v>1072</v>
      </c>
      <c r="D19039" t="s">
        <v>61</v>
      </c>
      <c r="E19039" t="s">
        <v>29</v>
      </c>
      <c r="F19039" t="s">
        <v>30</v>
      </c>
      <c r="G19039" t="s">
        <v>22</v>
      </c>
      <c r="H19039">
        <v>46</v>
      </c>
      <c r="I19039">
        <v>73</v>
      </c>
      <c r="J19039">
        <v>37735.21</v>
      </c>
      <c r="K19039">
        <v>-27</v>
      </c>
      <c r="L19039">
        <v>-1018850.6699999999</v>
      </c>
      <c r="M19039" t="s">
        <v>32</v>
      </c>
      <c r="N19039">
        <v>5</v>
      </c>
      <c r="O19039">
        <v>2022</v>
      </c>
      <c r="P19039" t="s">
        <v>33</v>
      </c>
      <c r="Q19039" t="s">
        <v>34</v>
      </c>
    </row>
    <row r="19040" spans="1:17" x14ac:dyDescent="0.3">
      <c r="A19040" t="s">
        <v>19990</v>
      </c>
      <c r="B19040" s="1">
        <v>44638</v>
      </c>
      <c r="C19040" t="s">
        <v>2491</v>
      </c>
      <c r="D19040" t="s">
        <v>61</v>
      </c>
      <c r="E19040" t="s">
        <v>48</v>
      </c>
      <c r="F19040" t="s">
        <v>21</v>
      </c>
      <c r="G19040" t="s">
        <v>31</v>
      </c>
      <c r="H19040">
        <v>29</v>
      </c>
      <c r="I19040">
        <v>29</v>
      </c>
      <c r="J19040">
        <v>41336.589999999997</v>
      </c>
      <c r="K19040">
        <v>0</v>
      </c>
      <c r="L19040">
        <v>0</v>
      </c>
      <c r="M19040" t="s">
        <v>80</v>
      </c>
      <c r="N19040">
        <v>3</v>
      </c>
      <c r="O19040">
        <v>2022</v>
      </c>
      <c r="P19040" t="s">
        <v>33</v>
      </c>
      <c r="Q19040" t="s">
        <v>322</v>
      </c>
    </row>
    <row r="19041" spans="1:17" x14ac:dyDescent="0.3">
      <c r="A19041" t="s">
        <v>19991</v>
      </c>
      <c r="B19041" s="1">
        <v>44873</v>
      </c>
      <c r="C19041" t="s">
        <v>333</v>
      </c>
      <c r="D19041" t="s">
        <v>88</v>
      </c>
      <c r="E19041" t="s">
        <v>37</v>
      </c>
      <c r="F19041" t="s">
        <v>30</v>
      </c>
      <c r="G19041" t="s">
        <v>31</v>
      </c>
      <c r="H19041">
        <v>88</v>
      </c>
      <c r="I19041">
        <v>30</v>
      </c>
      <c r="J19041">
        <v>1072.49</v>
      </c>
      <c r="K19041">
        <v>58</v>
      </c>
      <c r="L19041">
        <v>62204.42</v>
      </c>
      <c r="M19041" t="s">
        <v>23</v>
      </c>
      <c r="N19041">
        <v>11</v>
      </c>
      <c r="O19041">
        <v>2022</v>
      </c>
      <c r="P19041" t="s">
        <v>24</v>
      </c>
      <c r="Q19041" t="s">
        <v>25</v>
      </c>
    </row>
    <row r="19042" spans="1:17" x14ac:dyDescent="0.3">
      <c r="A19042" t="s">
        <v>19992</v>
      </c>
      <c r="B19042" s="1">
        <v>44673</v>
      </c>
      <c r="C19042" t="s">
        <v>569</v>
      </c>
      <c r="D19042" t="s">
        <v>47</v>
      </c>
      <c r="E19042" t="s">
        <v>37</v>
      </c>
      <c r="F19042" t="s">
        <v>30</v>
      </c>
      <c r="G19042" t="s">
        <v>31</v>
      </c>
      <c r="H19042">
        <v>31</v>
      </c>
      <c r="I19042">
        <v>31</v>
      </c>
      <c r="J19042">
        <v>28842.14</v>
      </c>
      <c r="K19042">
        <v>0</v>
      </c>
      <c r="L19042">
        <v>0</v>
      </c>
      <c r="M19042" t="s">
        <v>80</v>
      </c>
      <c r="N19042">
        <v>4</v>
      </c>
      <c r="O19042">
        <v>2022</v>
      </c>
      <c r="P19042" t="s">
        <v>33</v>
      </c>
      <c r="Q19042" t="s">
        <v>322</v>
      </c>
    </row>
    <row r="19043" spans="1:17" x14ac:dyDescent="0.3">
      <c r="A19043" t="s">
        <v>19993</v>
      </c>
      <c r="B19043" s="1">
        <v>44910</v>
      </c>
      <c r="C19043" t="s">
        <v>1260</v>
      </c>
      <c r="D19043" t="s">
        <v>58</v>
      </c>
      <c r="E19043" t="s">
        <v>48</v>
      </c>
      <c r="F19043" t="s">
        <v>21</v>
      </c>
      <c r="G19043" t="s">
        <v>22</v>
      </c>
      <c r="H19043">
        <v>44</v>
      </c>
      <c r="I19043">
        <v>50</v>
      </c>
      <c r="J19043">
        <v>15567.08</v>
      </c>
      <c r="K19043">
        <v>-6</v>
      </c>
      <c r="L19043">
        <v>-93402.48</v>
      </c>
      <c r="M19043" t="s">
        <v>32</v>
      </c>
      <c r="N19043">
        <v>12</v>
      </c>
      <c r="O19043">
        <v>2022</v>
      </c>
      <c r="P19043" t="s">
        <v>33</v>
      </c>
      <c r="Q19043" t="s">
        <v>34</v>
      </c>
    </row>
    <row r="19044" spans="1:17" x14ac:dyDescent="0.3">
      <c r="A19044" t="s">
        <v>19994</v>
      </c>
      <c r="B19044" s="1">
        <v>44858</v>
      </c>
      <c r="C19044" t="s">
        <v>514</v>
      </c>
      <c r="D19044" t="s">
        <v>28</v>
      </c>
      <c r="E19044" t="s">
        <v>37</v>
      </c>
      <c r="F19044" t="s">
        <v>55</v>
      </c>
      <c r="G19044" t="s">
        <v>31</v>
      </c>
      <c r="H19044">
        <v>55</v>
      </c>
      <c r="I19044">
        <v>21</v>
      </c>
      <c r="J19044">
        <v>35661.410000000003</v>
      </c>
      <c r="K19044">
        <v>34</v>
      </c>
      <c r="L19044">
        <v>1212487.9400000002</v>
      </c>
      <c r="M19044" t="s">
        <v>23</v>
      </c>
      <c r="N19044">
        <v>10</v>
      </c>
      <c r="O19044">
        <v>2022</v>
      </c>
      <c r="P19044" t="s">
        <v>24</v>
      </c>
      <c r="Q19044" t="s">
        <v>25</v>
      </c>
    </row>
    <row r="19045" spans="1:17" x14ac:dyDescent="0.3">
      <c r="A19045" t="s">
        <v>19995</v>
      </c>
      <c r="B19045" s="1">
        <v>44731</v>
      </c>
      <c r="C19045" t="s">
        <v>857</v>
      </c>
      <c r="D19045" t="s">
        <v>28</v>
      </c>
      <c r="E19045" t="s">
        <v>29</v>
      </c>
      <c r="F19045" t="s">
        <v>42</v>
      </c>
      <c r="G19045" t="s">
        <v>38</v>
      </c>
      <c r="H19045">
        <v>87</v>
      </c>
      <c r="I19045">
        <v>54</v>
      </c>
      <c r="J19045">
        <v>28104.34</v>
      </c>
      <c r="K19045">
        <v>33</v>
      </c>
      <c r="L19045">
        <v>927443.22</v>
      </c>
      <c r="M19045" t="s">
        <v>23</v>
      </c>
      <c r="N19045">
        <v>6</v>
      </c>
      <c r="O19045">
        <v>2022</v>
      </c>
      <c r="P19045" t="s">
        <v>24</v>
      </c>
      <c r="Q19045" t="s">
        <v>25</v>
      </c>
    </row>
    <row r="19046" spans="1:17" x14ac:dyDescent="0.3">
      <c r="A19046" t="s">
        <v>19996</v>
      </c>
      <c r="B19046" s="1">
        <v>44567</v>
      </c>
      <c r="C19046" t="s">
        <v>1651</v>
      </c>
      <c r="D19046" t="s">
        <v>58</v>
      </c>
      <c r="E19046" t="s">
        <v>37</v>
      </c>
      <c r="F19046" t="s">
        <v>21</v>
      </c>
      <c r="G19046" t="s">
        <v>31</v>
      </c>
      <c r="H19046">
        <v>31</v>
      </c>
      <c r="I19046">
        <v>48</v>
      </c>
      <c r="J19046">
        <v>39503.279999999999</v>
      </c>
      <c r="K19046">
        <v>-17</v>
      </c>
      <c r="L19046">
        <v>-671555.76</v>
      </c>
      <c r="M19046" t="s">
        <v>32</v>
      </c>
      <c r="N19046">
        <v>1</v>
      </c>
      <c r="O19046">
        <v>2022</v>
      </c>
      <c r="P19046" t="s">
        <v>33</v>
      </c>
      <c r="Q19046" t="s">
        <v>34</v>
      </c>
    </row>
    <row r="19047" spans="1:17" x14ac:dyDescent="0.3">
      <c r="A19047" t="s">
        <v>19997</v>
      </c>
      <c r="B19047" s="1">
        <v>44758</v>
      </c>
      <c r="C19047" t="s">
        <v>1375</v>
      </c>
      <c r="D19047" t="s">
        <v>88</v>
      </c>
      <c r="E19047" t="s">
        <v>48</v>
      </c>
      <c r="F19047" t="s">
        <v>42</v>
      </c>
      <c r="G19047" t="s">
        <v>22</v>
      </c>
      <c r="H19047">
        <v>13</v>
      </c>
      <c r="I19047">
        <v>26</v>
      </c>
      <c r="J19047">
        <v>8546.4500000000007</v>
      </c>
      <c r="K19047">
        <v>-13</v>
      </c>
      <c r="L19047">
        <v>-111103.85</v>
      </c>
      <c r="M19047" t="s">
        <v>32</v>
      </c>
      <c r="N19047">
        <v>7</v>
      </c>
      <c r="O19047">
        <v>2022</v>
      </c>
      <c r="P19047" t="s">
        <v>33</v>
      </c>
      <c r="Q19047" t="s">
        <v>34</v>
      </c>
    </row>
    <row r="19048" spans="1:17" x14ac:dyDescent="0.3">
      <c r="A19048" t="s">
        <v>19998</v>
      </c>
      <c r="B19048" s="1">
        <v>44659</v>
      </c>
      <c r="C19048" t="s">
        <v>467</v>
      </c>
      <c r="D19048" t="s">
        <v>28</v>
      </c>
      <c r="E19048" t="s">
        <v>48</v>
      </c>
      <c r="F19048" t="s">
        <v>42</v>
      </c>
      <c r="G19048" t="s">
        <v>31</v>
      </c>
      <c r="H19048">
        <v>6</v>
      </c>
      <c r="I19048">
        <v>9</v>
      </c>
      <c r="J19048">
        <v>47670.76</v>
      </c>
      <c r="K19048">
        <v>-3</v>
      </c>
      <c r="L19048">
        <v>-143012.28</v>
      </c>
      <c r="M19048" t="s">
        <v>32</v>
      </c>
      <c r="N19048">
        <v>4</v>
      </c>
      <c r="O19048">
        <v>2022</v>
      </c>
      <c r="P19048" t="s">
        <v>33</v>
      </c>
      <c r="Q19048" t="s">
        <v>34</v>
      </c>
    </row>
    <row r="19049" spans="1:17" x14ac:dyDescent="0.3">
      <c r="A19049" t="s">
        <v>19999</v>
      </c>
      <c r="B19049" s="1">
        <v>44890</v>
      </c>
      <c r="C19049" t="s">
        <v>4836</v>
      </c>
      <c r="D19049" t="s">
        <v>129</v>
      </c>
      <c r="E19049" t="s">
        <v>29</v>
      </c>
      <c r="F19049" t="s">
        <v>49</v>
      </c>
      <c r="G19049" t="s">
        <v>22</v>
      </c>
      <c r="H19049">
        <v>92</v>
      </c>
      <c r="I19049">
        <v>7</v>
      </c>
      <c r="J19049">
        <v>24741.68</v>
      </c>
      <c r="K19049">
        <v>85</v>
      </c>
      <c r="L19049">
        <v>2103042.7999999998</v>
      </c>
      <c r="M19049" t="s">
        <v>23</v>
      </c>
      <c r="N19049">
        <v>11</v>
      </c>
      <c r="O19049">
        <v>2022</v>
      </c>
      <c r="P19049" t="s">
        <v>24</v>
      </c>
      <c r="Q19049" t="s">
        <v>25</v>
      </c>
    </row>
    <row r="19050" spans="1:17" x14ac:dyDescent="0.3">
      <c r="A19050" t="s">
        <v>20000</v>
      </c>
      <c r="B19050" s="1">
        <v>44791</v>
      </c>
      <c r="C19050" t="s">
        <v>564</v>
      </c>
      <c r="D19050" t="s">
        <v>129</v>
      </c>
      <c r="E19050" t="s">
        <v>29</v>
      </c>
      <c r="F19050" t="s">
        <v>30</v>
      </c>
      <c r="G19050" t="s">
        <v>31</v>
      </c>
      <c r="H19050">
        <v>60</v>
      </c>
      <c r="I19050">
        <v>35</v>
      </c>
      <c r="J19050">
        <v>8464.48</v>
      </c>
      <c r="K19050">
        <v>25</v>
      </c>
      <c r="L19050">
        <v>211612</v>
      </c>
      <c r="M19050" t="s">
        <v>23</v>
      </c>
      <c r="N19050">
        <v>8</v>
      </c>
      <c r="O19050">
        <v>2022</v>
      </c>
      <c r="P19050" t="s">
        <v>24</v>
      </c>
      <c r="Q19050" t="s">
        <v>25</v>
      </c>
    </row>
    <row r="19051" spans="1:17" x14ac:dyDescent="0.3">
      <c r="A19051" t="s">
        <v>20001</v>
      </c>
      <c r="B19051" s="1">
        <v>44729</v>
      </c>
      <c r="C19051" t="s">
        <v>186</v>
      </c>
      <c r="D19051" t="s">
        <v>52</v>
      </c>
      <c r="E19051" t="s">
        <v>20</v>
      </c>
      <c r="F19051" t="s">
        <v>55</v>
      </c>
      <c r="G19051" t="s">
        <v>31</v>
      </c>
      <c r="H19051">
        <v>9</v>
      </c>
      <c r="I19051">
        <v>12</v>
      </c>
      <c r="J19051">
        <v>33648.870000000003</v>
      </c>
      <c r="K19051">
        <v>-3</v>
      </c>
      <c r="L19051">
        <v>-100946.61000000002</v>
      </c>
      <c r="M19051" t="s">
        <v>32</v>
      </c>
      <c r="N19051">
        <v>6</v>
      </c>
      <c r="O19051">
        <v>2022</v>
      </c>
      <c r="P19051" t="s">
        <v>33</v>
      </c>
      <c r="Q19051" t="s">
        <v>34</v>
      </c>
    </row>
    <row r="19052" spans="1:17" x14ac:dyDescent="0.3">
      <c r="A19052" t="s">
        <v>20002</v>
      </c>
      <c r="B19052" s="1">
        <v>44858</v>
      </c>
      <c r="C19052" t="s">
        <v>254</v>
      </c>
      <c r="D19052" t="s">
        <v>19</v>
      </c>
      <c r="E19052" t="s">
        <v>20</v>
      </c>
      <c r="F19052" t="s">
        <v>42</v>
      </c>
      <c r="G19052" t="s">
        <v>31</v>
      </c>
      <c r="H19052">
        <v>82</v>
      </c>
      <c r="I19052">
        <v>51</v>
      </c>
      <c r="J19052">
        <v>42241.63</v>
      </c>
      <c r="K19052">
        <v>31</v>
      </c>
      <c r="L19052">
        <v>1309490.53</v>
      </c>
      <c r="M19052" t="s">
        <v>23</v>
      </c>
      <c r="N19052">
        <v>10</v>
      </c>
      <c r="O19052">
        <v>2022</v>
      </c>
      <c r="P19052" t="s">
        <v>24</v>
      </c>
      <c r="Q19052" t="s">
        <v>25</v>
      </c>
    </row>
    <row r="19053" spans="1:17" x14ac:dyDescent="0.3">
      <c r="A19053" t="s">
        <v>20003</v>
      </c>
      <c r="B19053" s="1">
        <v>44826</v>
      </c>
      <c r="C19053" t="s">
        <v>1042</v>
      </c>
      <c r="D19053" t="s">
        <v>41</v>
      </c>
      <c r="E19053" t="s">
        <v>48</v>
      </c>
      <c r="F19053" t="s">
        <v>42</v>
      </c>
      <c r="G19053" t="s">
        <v>22</v>
      </c>
      <c r="H19053">
        <v>77</v>
      </c>
      <c r="I19053">
        <v>37</v>
      </c>
      <c r="J19053">
        <v>41936.199999999997</v>
      </c>
      <c r="K19053">
        <v>40</v>
      </c>
      <c r="L19053">
        <v>1677448</v>
      </c>
      <c r="M19053" t="s">
        <v>23</v>
      </c>
      <c r="N19053">
        <v>9</v>
      </c>
      <c r="O19053">
        <v>2022</v>
      </c>
      <c r="P19053" t="s">
        <v>24</v>
      </c>
      <c r="Q19053" t="s">
        <v>25</v>
      </c>
    </row>
    <row r="19054" spans="1:17" x14ac:dyDescent="0.3">
      <c r="A19054" t="s">
        <v>20004</v>
      </c>
      <c r="B19054" s="1">
        <v>44569</v>
      </c>
      <c r="C19054" t="s">
        <v>2400</v>
      </c>
      <c r="D19054" t="s">
        <v>61</v>
      </c>
      <c r="E19054" t="s">
        <v>29</v>
      </c>
      <c r="F19054" t="s">
        <v>30</v>
      </c>
      <c r="G19054" t="s">
        <v>22</v>
      </c>
      <c r="H19054">
        <v>81</v>
      </c>
      <c r="I19054">
        <v>39</v>
      </c>
      <c r="J19054">
        <v>23621.26</v>
      </c>
      <c r="K19054">
        <v>42</v>
      </c>
      <c r="L19054">
        <v>992092.91999999993</v>
      </c>
      <c r="M19054" t="s">
        <v>23</v>
      </c>
      <c r="N19054">
        <v>1</v>
      </c>
      <c r="O19054">
        <v>2022</v>
      </c>
      <c r="P19054" t="s">
        <v>24</v>
      </c>
      <c r="Q19054" t="s">
        <v>25</v>
      </c>
    </row>
    <row r="19055" spans="1:17" x14ac:dyDescent="0.3">
      <c r="A19055" t="s">
        <v>20005</v>
      </c>
      <c r="B19055" s="1">
        <v>44733</v>
      </c>
      <c r="C19055" t="s">
        <v>379</v>
      </c>
      <c r="D19055" t="s">
        <v>19</v>
      </c>
      <c r="E19055" t="s">
        <v>48</v>
      </c>
      <c r="F19055" t="s">
        <v>49</v>
      </c>
      <c r="G19055" t="s">
        <v>22</v>
      </c>
      <c r="H19055">
        <v>74</v>
      </c>
      <c r="I19055">
        <v>31</v>
      </c>
      <c r="J19055">
        <v>36510.300000000003</v>
      </c>
      <c r="K19055">
        <v>43</v>
      </c>
      <c r="L19055">
        <v>1569942.9000000001</v>
      </c>
      <c r="M19055" t="s">
        <v>23</v>
      </c>
      <c r="N19055">
        <v>6</v>
      </c>
      <c r="O19055">
        <v>2022</v>
      </c>
      <c r="P19055" t="s">
        <v>24</v>
      </c>
      <c r="Q19055" t="s">
        <v>25</v>
      </c>
    </row>
    <row r="19056" spans="1:17" x14ac:dyDescent="0.3">
      <c r="A19056" t="s">
        <v>20006</v>
      </c>
      <c r="B19056" s="1">
        <v>44921</v>
      </c>
      <c r="C19056" t="s">
        <v>689</v>
      </c>
      <c r="D19056" t="s">
        <v>129</v>
      </c>
      <c r="E19056" t="s">
        <v>29</v>
      </c>
      <c r="F19056" t="s">
        <v>49</v>
      </c>
      <c r="G19056" t="s">
        <v>31</v>
      </c>
      <c r="H19056">
        <v>25</v>
      </c>
      <c r="I19056">
        <v>44</v>
      </c>
      <c r="J19056">
        <v>39598.65</v>
      </c>
      <c r="K19056">
        <v>-19</v>
      </c>
      <c r="L19056">
        <v>-752374.35</v>
      </c>
      <c r="M19056" t="s">
        <v>32</v>
      </c>
      <c r="N19056">
        <v>12</v>
      </c>
      <c r="O19056">
        <v>2022</v>
      </c>
      <c r="P19056" t="s">
        <v>33</v>
      </c>
      <c r="Q19056" t="s">
        <v>34</v>
      </c>
    </row>
    <row r="19057" spans="1:17" x14ac:dyDescent="0.3">
      <c r="A19057" t="s">
        <v>20007</v>
      </c>
      <c r="B19057" s="1">
        <v>44756</v>
      </c>
      <c r="C19057" t="s">
        <v>211</v>
      </c>
      <c r="D19057" t="s">
        <v>129</v>
      </c>
      <c r="E19057" t="s">
        <v>48</v>
      </c>
      <c r="F19057" t="s">
        <v>55</v>
      </c>
      <c r="G19057" t="s">
        <v>22</v>
      </c>
      <c r="H19057">
        <v>40</v>
      </c>
      <c r="I19057">
        <v>18</v>
      </c>
      <c r="J19057">
        <v>11361.14</v>
      </c>
      <c r="K19057">
        <v>22</v>
      </c>
      <c r="L19057">
        <v>249945.08</v>
      </c>
      <c r="M19057" t="s">
        <v>23</v>
      </c>
      <c r="N19057">
        <v>7</v>
      </c>
      <c r="O19057">
        <v>2022</v>
      </c>
      <c r="P19057" t="s">
        <v>24</v>
      </c>
      <c r="Q19057" t="s">
        <v>25</v>
      </c>
    </row>
    <row r="19058" spans="1:17" x14ac:dyDescent="0.3">
      <c r="A19058" t="s">
        <v>20008</v>
      </c>
      <c r="B19058" s="1">
        <v>44830</v>
      </c>
      <c r="C19058" t="s">
        <v>618</v>
      </c>
      <c r="D19058" t="s">
        <v>47</v>
      </c>
      <c r="E19058" t="s">
        <v>29</v>
      </c>
      <c r="F19058" t="s">
        <v>49</v>
      </c>
      <c r="G19058" t="s">
        <v>38</v>
      </c>
      <c r="H19058">
        <v>54</v>
      </c>
      <c r="I19058">
        <v>68</v>
      </c>
      <c r="J19058">
        <v>49503.66</v>
      </c>
      <c r="K19058">
        <v>-14</v>
      </c>
      <c r="L19058">
        <v>-693051.24</v>
      </c>
      <c r="M19058" t="s">
        <v>32</v>
      </c>
      <c r="N19058">
        <v>9</v>
      </c>
      <c r="O19058">
        <v>2022</v>
      </c>
      <c r="P19058" t="s">
        <v>33</v>
      </c>
      <c r="Q19058" t="s">
        <v>34</v>
      </c>
    </row>
    <row r="19059" spans="1:17" x14ac:dyDescent="0.3">
      <c r="A19059" t="s">
        <v>20009</v>
      </c>
      <c r="B19059" s="1">
        <v>44580</v>
      </c>
      <c r="C19059" t="s">
        <v>766</v>
      </c>
      <c r="D19059" t="s">
        <v>52</v>
      </c>
      <c r="E19059" t="s">
        <v>29</v>
      </c>
      <c r="F19059" t="s">
        <v>55</v>
      </c>
      <c r="G19059" t="s">
        <v>31</v>
      </c>
      <c r="H19059">
        <v>77</v>
      </c>
      <c r="I19059">
        <v>66</v>
      </c>
      <c r="J19059">
        <v>10708.75</v>
      </c>
      <c r="K19059">
        <v>11</v>
      </c>
      <c r="L19059">
        <v>117796.25</v>
      </c>
      <c r="M19059" t="s">
        <v>23</v>
      </c>
      <c r="N19059">
        <v>1</v>
      </c>
      <c r="O19059">
        <v>2022</v>
      </c>
      <c r="P19059" t="s">
        <v>24</v>
      </c>
      <c r="Q19059" t="s">
        <v>25</v>
      </c>
    </row>
    <row r="19060" spans="1:17" x14ac:dyDescent="0.3">
      <c r="A19060" t="s">
        <v>20010</v>
      </c>
      <c r="B19060" s="1">
        <v>44915</v>
      </c>
      <c r="C19060" t="s">
        <v>1447</v>
      </c>
      <c r="D19060" t="s">
        <v>61</v>
      </c>
      <c r="E19060" t="s">
        <v>20</v>
      </c>
      <c r="F19060" t="s">
        <v>55</v>
      </c>
      <c r="G19060" t="s">
        <v>38</v>
      </c>
      <c r="H19060">
        <v>23</v>
      </c>
      <c r="I19060">
        <v>28</v>
      </c>
      <c r="J19060">
        <v>6927.72</v>
      </c>
      <c r="K19060">
        <v>-5</v>
      </c>
      <c r="L19060">
        <v>-34638.6</v>
      </c>
      <c r="M19060" t="s">
        <v>32</v>
      </c>
      <c r="N19060">
        <v>12</v>
      </c>
      <c r="O19060">
        <v>2022</v>
      </c>
      <c r="P19060" t="s">
        <v>33</v>
      </c>
      <c r="Q19060" t="s">
        <v>34</v>
      </c>
    </row>
    <row r="19061" spans="1:17" x14ac:dyDescent="0.3">
      <c r="A19061" t="s">
        <v>20011</v>
      </c>
      <c r="B19061" s="1">
        <v>44913</v>
      </c>
      <c r="C19061" t="s">
        <v>2096</v>
      </c>
      <c r="D19061" t="s">
        <v>61</v>
      </c>
      <c r="E19061" t="s">
        <v>20</v>
      </c>
      <c r="F19061" t="s">
        <v>42</v>
      </c>
      <c r="G19061" t="s">
        <v>31</v>
      </c>
      <c r="H19061">
        <v>8</v>
      </c>
      <c r="I19061">
        <v>9</v>
      </c>
      <c r="J19061">
        <v>40119.760000000002</v>
      </c>
      <c r="K19061">
        <v>-1</v>
      </c>
      <c r="L19061">
        <v>-40119.760000000002</v>
      </c>
      <c r="M19061" t="s">
        <v>32</v>
      </c>
      <c r="N19061">
        <v>12</v>
      </c>
      <c r="O19061">
        <v>2022</v>
      </c>
      <c r="P19061" t="s">
        <v>33</v>
      </c>
      <c r="Q19061" t="s">
        <v>34</v>
      </c>
    </row>
    <row r="19062" spans="1:17" x14ac:dyDescent="0.3">
      <c r="A19062" t="s">
        <v>20012</v>
      </c>
      <c r="B19062" s="1">
        <v>44610</v>
      </c>
      <c r="C19062" t="s">
        <v>96</v>
      </c>
      <c r="D19062" t="s">
        <v>61</v>
      </c>
      <c r="E19062" t="s">
        <v>20</v>
      </c>
      <c r="F19062" t="s">
        <v>55</v>
      </c>
      <c r="G19062" t="s">
        <v>38</v>
      </c>
      <c r="H19062">
        <v>38</v>
      </c>
      <c r="I19062">
        <v>12</v>
      </c>
      <c r="J19062">
        <v>44772.78</v>
      </c>
      <c r="K19062">
        <v>26</v>
      </c>
      <c r="L19062">
        <v>1164092.28</v>
      </c>
      <c r="M19062" t="s">
        <v>23</v>
      </c>
      <c r="N19062">
        <v>2</v>
      </c>
      <c r="O19062">
        <v>2022</v>
      </c>
      <c r="P19062" t="s">
        <v>24</v>
      </c>
      <c r="Q19062" t="s">
        <v>25</v>
      </c>
    </row>
    <row r="19063" spans="1:17" x14ac:dyDescent="0.3">
      <c r="A19063" t="s">
        <v>20013</v>
      </c>
      <c r="B19063" s="1">
        <v>44917</v>
      </c>
      <c r="C19063" t="s">
        <v>489</v>
      </c>
      <c r="D19063" t="s">
        <v>47</v>
      </c>
      <c r="E19063" t="s">
        <v>29</v>
      </c>
      <c r="F19063" t="s">
        <v>21</v>
      </c>
      <c r="G19063" t="s">
        <v>38</v>
      </c>
      <c r="H19063">
        <v>89</v>
      </c>
      <c r="I19063">
        <v>48</v>
      </c>
      <c r="J19063">
        <v>22815.15</v>
      </c>
      <c r="K19063">
        <v>41</v>
      </c>
      <c r="L19063">
        <v>935421.15</v>
      </c>
      <c r="M19063" t="s">
        <v>23</v>
      </c>
      <c r="N19063">
        <v>12</v>
      </c>
      <c r="O19063">
        <v>2022</v>
      </c>
      <c r="P19063" t="s">
        <v>24</v>
      </c>
      <c r="Q19063" t="s">
        <v>25</v>
      </c>
    </row>
    <row r="19064" spans="1:17" x14ac:dyDescent="0.3">
      <c r="A19064" t="s">
        <v>20014</v>
      </c>
      <c r="B19064" s="1">
        <v>44899</v>
      </c>
      <c r="C19064" t="s">
        <v>300</v>
      </c>
      <c r="D19064" t="s">
        <v>129</v>
      </c>
      <c r="E19064" t="s">
        <v>29</v>
      </c>
      <c r="F19064" t="s">
        <v>55</v>
      </c>
      <c r="G19064" t="s">
        <v>38</v>
      </c>
      <c r="H19064">
        <v>76</v>
      </c>
      <c r="I19064">
        <v>71</v>
      </c>
      <c r="J19064">
        <v>29071.35</v>
      </c>
      <c r="K19064">
        <v>5</v>
      </c>
      <c r="L19064">
        <v>145356.75</v>
      </c>
      <c r="M19064" t="s">
        <v>80</v>
      </c>
      <c r="N19064">
        <v>12</v>
      </c>
      <c r="O19064">
        <v>2022</v>
      </c>
      <c r="P19064" t="s">
        <v>81</v>
      </c>
      <c r="Q19064" t="s">
        <v>25</v>
      </c>
    </row>
    <row r="19065" spans="1:17" x14ac:dyDescent="0.3">
      <c r="A19065" t="s">
        <v>20015</v>
      </c>
      <c r="B19065" s="1">
        <v>44719</v>
      </c>
      <c r="C19065" t="s">
        <v>2145</v>
      </c>
      <c r="D19065" t="s">
        <v>129</v>
      </c>
      <c r="E19065" t="s">
        <v>20</v>
      </c>
      <c r="F19065" t="s">
        <v>55</v>
      </c>
      <c r="G19065" t="s">
        <v>31</v>
      </c>
      <c r="H19065">
        <v>62</v>
      </c>
      <c r="I19065">
        <v>19</v>
      </c>
      <c r="J19065">
        <v>3954.38</v>
      </c>
      <c r="K19065">
        <v>43</v>
      </c>
      <c r="L19065">
        <v>170038.34</v>
      </c>
      <c r="M19065" t="s">
        <v>23</v>
      </c>
      <c r="N19065">
        <v>6</v>
      </c>
      <c r="O19065">
        <v>2022</v>
      </c>
      <c r="P19065" t="s">
        <v>24</v>
      </c>
      <c r="Q19065" t="s">
        <v>25</v>
      </c>
    </row>
    <row r="19066" spans="1:17" x14ac:dyDescent="0.3">
      <c r="A19066" t="s">
        <v>20016</v>
      </c>
      <c r="B19066" s="1">
        <v>44627</v>
      </c>
      <c r="C19066" t="s">
        <v>859</v>
      </c>
      <c r="D19066" t="s">
        <v>52</v>
      </c>
      <c r="E19066" t="s">
        <v>20</v>
      </c>
      <c r="F19066" t="s">
        <v>21</v>
      </c>
      <c r="G19066" t="s">
        <v>22</v>
      </c>
      <c r="H19066">
        <v>7</v>
      </c>
      <c r="I19066">
        <v>35</v>
      </c>
      <c r="J19066">
        <v>22087.5</v>
      </c>
      <c r="K19066">
        <v>-28</v>
      </c>
      <c r="L19066">
        <v>-618450</v>
      </c>
      <c r="M19066" t="s">
        <v>32</v>
      </c>
      <c r="N19066">
        <v>3</v>
      </c>
      <c r="O19066">
        <v>2022</v>
      </c>
      <c r="P19066" t="s">
        <v>33</v>
      </c>
      <c r="Q19066" t="s">
        <v>34</v>
      </c>
    </row>
    <row r="19067" spans="1:17" x14ac:dyDescent="0.3">
      <c r="A19067" t="s">
        <v>20017</v>
      </c>
      <c r="B19067" s="1">
        <v>44908</v>
      </c>
      <c r="C19067" t="s">
        <v>1863</v>
      </c>
      <c r="D19067" t="s">
        <v>58</v>
      </c>
      <c r="E19067" t="s">
        <v>37</v>
      </c>
      <c r="F19067" t="s">
        <v>30</v>
      </c>
      <c r="G19067" t="s">
        <v>22</v>
      </c>
      <c r="H19067">
        <v>78</v>
      </c>
      <c r="I19067">
        <v>24</v>
      </c>
      <c r="J19067">
        <v>34046.839999999997</v>
      </c>
      <c r="K19067">
        <v>54</v>
      </c>
      <c r="L19067">
        <v>1838529.3599999999</v>
      </c>
      <c r="M19067" t="s">
        <v>23</v>
      </c>
      <c r="N19067">
        <v>12</v>
      </c>
      <c r="O19067">
        <v>2022</v>
      </c>
      <c r="P19067" t="s">
        <v>24</v>
      </c>
      <c r="Q19067" t="s">
        <v>25</v>
      </c>
    </row>
    <row r="19068" spans="1:17" x14ac:dyDescent="0.3">
      <c r="A19068" t="s">
        <v>20018</v>
      </c>
      <c r="B19068" s="1">
        <v>44620</v>
      </c>
      <c r="C19068" t="s">
        <v>140</v>
      </c>
      <c r="D19068" t="s">
        <v>28</v>
      </c>
      <c r="E19068" t="s">
        <v>48</v>
      </c>
      <c r="F19068" t="s">
        <v>49</v>
      </c>
      <c r="G19068" t="s">
        <v>31</v>
      </c>
      <c r="H19068">
        <v>49</v>
      </c>
      <c r="I19068">
        <v>17</v>
      </c>
      <c r="J19068">
        <v>44497.66</v>
      </c>
      <c r="K19068">
        <v>32</v>
      </c>
      <c r="L19068">
        <v>1423925.12</v>
      </c>
      <c r="M19068" t="s">
        <v>23</v>
      </c>
      <c r="N19068">
        <v>2</v>
      </c>
      <c r="O19068">
        <v>2022</v>
      </c>
      <c r="P19068" t="s">
        <v>24</v>
      </c>
      <c r="Q19068" t="s">
        <v>25</v>
      </c>
    </row>
    <row r="19069" spans="1:17" x14ac:dyDescent="0.3">
      <c r="A19069" t="s">
        <v>20019</v>
      </c>
      <c r="B19069" s="1">
        <v>44870</v>
      </c>
      <c r="C19069" t="s">
        <v>412</v>
      </c>
      <c r="D19069" t="s">
        <v>41</v>
      </c>
      <c r="E19069" t="s">
        <v>20</v>
      </c>
      <c r="F19069" t="s">
        <v>49</v>
      </c>
      <c r="G19069" t="s">
        <v>38</v>
      </c>
      <c r="H19069">
        <v>38</v>
      </c>
      <c r="I19069">
        <v>66</v>
      </c>
      <c r="J19069">
        <v>16972.87</v>
      </c>
      <c r="K19069">
        <v>-28</v>
      </c>
      <c r="L19069">
        <v>-475240.36</v>
      </c>
      <c r="M19069" t="s">
        <v>32</v>
      </c>
      <c r="N19069">
        <v>11</v>
      </c>
      <c r="O19069">
        <v>2022</v>
      </c>
      <c r="P19069" t="s">
        <v>33</v>
      </c>
      <c r="Q19069" t="s">
        <v>34</v>
      </c>
    </row>
    <row r="19070" spans="1:17" x14ac:dyDescent="0.3">
      <c r="A19070" t="s">
        <v>20020</v>
      </c>
      <c r="B19070" s="1">
        <v>44869</v>
      </c>
      <c r="C19070" t="s">
        <v>263</v>
      </c>
      <c r="D19070" t="s">
        <v>28</v>
      </c>
      <c r="E19070" t="s">
        <v>48</v>
      </c>
      <c r="F19070" t="s">
        <v>49</v>
      </c>
      <c r="G19070" t="s">
        <v>38</v>
      </c>
      <c r="H19070">
        <v>26</v>
      </c>
      <c r="I19070">
        <v>33</v>
      </c>
      <c r="K19070">
        <v>-7</v>
      </c>
      <c r="M19070" t="s">
        <v>32</v>
      </c>
      <c r="N19070">
        <v>11</v>
      </c>
      <c r="O19070">
        <v>2022</v>
      </c>
      <c r="P19070" t="s">
        <v>33</v>
      </c>
      <c r="Q19070" t="s">
        <v>34</v>
      </c>
    </row>
    <row r="19071" spans="1:17" x14ac:dyDescent="0.3">
      <c r="A19071" t="s">
        <v>20021</v>
      </c>
      <c r="B19071" s="1">
        <v>44898</v>
      </c>
      <c r="C19071" t="s">
        <v>2213</v>
      </c>
      <c r="D19071" t="s">
        <v>88</v>
      </c>
      <c r="E19071" t="s">
        <v>37</v>
      </c>
      <c r="F19071" t="s">
        <v>30</v>
      </c>
      <c r="G19071" t="s">
        <v>31</v>
      </c>
      <c r="H19071">
        <v>43</v>
      </c>
      <c r="I19071">
        <v>58</v>
      </c>
      <c r="J19071">
        <v>3867.01</v>
      </c>
      <c r="K19071">
        <v>-15</v>
      </c>
      <c r="L19071">
        <v>-58005.15</v>
      </c>
      <c r="M19071" t="s">
        <v>32</v>
      </c>
      <c r="N19071">
        <v>12</v>
      </c>
      <c r="O19071">
        <v>2022</v>
      </c>
      <c r="P19071" t="s">
        <v>33</v>
      </c>
      <c r="Q19071" t="s">
        <v>34</v>
      </c>
    </row>
    <row r="19072" spans="1:17" x14ac:dyDescent="0.3">
      <c r="A19072" t="s">
        <v>20022</v>
      </c>
      <c r="B19072" s="1">
        <v>44720</v>
      </c>
      <c r="C19072" t="s">
        <v>583</v>
      </c>
      <c r="D19072" t="s">
        <v>28</v>
      </c>
      <c r="E19072" t="s">
        <v>29</v>
      </c>
      <c r="F19072" t="s">
        <v>21</v>
      </c>
      <c r="G19072" t="s">
        <v>22</v>
      </c>
      <c r="H19072">
        <v>41</v>
      </c>
      <c r="I19072">
        <v>77</v>
      </c>
      <c r="J19072">
        <v>8490.11</v>
      </c>
      <c r="K19072">
        <v>-36</v>
      </c>
      <c r="L19072">
        <v>-305643.96000000002</v>
      </c>
      <c r="M19072" t="s">
        <v>32</v>
      </c>
      <c r="N19072">
        <v>6</v>
      </c>
      <c r="O19072">
        <v>2022</v>
      </c>
      <c r="P19072" t="s">
        <v>33</v>
      </c>
      <c r="Q19072" t="s">
        <v>34</v>
      </c>
    </row>
    <row r="19073" spans="1:17" x14ac:dyDescent="0.3">
      <c r="A19073" t="s">
        <v>20023</v>
      </c>
      <c r="B19073" s="1">
        <v>44832</v>
      </c>
      <c r="C19073" t="s">
        <v>1749</v>
      </c>
      <c r="D19073" t="s">
        <v>47</v>
      </c>
      <c r="E19073" t="s">
        <v>29</v>
      </c>
      <c r="F19073" t="s">
        <v>49</v>
      </c>
      <c r="G19073" t="s">
        <v>31</v>
      </c>
      <c r="H19073">
        <v>2</v>
      </c>
      <c r="I19073">
        <v>37</v>
      </c>
      <c r="J19073">
        <v>7203.51</v>
      </c>
      <c r="K19073">
        <v>-35</v>
      </c>
      <c r="L19073">
        <v>-252122.85</v>
      </c>
      <c r="M19073" t="s">
        <v>32</v>
      </c>
      <c r="N19073">
        <v>9</v>
      </c>
      <c r="O19073">
        <v>2022</v>
      </c>
      <c r="P19073" t="s">
        <v>33</v>
      </c>
      <c r="Q19073" t="s">
        <v>34</v>
      </c>
    </row>
    <row r="19074" spans="1:17" x14ac:dyDescent="0.3">
      <c r="A19074" t="s">
        <v>20024</v>
      </c>
      <c r="B19074" s="1">
        <v>44682</v>
      </c>
      <c r="C19074" t="s">
        <v>552</v>
      </c>
      <c r="D19074" t="s">
        <v>19</v>
      </c>
      <c r="E19074" t="s">
        <v>48</v>
      </c>
      <c r="F19074" t="s">
        <v>66</v>
      </c>
      <c r="G19074" t="s">
        <v>38</v>
      </c>
      <c r="H19074">
        <v>89</v>
      </c>
      <c r="I19074">
        <v>42</v>
      </c>
      <c r="J19074">
        <v>32639.22</v>
      </c>
      <c r="K19074">
        <v>47</v>
      </c>
      <c r="L19074">
        <v>1534043.34</v>
      </c>
      <c r="M19074" t="s">
        <v>23</v>
      </c>
      <c r="N19074">
        <v>5</v>
      </c>
      <c r="O19074">
        <v>2022</v>
      </c>
      <c r="P19074" t="s">
        <v>24</v>
      </c>
      <c r="Q19074" t="s">
        <v>25</v>
      </c>
    </row>
    <row r="19075" spans="1:17" x14ac:dyDescent="0.3">
      <c r="A19075" t="s">
        <v>20025</v>
      </c>
      <c r="B19075" s="1">
        <v>44815</v>
      </c>
      <c r="C19075" t="s">
        <v>656</v>
      </c>
      <c r="D19075" t="s">
        <v>47</v>
      </c>
      <c r="E19075" t="s">
        <v>48</v>
      </c>
      <c r="F19075" t="s">
        <v>55</v>
      </c>
      <c r="G19075" t="s">
        <v>38</v>
      </c>
      <c r="H19075">
        <v>40</v>
      </c>
      <c r="I19075">
        <v>4</v>
      </c>
      <c r="J19075">
        <v>30485.439999999999</v>
      </c>
      <c r="K19075">
        <v>36</v>
      </c>
      <c r="L19075">
        <v>1097475.8399999999</v>
      </c>
      <c r="M19075" t="s">
        <v>23</v>
      </c>
      <c r="N19075">
        <v>9</v>
      </c>
      <c r="O19075">
        <v>2022</v>
      </c>
      <c r="P19075" t="s">
        <v>24</v>
      </c>
      <c r="Q19075" t="s">
        <v>25</v>
      </c>
    </row>
    <row r="19076" spans="1:17" x14ac:dyDescent="0.3">
      <c r="A19076" t="s">
        <v>20026</v>
      </c>
      <c r="B19076" s="1">
        <v>44822</v>
      </c>
      <c r="C19076" t="s">
        <v>363</v>
      </c>
      <c r="D19076" t="s">
        <v>28</v>
      </c>
      <c r="E19076" t="s">
        <v>48</v>
      </c>
      <c r="F19076" t="s">
        <v>30</v>
      </c>
      <c r="G19076" t="s">
        <v>22</v>
      </c>
      <c r="H19076">
        <v>88</v>
      </c>
      <c r="I19076">
        <v>39</v>
      </c>
      <c r="J19076">
        <v>17728.38</v>
      </c>
      <c r="K19076">
        <v>49</v>
      </c>
      <c r="L19076">
        <v>868690.62</v>
      </c>
      <c r="M19076" t="s">
        <v>23</v>
      </c>
      <c r="N19076">
        <v>9</v>
      </c>
      <c r="O19076">
        <v>2022</v>
      </c>
      <c r="P19076" t="s">
        <v>24</v>
      </c>
      <c r="Q19076" t="s">
        <v>25</v>
      </c>
    </row>
    <row r="19077" spans="1:17" x14ac:dyDescent="0.3">
      <c r="A19077" t="s">
        <v>20027</v>
      </c>
      <c r="B19077" s="1">
        <v>44696</v>
      </c>
      <c r="C19077" t="s">
        <v>3643</v>
      </c>
      <c r="D19077" t="s">
        <v>129</v>
      </c>
      <c r="E19077" t="s">
        <v>37</v>
      </c>
      <c r="F19077" t="s">
        <v>49</v>
      </c>
      <c r="G19077" t="s">
        <v>31</v>
      </c>
      <c r="H19077">
        <v>93</v>
      </c>
      <c r="I19077">
        <v>18</v>
      </c>
      <c r="J19077">
        <v>27667.46</v>
      </c>
      <c r="K19077">
        <v>75</v>
      </c>
      <c r="L19077">
        <v>2075059.5</v>
      </c>
      <c r="M19077" t="s">
        <v>23</v>
      </c>
      <c r="N19077">
        <v>5</v>
      </c>
      <c r="O19077">
        <v>2022</v>
      </c>
      <c r="P19077" t="s">
        <v>24</v>
      </c>
      <c r="Q19077" t="s">
        <v>25</v>
      </c>
    </row>
    <row r="19078" spans="1:17" x14ac:dyDescent="0.3">
      <c r="A19078" t="s">
        <v>20028</v>
      </c>
      <c r="B19078" s="1">
        <v>44835</v>
      </c>
      <c r="C19078" t="s">
        <v>512</v>
      </c>
      <c r="D19078" t="s">
        <v>41</v>
      </c>
      <c r="E19078" t="s">
        <v>48</v>
      </c>
      <c r="F19078" t="s">
        <v>30</v>
      </c>
      <c r="G19078" t="s">
        <v>38</v>
      </c>
      <c r="H19078">
        <v>93</v>
      </c>
      <c r="I19078">
        <v>1</v>
      </c>
      <c r="J19078">
        <v>37434.089999999997</v>
      </c>
      <c r="K19078">
        <v>92</v>
      </c>
      <c r="L19078">
        <v>3443936.28</v>
      </c>
      <c r="M19078" t="s">
        <v>23</v>
      </c>
      <c r="N19078">
        <v>10</v>
      </c>
      <c r="O19078">
        <v>2022</v>
      </c>
      <c r="P19078" t="s">
        <v>24</v>
      </c>
      <c r="Q19078" t="s">
        <v>25</v>
      </c>
    </row>
    <row r="19079" spans="1:17" x14ac:dyDescent="0.3">
      <c r="A19079" t="s">
        <v>20029</v>
      </c>
      <c r="B19079" s="1">
        <v>44617</v>
      </c>
      <c r="C19079" t="s">
        <v>538</v>
      </c>
      <c r="D19079" t="s">
        <v>88</v>
      </c>
      <c r="E19079" t="s">
        <v>20</v>
      </c>
      <c r="F19079" t="s">
        <v>49</v>
      </c>
      <c r="G19079" t="s">
        <v>31</v>
      </c>
      <c r="H19079">
        <v>52</v>
      </c>
      <c r="I19079">
        <v>50</v>
      </c>
      <c r="J19079">
        <v>32058.93</v>
      </c>
      <c r="K19079">
        <v>2</v>
      </c>
      <c r="L19079">
        <v>64117.86</v>
      </c>
      <c r="M19079" t="s">
        <v>80</v>
      </c>
      <c r="N19079">
        <v>2</v>
      </c>
      <c r="O19079">
        <v>2022</v>
      </c>
      <c r="P19079" t="s">
        <v>81</v>
      </c>
      <c r="Q19079" t="s">
        <v>25</v>
      </c>
    </row>
    <row r="19080" spans="1:17" x14ac:dyDescent="0.3">
      <c r="A19080" t="s">
        <v>20030</v>
      </c>
      <c r="B19080" s="1">
        <v>44892</v>
      </c>
      <c r="C19080" t="s">
        <v>1413</v>
      </c>
      <c r="D19080" t="s">
        <v>52</v>
      </c>
      <c r="E19080" t="s">
        <v>20</v>
      </c>
      <c r="F19080" t="s">
        <v>49</v>
      </c>
      <c r="G19080" t="s">
        <v>22</v>
      </c>
      <c r="H19080">
        <v>25</v>
      </c>
      <c r="I19080">
        <v>60</v>
      </c>
      <c r="J19080">
        <v>832.18</v>
      </c>
      <c r="K19080">
        <v>-35</v>
      </c>
      <c r="L19080">
        <v>-29126.3</v>
      </c>
      <c r="M19080" t="s">
        <v>32</v>
      </c>
      <c r="N19080">
        <v>11</v>
      </c>
      <c r="O19080">
        <v>2022</v>
      </c>
      <c r="P19080" t="s">
        <v>33</v>
      </c>
      <c r="Q19080" t="s">
        <v>34</v>
      </c>
    </row>
    <row r="19081" spans="1:17" x14ac:dyDescent="0.3">
      <c r="A19081" t="s">
        <v>20031</v>
      </c>
      <c r="B19081" s="1">
        <v>44657</v>
      </c>
      <c r="C19081" t="s">
        <v>365</v>
      </c>
      <c r="D19081" t="s">
        <v>47</v>
      </c>
      <c r="E19081" t="s">
        <v>37</v>
      </c>
      <c r="F19081" t="s">
        <v>49</v>
      </c>
      <c r="G19081" t="s">
        <v>22</v>
      </c>
      <c r="H19081">
        <v>82</v>
      </c>
      <c r="I19081">
        <v>32</v>
      </c>
      <c r="J19081">
        <v>8717.86</v>
      </c>
      <c r="K19081">
        <v>50</v>
      </c>
      <c r="L19081">
        <v>435893</v>
      </c>
      <c r="M19081" t="s">
        <v>23</v>
      </c>
      <c r="N19081">
        <v>4</v>
      </c>
      <c r="O19081">
        <v>2022</v>
      </c>
      <c r="P19081" t="s">
        <v>24</v>
      </c>
      <c r="Q19081" t="s">
        <v>25</v>
      </c>
    </row>
    <row r="19082" spans="1:17" x14ac:dyDescent="0.3">
      <c r="A19082" t="s">
        <v>20032</v>
      </c>
      <c r="B19082" s="1">
        <v>44675</v>
      </c>
      <c r="C19082" t="s">
        <v>819</v>
      </c>
      <c r="D19082" t="s">
        <v>47</v>
      </c>
      <c r="E19082" t="s">
        <v>37</v>
      </c>
      <c r="F19082" t="s">
        <v>21</v>
      </c>
      <c r="G19082" t="s">
        <v>22</v>
      </c>
      <c r="H19082">
        <v>26</v>
      </c>
      <c r="I19082">
        <v>79</v>
      </c>
      <c r="J19082">
        <v>32355.42</v>
      </c>
      <c r="K19082">
        <v>-53</v>
      </c>
      <c r="L19082">
        <v>-1714837.26</v>
      </c>
      <c r="M19082" t="s">
        <v>32</v>
      </c>
      <c r="N19082">
        <v>4</v>
      </c>
      <c r="O19082">
        <v>2022</v>
      </c>
      <c r="P19082" t="s">
        <v>33</v>
      </c>
      <c r="Q19082" t="s">
        <v>34</v>
      </c>
    </row>
    <row r="19083" spans="1:17" x14ac:dyDescent="0.3">
      <c r="A19083" t="s">
        <v>20033</v>
      </c>
      <c r="B19083" s="1">
        <v>44918</v>
      </c>
      <c r="C19083" t="s">
        <v>660</v>
      </c>
      <c r="D19083" t="s">
        <v>47</v>
      </c>
      <c r="E19083" t="s">
        <v>48</v>
      </c>
      <c r="F19083" t="s">
        <v>55</v>
      </c>
      <c r="G19083" t="s">
        <v>22</v>
      </c>
      <c r="H19083">
        <v>4</v>
      </c>
      <c r="I19083">
        <v>77</v>
      </c>
      <c r="J19083">
        <v>46770.51</v>
      </c>
      <c r="K19083">
        <v>-73</v>
      </c>
      <c r="L19083">
        <v>-3414247.23</v>
      </c>
      <c r="M19083" t="s">
        <v>32</v>
      </c>
      <c r="N19083">
        <v>12</v>
      </c>
      <c r="O19083">
        <v>2022</v>
      </c>
      <c r="P19083" t="s">
        <v>33</v>
      </c>
      <c r="Q19083" t="s">
        <v>34</v>
      </c>
    </row>
    <row r="19084" spans="1:17" x14ac:dyDescent="0.3">
      <c r="A19084" t="s">
        <v>20034</v>
      </c>
      <c r="B19084" s="1">
        <v>44589</v>
      </c>
      <c r="C19084" t="s">
        <v>1375</v>
      </c>
      <c r="D19084" t="s">
        <v>58</v>
      </c>
      <c r="E19084" t="s">
        <v>48</v>
      </c>
      <c r="F19084" t="s">
        <v>21</v>
      </c>
      <c r="G19084" t="s">
        <v>38</v>
      </c>
      <c r="H19084">
        <v>32</v>
      </c>
      <c r="I19084">
        <v>4</v>
      </c>
      <c r="J19084">
        <v>44995.12</v>
      </c>
      <c r="K19084">
        <v>28</v>
      </c>
      <c r="L19084">
        <v>1259863.3600000001</v>
      </c>
      <c r="M19084" t="s">
        <v>23</v>
      </c>
      <c r="N19084">
        <v>1</v>
      </c>
      <c r="O19084">
        <v>2022</v>
      </c>
      <c r="P19084" t="s">
        <v>24</v>
      </c>
      <c r="Q19084" t="s">
        <v>25</v>
      </c>
    </row>
    <row r="19085" spans="1:17" x14ac:dyDescent="0.3">
      <c r="A19085" t="s">
        <v>20035</v>
      </c>
      <c r="B19085" s="1">
        <v>44867</v>
      </c>
      <c r="C19085" t="s">
        <v>760</v>
      </c>
      <c r="D19085" t="s">
        <v>129</v>
      </c>
      <c r="E19085" t="s">
        <v>48</v>
      </c>
      <c r="F19085" t="s">
        <v>30</v>
      </c>
      <c r="G19085" t="s">
        <v>31</v>
      </c>
      <c r="H19085">
        <v>52</v>
      </c>
      <c r="I19085">
        <v>0</v>
      </c>
      <c r="J19085">
        <v>10891.57</v>
      </c>
      <c r="K19085">
        <v>52</v>
      </c>
      <c r="L19085">
        <v>566361.64</v>
      </c>
      <c r="M19085" t="s">
        <v>23</v>
      </c>
      <c r="N19085">
        <v>11</v>
      </c>
      <c r="O19085">
        <v>2022</v>
      </c>
      <c r="P19085" t="s">
        <v>24</v>
      </c>
      <c r="Q19085" t="s">
        <v>25</v>
      </c>
    </row>
    <row r="19086" spans="1:17" x14ac:dyDescent="0.3">
      <c r="A19086" t="s">
        <v>20036</v>
      </c>
      <c r="B19086" s="1">
        <v>44563</v>
      </c>
      <c r="C19086" t="s">
        <v>408</v>
      </c>
      <c r="D19086" t="s">
        <v>88</v>
      </c>
      <c r="E19086" t="s">
        <v>29</v>
      </c>
      <c r="F19086" t="s">
        <v>55</v>
      </c>
      <c r="G19086" t="s">
        <v>38</v>
      </c>
      <c r="H19086">
        <v>79</v>
      </c>
      <c r="I19086">
        <v>63</v>
      </c>
      <c r="J19086">
        <v>11336.59</v>
      </c>
      <c r="K19086">
        <v>16</v>
      </c>
      <c r="L19086">
        <v>181385.44</v>
      </c>
      <c r="M19086" t="s">
        <v>23</v>
      </c>
      <c r="N19086">
        <v>1</v>
      </c>
      <c r="O19086">
        <v>2022</v>
      </c>
      <c r="P19086" t="s">
        <v>24</v>
      </c>
      <c r="Q19086" t="s">
        <v>25</v>
      </c>
    </row>
    <row r="19087" spans="1:17" x14ac:dyDescent="0.3">
      <c r="A19087" t="s">
        <v>20037</v>
      </c>
      <c r="B19087" s="1">
        <v>44773</v>
      </c>
      <c r="C19087" t="s">
        <v>1728</v>
      </c>
      <c r="D19087" t="s">
        <v>52</v>
      </c>
      <c r="E19087" t="s">
        <v>29</v>
      </c>
      <c r="F19087" t="s">
        <v>42</v>
      </c>
      <c r="G19087" t="s">
        <v>38</v>
      </c>
      <c r="H19087">
        <v>24</v>
      </c>
      <c r="I19087">
        <v>8</v>
      </c>
      <c r="J19087">
        <v>9610.68</v>
      </c>
      <c r="K19087">
        <v>16</v>
      </c>
      <c r="L19087">
        <v>153770.88</v>
      </c>
      <c r="M19087" t="s">
        <v>23</v>
      </c>
      <c r="N19087">
        <v>7</v>
      </c>
      <c r="O19087">
        <v>2022</v>
      </c>
      <c r="P19087" t="s">
        <v>24</v>
      </c>
      <c r="Q19087" t="s">
        <v>25</v>
      </c>
    </row>
    <row r="19088" spans="1:17" x14ac:dyDescent="0.3">
      <c r="A19088" t="s">
        <v>20038</v>
      </c>
      <c r="B19088" s="1">
        <v>44629</v>
      </c>
      <c r="C19088" t="s">
        <v>1941</v>
      </c>
      <c r="D19088" t="s">
        <v>58</v>
      </c>
      <c r="E19088" t="s">
        <v>20</v>
      </c>
      <c r="F19088" t="s">
        <v>21</v>
      </c>
      <c r="G19088" t="s">
        <v>31</v>
      </c>
      <c r="H19088">
        <v>41</v>
      </c>
      <c r="I19088">
        <v>11</v>
      </c>
      <c r="J19088">
        <v>26081.55</v>
      </c>
      <c r="K19088">
        <v>30</v>
      </c>
      <c r="L19088">
        <v>782446.5</v>
      </c>
      <c r="M19088" t="s">
        <v>23</v>
      </c>
      <c r="N19088">
        <v>3</v>
      </c>
      <c r="O19088">
        <v>2022</v>
      </c>
      <c r="P19088" t="s">
        <v>24</v>
      </c>
      <c r="Q19088" t="s">
        <v>25</v>
      </c>
    </row>
    <row r="19089" spans="1:17" x14ac:dyDescent="0.3">
      <c r="A19089" t="s">
        <v>20039</v>
      </c>
      <c r="B19089" s="1">
        <v>44689</v>
      </c>
      <c r="C19089" t="s">
        <v>1721</v>
      </c>
      <c r="D19089" t="s">
        <v>58</v>
      </c>
      <c r="E19089" t="s">
        <v>29</v>
      </c>
      <c r="F19089" t="s">
        <v>130</v>
      </c>
      <c r="G19089" t="s">
        <v>31</v>
      </c>
      <c r="H19089">
        <v>50</v>
      </c>
      <c r="I19089">
        <v>73</v>
      </c>
      <c r="J19089">
        <v>37786.26</v>
      </c>
      <c r="K19089">
        <v>-23</v>
      </c>
      <c r="L19089">
        <v>-869083.9800000001</v>
      </c>
      <c r="M19089" t="s">
        <v>32</v>
      </c>
      <c r="N19089">
        <v>5</v>
      </c>
      <c r="O19089">
        <v>2022</v>
      </c>
      <c r="P19089" t="s">
        <v>33</v>
      </c>
      <c r="Q19089" t="s">
        <v>34</v>
      </c>
    </row>
    <row r="19090" spans="1:17" x14ac:dyDescent="0.3">
      <c r="A19090" t="s">
        <v>20040</v>
      </c>
      <c r="B19090" s="1">
        <v>44894</v>
      </c>
      <c r="C19090" t="s">
        <v>102</v>
      </c>
      <c r="D19090" t="s">
        <v>79</v>
      </c>
      <c r="E19090" t="s">
        <v>48</v>
      </c>
      <c r="F19090" t="s">
        <v>49</v>
      </c>
      <c r="G19090" t="s">
        <v>22</v>
      </c>
      <c r="H19090">
        <v>47</v>
      </c>
      <c r="I19090">
        <v>59</v>
      </c>
      <c r="J19090">
        <v>40950.080000000002</v>
      </c>
      <c r="K19090">
        <v>-12</v>
      </c>
      <c r="L19090">
        <v>-491400.96000000002</v>
      </c>
      <c r="M19090" t="s">
        <v>32</v>
      </c>
      <c r="N19090">
        <v>11</v>
      </c>
      <c r="O19090">
        <v>2022</v>
      </c>
      <c r="P19090" t="s">
        <v>33</v>
      </c>
      <c r="Q19090" t="s">
        <v>34</v>
      </c>
    </row>
    <row r="19091" spans="1:17" x14ac:dyDescent="0.3">
      <c r="A19091" t="s">
        <v>20041</v>
      </c>
      <c r="B19091" s="1">
        <v>44585</v>
      </c>
      <c r="C19091" t="s">
        <v>571</v>
      </c>
      <c r="D19091" t="s">
        <v>19</v>
      </c>
      <c r="E19091" t="s">
        <v>37</v>
      </c>
      <c r="F19091" t="s">
        <v>49</v>
      </c>
      <c r="G19091" t="s">
        <v>22</v>
      </c>
      <c r="H19091">
        <v>46</v>
      </c>
      <c r="I19091">
        <v>21</v>
      </c>
      <c r="J19091">
        <v>49771.18</v>
      </c>
      <c r="K19091">
        <v>25</v>
      </c>
      <c r="L19091">
        <v>1244279.5</v>
      </c>
      <c r="M19091" t="s">
        <v>23</v>
      </c>
      <c r="N19091">
        <v>1</v>
      </c>
      <c r="O19091">
        <v>2022</v>
      </c>
      <c r="P19091" t="s">
        <v>24</v>
      </c>
      <c r="Q19091" t="s">
        <v>25</v>
      </c>
    </row>
    <row r="19092" spans="1:17" x14ac:dyDescent="0.3">
      <c r="A19092" t="s">
        <v>20042</v>
      </c>
      <c r="B19092" s="1">
        <v>44814</v>
      </c>
      <c r="C19092" t="s">
        <v>3012</v>
      </c>
      <c r="D19092" t="s">
        <v>52</v>
      </c>
      <c r="E19092" t="s">
        <v>37</v>
      </c>
      <c r="F19092" t="s">
        <v>21</v>
      </c>
      <c r="G19092" t="s">
        <v>31</v>
      </c>
      <c r="H19092">
        <v>47</v>
      </c>
      <c r="I19092">
        <v>75</v>
      </c>
      <c r="J19092">
        <v>27488.59</v>
      </c>
      <c r="K19092">
        <v>-28</v>
      </c>
      <c r="L19092">
        <v>-769680.52</v>
      </c>
      <c r="M19092" t="s">
        <v>32</v>
      </c>
      <c r="N19092">
        <v>9</v>
      </c>
      <c r="O19092">
        <v>2022</v>
      </c>
      <c r="P19092" t="s">
        <v>33</v>
      </c>
      <c r="Q19092" t="s">
        <v>34</v>
      </c>
    </row>
    <row r="19093" spans="1:17" x14ac:dyDescent="0.3">
      <c r="A19093" t="s">
        <v>20043</v>
      </c>
      <c r="B19093" s="1">
        <v>44791</v>
      </c>
      <c r="C19093" t="s">
        <v>2096</v>
      </c>
      <c r="D19093" t="s">
        <v>28</v>
      </c>
      <c r="E19093" t="s">
        <v>20</v>
      </c>
      <c r="F19093" t="s">
        <v>55</v>
      </c>
      <c r="G19093" t="s">
        <v>22</v>
      </c>
      <c r="H19093">
        <v>66</v>
      </c>
      <c r="I19093">
        <v>19</v>
      </c>
      <c r="J19093">
        <v>976.42</v>
      </c>
      <c r="K19093">
        <v>47</v>
      </c>
      <c r="L19093">
        <v>45891.74</v>
      </c>
      <c r="M19093" t="s">
        <v>23</v>
      </c>
      <c r="N19093">
        <v>8</v>
      </c>
      <c r="O19093">
        <v>2022</v>
      </c>
      <c r="P19093" t="s">
        <v>24</v>
      </c>
      <c r="Q19093" t="s">
        <v>25</v>
      </c>
    </row>
    <row r="19094" spans="1:17" x14ac:dyDescent="0.3">
      <c r="A19094" t="s">
        <v>20044</v>
      </c>
      <c r="B19094" s="1">
        <v>44737</v>
      </c>
      <c r="C19094" t="s">
        <v>2587</v>
      </c>
      <c r="D19094" t="s">
        <v>28</v>
      </c>
      <c r="E19094" t="s">
        <v>29</v>
      </c>
      <c r="F19094" t="s">
        <v>21</v>
      </c>
      <c r="G19094" t="s">
        <v>22</v>
      </c>
      <c r="H19094">
        <v>86</v>
      </c>
      <c r="I19094">
        <v>26</v>
      </c>
      <c r="J19094">
        <v>7788.06</v>
      </c>
      <c r="K19094">
        <v>60</v>
      </c>
      <c r="L19094">
        <v>467283.60000000003</v>
      </c>
      <c r="M19094" t="s">
        <v>23</v>
      </c>
      <c r="N19094">
        <v>6</v>
      </c>
      <c r="O19094">
        <v>2022</v>
      </c>
      <c r="P19094" t="s">
        <v>24</v>
      </c>
      <c r="Q19094" t="s">
        <v>25</v>
      </c>
    </row>
    <row r="19095" spans="1:17" x14ac:dyDescent="0.3">
      <c r="A19095" t="s">
        <v>20045</v>
      </c>
      <c r="B19095" s="1">
        <v>44782</v>
      </c>
      <c r="C19095" t="s">
        <v>1115</v>
      </c>
      <c r="D19095" t="s">
        <v>41</v>
      </c>
      <c r="E19095" t="s">
        <v>37</v>
      </c>
      <c r="F19095" t="s">
        <v>42</v>
      </c>
      <c r="G19095" t="s">
        <v>38</v>
      </c>
      <c r="H19095">
        <v>48</v>
      </c>
      <c r="I19095">
        <v>53</v>
      </c>
      <c r="J19095">
        <v>32307.200000000001</v>
      </c>
      <c r="K19095">
        <v>-5</v>
      </c>
      <c r="L19095">
        <v>-161536</v>
      </c>
      <c r="M19095" t="s">
        <v>32</v>
      </c>
      <c r="N19095">
        <v>8</v>
      </c>
      <c r="O19095">
        <v>2022</v>
      </c>
      <c r="P19095" t="s">
        <v>33</v>
      </c>
      <c r="Q19095" t="s">
        <v>34</v>
      </c>
    </row>
    <row r="19096" spans="1:17" x14ac:dyDescent="0.3">
      <c r="A19096" t="s">
        <v>20046</v>
      </c>
      <c r="B19096" s="1">
        <v>44597</v>
      </c>
      <c r="C19096" t="s">
        <v>711</v>
      </c>
      <c r="D19096" t="s">
        <v>41</v>
      </c>
      <c r="E19096" t="s">
        <v>29</v>
      </c>
      <c r="F19096" t="s">
        <v>30</v>
      </c>
      <c r="G19096" t="s">
        <v>31</v>
      </c>
      <c r="H19096">
        <v>76</v>
      </c>
      <c r="I19096">
        <v>10</v>
      </c>
      <c r="J19096">
        <v>36212.080000000002</v>
      </c>
      <c r="K19096">
        <v>66</v>
      </c>
      <c r="L19096">
        <v>2389997.2800000003</v>
      </c>
      <c r="M19096" t="s">
        <v>23</v>
      </c>
      <c r="N19096">
        <v>2</v>
      </c>
      <c r="O19096">
        <v>2022</v>
      </c>
      <c r="P19096" t="s">
        <v>24</v>
      </c>
      <c r="Q19096" t="s">
        <v>25</v>
      </c>
    </row>
    <row r="19097" spans="1:17" x14ac:dyDescent="0.3">
      <c r="A19097" t="s">
        <v>20047</v>
      </c>
      <c r="B19097" s="1">
        <v>44563</v>
      </c>
      <c r="C19097" t="s">
        <v>473</v>
      </c>
      <c r="D19097" t="s">
        <v>28</v>
      </c>
      <c r="E19097" t="s">
        <v>37</v>
      </c>
      <c r="F19097" t="s">
        <v>21</v>
      </c>
      <c r="G19097" t="s">
        <v>31</v>
      </c>
      <c r="H19097">
        <v>21</v>
      </c>
      <c r="I19097">
        <v>44</v>
      </c>
      <c r="J19097">
        <v>34425.25</v>
      </c>
      <c r="K19097">
        <v>-23</v>
      </c>
      <c r="L19097">
        <v>-791780.75</v>
      </c>
      <c r="M19097" t="s">
        <v>32</v>
      </c>
      <c r="N19097">
        <v>1</v>
      </c>
      <c r="O19097">
        <v>2022</v>
      </c>
      <c r="P19097" t="s">
        <v>33</v>
      </c>
      <c r="Q19097" t="s">
        <v>34</v>
      </c>
    </row>
    <row r="19098" spans="1:17" x14ac:dyDescent="0.3">
      <c r="A19098" t="s">
        <v>20048</v>
      </c>
      <c r="B19098" s="1">
        <v>44922</v>
      </c>
      <c r="C19098" t="s">
        <v>2001</v>
      </c>
      <c r="D19098" t="s">
        <v>41</v>
      </c>
      <c r="E19098" t="s">
        <v>48</v>
      </c>
      <c r="F19098" t="s">
        <v>30</v>
      </c>
      <c r="G19098" t="s">
        <v>31</v>
      </c>
      <c r="H19098">
        <v>65</v>
      </c>
      <c r="I19098">
        <v>9</v>
      </c>
      <c r="J19098">
        <v>36579.94</v>
      </c>
      <c r="K19098">
        <v>56</v>
      </c>
      <c r="L19098">
        <v>2048476.6400000001</v>
      </c>
      <c r="M19098" t="s">
        <v>23</v>
      </c>
      <c r="N19098">
        <v>12</v>
      </c>
      <c r="O19098">
        <v>2022</v>
      </c>
      <c r="P19098" t="s">
        <v>24</v>
      </c>
      <c r="Q19098" t="s">
        <v>25</v>
      </c>
    </row>
    <row r="19099" spans="1:17" x14ac:dyDescent="0.3">
      <c r="A19099" t="s">
        <v>20049</v>
      </c>
      <c r="B19099" s="1">
        <v>44835</v>
      </c>
      <c r="C19099" t="s">
        <v>3012</v>
      </c>
      <c r="D19099" t="s">
        <v>58</v>
      </c>
      <c r="E19099" t="s">
        <v>48</v>
      </c>
      <c r="F19099" t="s">
        <v>55</v>
      </c>
      <c r="G19099" t="s">
        <v>38</v>
      </c>
      <c r="H19099">
        <v>45</v>
      </c>
      <c r="I19099">
        <v>5</v>
      </c>
      <c r="J19099">
        <v>45513.52</v>
      </c>
      <c r="K19099">
        <v>40</v>
      </c>
      <c r="L19099">
        <v>1820540.7999999998</v>
      </c>
      <c r="M19099" t="s">
        <v>23</v>
      </c>
      <c r="N19099">
        <v>10</v>
      </c>
      <c r="O19099">
        <v>2022</v>
      </c>
      <c r="P19099" t="s">
        <v>24</v>
      </c>
      <c r="Q19099" t="s">
        <v>25</v>
      </c>
    </row>
    <row r="19100" spans="1:17" x14ac:dyDescent="0.3">
      <c r="A19100" t="s">
        <v>20050</v>
      </c>
      <c r="B19100" s="1">
        <v>44738</v>
      </c>
      <c r="C19100" t="s">
        <v>252</v>
      </c>
      <c r="D19100" t="s">
        <v>79</v>
      </c>
      <c r="E19100" t="s">
        <v>37</v>
      </c>
      <c r="F19100" t="s">
        <v>42</v>
      </c>
      <c r="G19100" t="s">
        <v>22</v>
      </c>
      <c r="H19100">
        <v>37</v>
      </c>
      <c r="I19100">
        <v>68</v>
      </c>
      <c r="J19100">
        <v>29517.06</v>
      </c>
      <c r="K19100">
        <v>-31</v>
      </c>
      <c r="L19100">
        <v>-915028.86</v>
      </c>
      <c r="M19100" t="s">
        <v>32</v>
      </c>
      <c r="N19100">
        <v>6</v>
      </c>
      <c r="O19100">
        <v>2022</v>
      </c>
      <c r="P19100" t="s">
        <v>33</v>
      </c>
      <c r="Q19100" t="s">
        <v>34</v>
      </c>
    </row>
    <row r="19101" spans="1:17" x14ac:dyDescent="0.3">
      <c r="A19101" t="s">
        <v>20051</v>
      </c>
      <c r="B19101" s="1">
        <v>44825</v>
      </c>
      <c r="C19101" t="s">
        <v>512</v>
      </c>
      <c r="D19101" t="s">
        <v>58</v>
      </c>
      <c r="E19101" t="s">
        <v>29</v>
      </c>
      <c r="F19101" t="s">
        <v>21</v>
      </c>
      <c r="G19101" t="s">
        <v>22</v>
      </c>
      <c r="H19101">
        <v>79</v>
      </c>
      <c r="I19101">
        <v>65</v>
      </c>
      <c r="J19101">
        <v>32841.61</v>
      </c>
      <c r="K19101">
        <v>14</v>
      </c>
      <c r="L19101">
        <v>459782.54000000004</v>
      </c>
      <c r="M19101" t="s">
        <v>23</v>
      </c>
      <c r="N19101">
        <v>9</v>
      </c>
      <c r="O19101">
        <v>2022</v>
      </c>
      <c r="P19101" t="s">
        <v>24</v>
      </c>
      <c r="Q19101" t="s">
        <v>25</v>
      </c>
    </row>
    <row r="19102" spans="1:17" x14ac:dyDescent="0.3">
      <c r="A19102" t="s">
        <v>20052</v>
      </c>
      <c r="B19102" s="1">
        <v>44747</v>
      </c>
      <c r="C19102" t="s">
        <v>504</v>
      </c>
      <c r="D19102" t="s">
        <v>19</v>
      </c>
      <c r="E19102" t="s">
        <v>48</v>
      </c>
      <c r="F19102" t="s">
        <v>55</v>
      </c>
      <c r="G19102" t="s">
        <v>22</v>
      </c>
      <c r="H19102">
        <v>96</v>
      </c>
      <c r="I19102">
        <v>0</v>
      </c>
      <c r="J19102">
        <v>42004.1</v>
      </c>
      <c r="K19102">
        <v>96</v>
      </c>
      <c r="L19102">
        <v>4032393.5999999996</v>
      </c>
      <c r="M19102" t="s">
        <v>23</v>
      </c>
      <c r="N19102">
        <v>7</v>
      </c>
      <c r="O19102">
        <v>2022</v>
      </c>
      <c r="P19102" t="s">
        <v>24</v>
      </c>
      <c r="Q19102" t="s">
        <v>25</v>
      </c>
    </row>
    <row r="19103" spans="1:17" x14ac:dyDescent="0.3">
      <c r="A19103" t="s">
        <v>20053</v>
      </c>
      <c r="B19103" s="1">
        <v>44576</v>
      </c>
      <c r="C19103" t="s">
        <v>894</v>
      </c>
      <c r="D19103" t="s">
        <v>41</v>
      </c>
      <c r="E19103" t="s">
        <v>37</v>
      </c>
      <c r="F19103" t="s">
        <v>21</v>
      </c>
      <c r="G19103" t="s">
        <v>22</v>
      </c>
      <c r="H19103">
        <v>51</v>
      </c>
      <c r="I19103">
        <v>9</v>
      </c>
      <c r="J19103">
        <v>22358.37</v>
      </c>
      <c r="K19103">
        <v>42</v>
      </c>
      <c r="L19103">
        <v>939051.53999999992</v>
      </c>
      <c r="M19103" t="s">
        <v>23</v>
      </c>
      <c r="N19103">
        <v>1</v>
      </c>
      <c r="O19103">
        <v>2022</v>
      </c>
      <c r="P19103" t="s">
        <v>24</v>
      </c>
      <c r="Q19103" t="s">
        <v>25</v>
      </c>
    </row>
    <row r="19104" spans="1:17" x14ac:dyDescent="0.3">
      <c r="A19104" t="s">
        <v>20054</v>
      </c>
      <c r="B19104" s="1">
        <v>44840</v>
      </c>
      <c r="C19104" t="s">
        <v>2759</v>
      </c>
      <c r="D19104" t="s">
        <v>41</v>
      </c>
      <c r="E19104" t="s">
        <v>29</v>
      </c>
      <c r="F19104" t="s">
        <v>49</v>
      </c>
      <c r="G19104" t="s">
        <v>31</v>
      </c>
      <c r="H19104">
        <v>64</v>
      </c>
      <c r="I19104">
        <v>43</v>
      </c>
      <c r="J19104">
        <v>20788.080000000002</v>
      </c>
      <c r="K19104">
        <v>21</v>
      </c>
      <c r="L19104">
        <v>436549.68000000005</v>
      </c>
      <c r="M19104" t="s">
        <v>23</v>
      </c>
      <c r="N19104">
        <v>10</v>
      </c>
      <c r="O19104">
        <v>2022</v>
      </c>
      <c r="P19104" t="s">
        <v>24</v>
      </c>
      <c r="Q19104" t="s">
        <v>25</v>
      </c>
    </row>
    <row r="19105" spans="1:17" x14ac:dyDescent="0.3">
      <c r="A19105" t="s">
        <v>20055</v>
      </c>
      <c r="B19105" s="1">
        <v>44755</v>
      </c>
      <c r="C19105" t="s">
        <v>577</v>
      </c>
      <c r="D19105" t="s">
        <v>129</v>
      </c>
      <c r="E19105" t="s">
        <v>37</v>
      </c>
      <c r="F19105" t="s">
        <v>55</v>
      </c>
      <c r="G19105" t="s">
        <v>31</v>
      </c>
      <c r="H19105">
        <v>7</v>
      </c>
      <c r="I19105">
        <v>21</v>
      </c>
      <c r="J19105">
        <v>19173.38</v>
      </c>
      <c r="K19105">
        <v>-14</v>
      </c>
      <c r="L19105">
        <v>-268427.32</v>
      </c>
      <c r="M19105" t="s">
        <v>32</v>
      </c>
      <c r="N19105">
        <v>7</v>
      </c>
      <c r="O19105">
        <v>2022</v>
      </c>
      <c r="P19105" t="s">
        <v>33</v>
      </c>
      <c r="Q19105" t="s">
        <v>34</v>
      </c>
    </row>
    <row r="19106" spans="1:17" x14ac:dyDescent="0.3">
      <c r="A19106" t="s">
        <v>20056</v>
      </c>
      <c r="B19106" s="1">
        <v>44759</v>
      </c>
      <c r="C19106" t="s">
        <v>1088</v>
      </c>
      <c r="D19106" t="s">
        <v>58</v>
      </c>
      <c r="E19106" t="s">
        <v>29</v>
      </c>
      <c r="F19106" t="s">
        <v>42</v>
      </c>
      <c r="G19106" t="s">
        <v>31</v>
      </c>
      <c r="H19106">
        <v>82</v>
      </c>
      <c r="I19106">
        <v>5</v>
      </c>
      <c r="J19106">
        <v>28478.09</v>
      </c>
      <c r="K19106">
        <v>77</v>
      </c>
      <c r="L19106">
        <v>2192812.9300000002</v>
      </c>
      <c r="M19106" t="s">
        <v>23</v>
      </c>
      <c r="N19106">
        <v>7</v>
      </c>
      <c r="O19106">
        <v>2022</v>
      </c>
      <c r="P19106" t="s">
        <v>24</v>
      </c>
      <c r="Q19106" t="s">
        <v>25</v>
      </c>
    </row>
    <row r="19107" spans="1:17" x14ac:dyDescent="0.3">
      <c r="A19107" t="s">
        <v>20057</v>
      </c>
      <c r="B19107" s="1">
        <v>44910</v>
      </c>
      <c r="C19107" t="s">
        <v>1177</v>
      </c>
      <c r="D19107" t="s">
        <v>52</v>
      </c>
      <c r="E19107" t="s">
        <v>37</v>
      </c>
      <c r="F19107" t="s">
        <v>55</v>
      </c>
      <c r="G19107" t="s">
        <v>31</v>
      </c>
      <c r="H19107">
        <v>63</v>
      </c>
      <c r="I19107">
        <v>16</v>
      </c>
      <c r="J19107">
        <v>2783.08</v>
      </c>
      <c r="K19107">
        <v>47</v>
      </c>
      <c r="L19107">
        <v>130804.76</v>
      </c>
      <c r="M19107" t="s">
        <v>23</v>
      </c>
      <c r="N19107">
        <v>12</v>
      </c>
      <c r="O19107">
        <v>2022</v>
      </c>
      <c r="P19107" t="s">
        <v>24</v>
      </c>
      <c r="Q19107" t="s">
        <v>25</v>
      </c>
    </row>
    <row r="19108" spans="1:17" x14ac:dyDescent="0.3">
      <c r="A19108" t="s">
        <v>20058</v>
      </c>
      <c r="B19108" s="1">
        <v>44866</v>
      </c>
      <c r="C19108" t="s">
        <v>671</v>
      </c>
      <c r="D19108" t="s">
        <v>61</v>
      </c>
      <c r="E19108" t="s">
        <v>37</v>
      </c>
      <c r="F19108" t="s">
        <v>42</v>
      </c>
      <c r="G19108" t="s">
        <v>38</v>
      </c>
      <c r="H19108">
        <v>12</v>
      </c>
      <c r="I19108">
        <v>66</v>
      </c>
      <c r="J19108">
        <v>46683.44</v>
      </c>
      <c r="K19108">
        <v>-54</v>
      </c>
      <c r="L19108">
        <v>-2520905.7600000002</v>
      </c>
      <c r="M19108" t="s">
        <v>32</v>
      </c>
      <c r="N19108">
        <v>11</v>
      </c>
      <c r="O19108">
        <v>2022</v>
      </c>
      <c r="P19108" t="s">
        <v>33</v>
      </c>
      <c r="Q19108" t="s">
        <v>34</v>
      </c>
    </row>
    <row r="19109" spans="1:17" x14ac:dyDescent="0.3">
      <c r="A19109" t="s">
        <v>20059</v>
      </c>
      <c r="B19109" s="1">
        <v>44625</v>
      </c>
      <c r="C19109" t="s">
        <v>929</v>
      </c>
      <c r="D19109" t="s">
        <v>52</v>
      </c>
      <c r="E19109" t="s">
        <v>48</v>
      </c>
      <c r="F19109" t="s">
        <v>49</v>
      </c>
      <c r="G19109" t="s">
        <v>38</v>
      </c>
      <c r="H19109">
        <v>49</v>
      </c>
      <c r="I19109">
        <v>34</v>
      </c>
      <c r="J19109">
        <v>14731.71</v>
      </c>
      <c r="K19109">
        <v>15</v>
      </c>
      <c r="L19109">
        <v>220975.65</v>
      </c>
      <c r="M19109" t="s">
        <v>23</v>
      </c>
      <c r="N19109">
        <v>3</v>
      </c>
      <c r="O19109">
        <v>2022</v>
      </c>
      <c r="P19109" t="s">
        <v>24</v>
      </c>
      <c r="Q19109" t="s">
        <v>25</v>
      </c>
    </row>
    <row r="19110" spans="1:17" x14ac:dyDescent="0.3">
      <c r="A19110" t="s">
        <v>20060</v>
      </c>
      <c r="B19110" s="1">
        <v>44851</v>
      </c>
      <c r="C19110" t="s">
        <v>622</v>
      </c>
      <c r="D19110" t="s">
        <v>52</v>
      </c>
      <c r="E19110" t="s">
        <v>20</v>
      </c>
      <c r="F19110" t="s">
        <v>49</v>
      </c>
      <c r="G19110" t="s">
        <v>22</v>
      </c>
      <c r="H19110">
        <v>27</v>
      </c>
      <c r="I19110">
        <v>77</v>
      </c>
      <c r="J19110">
        <v>17759.73</v>
      </c>
      <c r="K19110">
        <v>-50</v>
      </c>
      <c r="L19110">
        <v>-887986.5</v>
      </c>
      <c r="M19110" t="s">
        <v>32</v>
      </c>
      <c r="N19110">
        <v>10</v>
      </c>
      <c r="O19110">
        <v>2022</v>
      </c>
      <c r="P19110" t="s">
        <v>33</v>
      </c>
      <c r="Q19110" t="s">
        <v>34</v>
      </c>
    </row>
    <row r="19111" spans="1:17" x14ac:dyDescent="0.3">
      <c r="A19111" t="s">
        <v>20061</v>
      </c>
      <c r="B19111" s="1">
        <v>44579</v>
      </c>
      <c r="C19111" t="s">
        <v>1199</v>
      </c>
      <c r="D19111" t="s">
        <v>79</v>
      </c>
      <c r="E19111" t="s">
        <v>29</v>
      </c>
      <c r="F19111" t="s">
        <v>30</v>
      </c>
      <c r="G19111" t="s">
        <v>38</v>
      </c>
      <c r="H19111">
        <v>7</v>
      </c>
      <c r="I19111">
        <v>23</v>
      </c>
      <c r="J19111">
        <v>49076.53</v>
      </c>
      <c r="K19111">
        <v>-16</v>
      </c>
      <c r="L19111">
        <v>-785224.48</v>
      </c>
      <c r="M19111" t="s">
        <v>32</v>
      </c>
      <c r="N19111">
        <v>1</v>
      </c>
      <c r="O19111">
        <v>2022</v>
      </c>
      <c r="P19111" t="s">
        <v>33</v>
      </c>
      <c r="Q19111" t="s">
        <v>34</v>
      </c>
    </row>
    <row r="19112" spans="1:17" x14ac:dyDescent="0.3">
      <c r="A19112" t="s">
        <v>20062</v>
      </c>
      <c r="B19112" s="1">
        <v>44625</v>
      </c>
      <c r="C19112" t="s">
        <v>228</v>
      </c>
      <c r="D19112" t="s">
        <v>47</v>
      </c>
      <c r="E19112" t="s">
        <v>48</v>
      </c>
      <c r="F19112" t="s">
        <v>30</v>
      </c>
      <c r="G19112" t="s">
        <v>38</v>
      </c>
      <c r="H19112">
        <v>47</v>
      </c>
      <c r="I19112">
        <v>53</v>
      </c>
      <c r="J19112">
        <v>45087.75</v>
      </c>
      <c r="K19112">
        <v>-6</v>
      </c>
      <c r="L19112">
        <v>-270526.5</v>
      </c>
      <c r="M19112" t="s">
        <v>32</v>
      </c>
      <c r="N19112">
        <v>3</v>
      </c>
      <c r="O19112">
        <v>2022</v>
      </c>
      <c r="P19112" t="s">
        <v>33</v>
      </c>
      <c r="Q19112" t="s">
        <v>34</v>
      </c>
    </row>
    <row r="19113" spans="1:17" x14ac:dyDescent="0.3">
      <c r="A19113" t="s">
        <v>20063</v>
      </c>
      <c r="B19113" s="1">
        <v>44923</v>
      </c>
      <c r="C19113" t="s">
        <v>220</v>
      </c>
      <c r="D19113" t="s">
        <v>88</v>
      </c>
      <c r="E19113" t="s">
        <v>48</v>
      </c>
      <c r="F19113" t="s">
        <v>49</v>
      </c>
      <c r="G19113" t="s">
        <v>38</v>
      </c>
      <c r="H19113">
        <v>44</v>
      </c>
      <c r="I19113">
        <v>2</v>
      </c>
      <c r="J19113">
        <v>41778.46</v>
      </c>
      <c r="K19113">
        <v>42</v>
      </c>
      <c r="L19113">
        <v>1754695.32</v>
      </c>
      <c r="M19113" t="s">
        <v>23</v>
      </c>
      <c r="N19113">
        <v>12</v>
      </c>
      <c r="O19113">
        <v>2022</v>
      </c>
      <c r="P19113" t="s">
        <v>24</v>
      </c>
      <c r="Q19113" t="s">
        <v>25</v>
      </c>
    </row>
    <row r="19114" spans="1:17" x14ac:dyDescent="0.3">
      <c r="A19114" t="s">
        <v>20064</v>
      </c>
      <c r="B19114" s="1">
        <v>44891</v>
      </c>
      <c r="C19114" t="s">
        <v>1967</v>
      </c>
      <c r="D19114" t="s">
        <v>41</v>
      </c>
      <c r="E19114" t="s">
        <v>20</v>
      </c>
      <c r="F19114" t="s">
        <v>49</v>
      </c>
      <c r="G19114" t="s">
        <v>38</v>
      </c>
      <c r="H19114">
        <v>85</v>
      </c>
      <c r="I19114">
        <v>40</v>
      </c>
      <c r="J19114">
        <v>49287.68</v>
      </c>
      <c r="K19114">
        <v>45</v>
      </c>
      <c r="L19114">
        <v>2217945.6</v>
      </c>
      <c r="M19114" t="s">
        <v>23</v>
      </c>
      <c r="N19114">
        <v>11</v>
      </c>
      <c r="O19114">
        <v>2022</v>
      </c>
      <c r="P19114" t="s">
        <v>24</v>
      </c>
      <c r="Q19114" t="s">
        <v>25</v>
      </c>
    </row>
    <row r="19115" spans="1:17" x14ac:dyDescent="0.3">
      <c r="A19115" t="s">
        <v>20065</v>
      </c>
      <c r="B19115" s="1">
        <v>44919</v>
      </c>
      <c r="C19115" t="s">
        <v>771</v>
      </c>
      <c r="D19115" t="s">
        <v>47</v>
      </c>
      <c r="E19115" t="s">
        <v>48</v>
      </c>
      <c r="F19115" t="s">
        <v>30</v>
      </c>
      <c r="G19115" t="s">
        <v>22</v>
      </c>
      <c r="H19115">
        <v>86</v>
      </c>
      <c r="I19115">
        <v>27</v>
      </c>
      <c r="J19115">
        <v>26282.05</v>
      </c>
      <c r="K19115">
        <v>59</v>
      </c>
      <c r="L19115">
        <v>1550640.95</v>
      </c>
      <c r="M19115" t="s">
        <v>23</v>
      </c>
      <c r="N19115">
        <v>12</v>
      </c>
      <c r="O19115">
        <v>2022</v>
      </c>
      <c r="P19115" t="s">
        <v>24</v>
      </c>
      <c r="Q19115" t="s">
        <v>25</v>
      </c>
    </row>
    <row r="19116" spans="1:17" x14ac:dyDescent="0.3">
      <c r="A19116" t="s">
        <v>20066</v>
      </c>
      <c r="B19116" s="1">
        <v>44812</v>
      </c>
      <c r="C19116" t="s">
        <v>2350</v>
      </c>
      <c r="D19116" t="s">
        <v>129</v>
      </c>
      <c r="E19116" t="s">
        <v>37</v>
      </c>
      <c r="F19116" t="s">
        <v>30</v>
      </c>
      <c r="G19116" t="s">
        <v>31</v>
      </c>
      <c r="H19116">
        <v>10</v>
      </c>
      <c r="I19116">
        <v>69</v>
      </c>
      <c r="J19116">
        <v>18809.419999999998</v>
      </c>
      <c r="K19116">
        <v>-59</v>
      </c>
      <c r="L19116">
        <v>-1109755.7799999998</v>
      </c>
      <c r="M19116" t="s">
        <v>32</v>
      </c>
      <c r="N19116">
        <v>9</v>
      </c>
      <c r="O19116">
        <v>2022</v>
      </c>
      <c r="P19116" t="s">
        <v>33</v>
      </c>
      <c r="Q19116" t="s">
        <v>34</v>
      </c>
    </row>
    <row r="19117" spans="1:17" x14ac:dyDescent="0.3">
      <c r="A19117" t="s">
        <v>20067</v>
      </c>
      <c r="B19117" s="1">
        <v>44578</v>
      </c>
      <c r="C19117" t="s">
        <v>1183</v>
      </c>
      <c r="D19117" t="s">
        <v>52</v>
      </c>
      <c r="E19117" t="s">
        <v>20</v>
      </c>
      <c r="F19117" t="s">
        <v>30</v>
      </c>
      <c r="G19117" t="s">
        <v>31</v>
      </c>
      <c r="H19117">
        <v>10</v>
      </c>
      <c r="I19117">
        <v>35</v>
      </c>
      <c r="J19117">
        <v>6048.74</v>
      </c>
      <c r="K19117">
        <v>-25</v>
      </c>
      <c r="L19117">
        <v>-151218.5</v>
      </c>
      <c r="M19117" t="s">
        <v>32</v>
      </c>
      <c r="N19117">
        <v>1</v>
      </c>
      <c r="O19117">
        <v>2022</v>
      </c>
      <c r="P19117" t="s">
        <v>33</v>
      </c>
      <c r="Q19117" t="s">
        <v>34</v>
      </c>
    </row>
    <row r="19118" spans="1:17" x14ac:dyDescent="0.3">
      <c r="A19118" t="s">
        <v>20068</v>
      </c>
      <c r="B19118" s="1">
        <v>44702</v>
      </c>
      <c r="C19118" t="s">
        <v>1664</v>
      </c>
      <c r="D19118" t="s">
        <v>61</v>
      </c>
      <c r="E19118" t="s">
        <v>37</v>
      </c>
      <c r="F19118" t="s">
        <v>55</v>
      </c>
      <c r="G19118" t="s">
        <v>22</v>
      </c>
      <c r="H19118">
        <v>39</v>
      </c>
      <c r="I19118">
        <v>72</v>
      </c>
      <c r="J19118">
        <v>36739.919999999998</v>
      </c>
      <c r="K19118">
        <v>-33</v>
      </c>
      <c r="L19118">
        <v>-1212417.3599999999</v>
      </c>
      <c r="M19118" t="s">
        <v>32</v>
      </c>
      <c r="N19118">
        <v>5</v>
      </c>
      <c r="O19118">
        <v>2022</v>
      </c>
      <c r="P19118" t="s">
        <v>33</v>
      </c>
      <c r="Q19118" t="s">
        <v>34</v>
      </c>
    </row>
    <row r="19119" spans="1:17" x14ac:dyDescent="0.3">
      <c r="A19119" t="s">
        <v>20069</v>
      </c>
      <c r="B19119" s="1">
        <v>44869</v>
      </c>
      <c r="C19119" t="s">
        <v>74</v>
      </c>
      <c r="D19119" t="s">
        <v>19</v>
      </c>
      <c r="E19119" t="s">
        <v>48</v>
      </c>
      <c r="F19119" t="s">
        <v>49</v>
      </c>
      <c r="G19119" t="s">
        <v>38</v>
      </c>
      <c r="H19119">
        <v>84</v>
      </c>
      <c r="I19119">
        <v>61</v>
      </c>
      <c r="J19119">
        <v>19950.05</v>
      </c>
      <c r="K19119">
        <v>23</v>
      </c>
      <c r="L19119">
        <v>458851.14999999997</v>
      </c>
      <c r="M19119" t="s">
        <v>23</v>
      </c>
      <c r="N19119">
        <v>11</v>
      </c>
      <c r="O19119">
        <v>2022</v>
      </c>
      <c r="P19119" t="s">
        <v>24</v>
      </c>
      <c r="Q19119" t="s">
        <v>25</v>
      </c>
    </row>
    <row r="19120" spans="1:17" x14ac:dyDescent="0.3">
      <c r="A19120" t="s">
        <v>20070</v>
      </c>
      <c r="B19120" s="1">
        <v>44881</v>
      </c>
      <c r="C19120" t="s">
        <v>1793</v>
      </c>
      <c r="D19120" t="s">
        <v>129</v>
      </c>
      <c r="E19120" t="s">
        <v>29</v>
      </c>
      <c r="F19120" t="s">
        <v>21</v>
      </c>
      <c r="G19120" t="s">
        <v>31</v>
      </c>
      <c r="H19120">
        <v>32</v>
      </c>
      <c r="I19120">
        <v>22</v>
      </c>
      <c r="J19120">
        <v>28778.63</v>
      </c>
      <c r="K19120">
        <v>10</v>
      </c>
      <c r="L19120">
        <v>287786.3</v>
      </c>
      <c r="M19120" t="s">
        <v>23</v>
      </c>
      <c r="N19120">
        <v>11</v>
      </c>
      <c r="O19120">
        <v>2022</v>
      </c>
      <c r="P19120" t="s">
        <v>81</v>
      </c>
      <c r="Q19120" t="s">
        <v>25</v>
      </c>
    </row>
    <row r="19121" spans="1:17" x14ac:dyDescent="0.3">
      <c r="A19121" t="s">
        <v>20071</v>
      </c>
      <c r="B19121" s="1">
        <v>44806</v>
      </c>
      <c r="C19121" t="s">
        <v>222</v>
      </c>
      <c r="D19121" t="s">
        <v>52</v>
      </c>
      <c r="E19121" t="s">
        <v>37</v>
      </c>
      <c r="F19121" t="s">
        <v>42</v>
      </c>
      <c r="G19121" t="s">
        <v>38</v>
      </c>
      <c r="H19121">
        <v>15</v>
      </c>
      <c r="I19121">
        <v>46</v>
      </c>
      <c r="J19121">
        <v>8967.68</v>
      </c>
      <c r="K19121">
        <v>-31</v>
      </c>
      <c r="L19121">
        <v>-277998.08000000002</v>
      </c>
      <c r="M19121" t="s">
        <v>32</v>
      </c>
      <c r="N19121">
        <v>9</v>
      </c>
      <c r="O19121">
        <v>2022</v>
      </c>
      <c r="P19121" t="s">
        <v>33</v>
      </c>
      <c r="Q19121" t="s">
        <v>34</v>
      </c>
    </row>
    <row r="19122" spans="1:17" x14ac:dyDescent="0.3">
      <c r="A19122" t="s">
        <v>20072</v>
      </c>
      <c r="B19122" s="1">
        <v>44851</v>
      </c>
      <c r="C19122" t="s">
        <v>440</v>
      </c>
      <c r="D19122" t="s">
        <v>58</v>
      </c>
      <c r="E19122" t="s">
        <v>48</v>
      </c>
      <c r="F19122" t="s">
        <v>42</v>
      </c>
      <c r="G19122" t="s">
        <v>22</v>
      </c>
      <c r="H19122">
        <v>39</v>
      </c>
      <c r="I19122">
        <v>16</v>
      </c>
      <c r="J19122">
        <v>12408.54</v>
      </c>
      <c r="K19122">
        <v>23</v>
      </c>
      <c r="L19122">
        <v>285396.42000000004</v>
      </c>
      <c r="M19122" t="s">
        <v>23</v>
      </c>
      <c r="N19122">
        <v>10</v>
      </c>
      <c r="O19122">
        <v>2022</v>
      </c>
      <c r="P19122" t="s">
        <v>24</v>
      </c>
      <c r="Q19122" t="s">
        <v>25</v>
      </c>
    </row>
    <row r="19123" spans="1:17" x14ac:dyDescent="0.3">
      <c r="A19123" t="s">
        <v>20073</v>
      </c>
      <c r="B19123" s="1">
        <v>44912</v>
      </c>
      <c r="C19123" t="s">
        <v>387</v>
      </c>
      <c r="D19123" t="s">
        <v>61</v>
      </c>
      <c r="E19123" t="s">
        <v>20</v>
      </c>
      <c r="F19123" t="s">
        <v>42</v>
      </c>
      <c r="G19123" t="s">
        <v>38</v>
      </c>
      <c r="H19123">
        <v>4</v>
      </c>
      <c r="I19123">
        <v>40</v>
      </c>
      <c r="J19123">
        <v>25617.45</v>
      </c>
      <c r="K19123">
        <v>-36</v>
      </c>
      <c r="L19123">
        <v>-922228.20000000007</v>
      </c>
      <c r="M19123" t="s">
        <v>32</v>
      </c>
      <c r="N19123">
        <v>12</v>
      </c>
      <c r="O19123">
        <v>2022</v>
      </c>
      <c r="P19123" t="s">
        <v>33</v>
      </c>
      <c r="Q19123" t="s">
        <v>34</v>
      </c>
    </row>
    <row r="19124" spans="1:17" x14ac:dyDescent="0.3">
      <c r="A19124" t="s">
        <v>20074</v>
      </c>
      <c r="B19124" s="1">
        <v>44648</v>
      </c>
      <c r="C19124" t="s">
        <v>4396</v>
      </c>
      <c r="D19124" t="s">
        <v>79</v>
      </c>
      <c r="E19124" t="s">
        <v>37</v>
      </c>
      <c r="F19124" t="s">
        <v>42</v>
      </c>
      <c r="G19124" t="s">
        <v>38</v>
      </c>
      <c r="H19124">
        <v>30</v>
      </c>
      <c r="I19124">
        <v>4</v>
      </c>
      <c r="J19124">
        <v>36729.32</v>
      </c>
      <c r="K19124">
        <v>26</v>
      </c>
      <c r="L19124">
        <v>954962.32</v>
      </c>
      <c r="M19124" t="s">
        <v>23</v>
      </c>
      <c r="N19124">
        <v>3</v>
      </c>
      <c r="O19124">
        <v>2022</v>
      </c>
      <c r="P19124" t="s">
        <v>24</v>
      </c>
      <c r="Q19124" t="s">
        <v>25</v>
      </c>
    </row>
    <row r="19125" spans="1:17" x14ac:dyDescent="0.3">
      <c r="A19125" t="s">
        <v>20075</v>
      </c>
      <c r="B19125" s="1">
        <v>44760</v>
      </c>
      <c r="C19125" t="s">
        <v>420</v>
      </c>
      <c r="D19125" t="s">
        <v>47</v>
      </c>
      <c r="E19125" t="s">
        <v>48</v>
      </c>
      <c r="F19125" t="s">
        <v>30</v>
      </c>
      <c r="G19125" t="s">
        <v>38</v>
      </c>
      <c r="H19125">
        <v>77</v>
      </c>
      <c r="I19125">
        <v>61</v>
      </c>
      <c r="J19125">
        <v>17334.78</v>
      </c>
      <c r="K19125">
        <v>16</v>
      </c>
      <c r="L19125">
        <v>277356.48</v>
      </c>
      <c r="M19125" t="s">
        <v>23</v>
      </c>
      <c r="N19125">
        <v>7</v>
      </c>
      <c r="O19125">
        <v>2022</v>
      </c>
      <c r="P19125" t="s">
        <v>24</v>
      </c>
      <c r="Q19125" t="s">
        <v>25</v>
      </c>
    </row>
    <row r="19126" spans="1:17" x14ac:dyDescent="0.3">
      <c r="A19126" t="s">
        <v>20076</v>
      </c>
      <c r="B19126" s="1">
        <v>44919</v>
      </c>
      <c r="C19126" t="s">
        <v>176</v>
      </c>
      <c r="D19126" t="s">
        <v>28</v>
      </c>
      <c r="E19126" t="s">
        <v>37</v>
      </c>
      <c r="F19126" t="s">
        <v>30</v>
      </c>
      <c r="G19126" t="s">
        <v>38</v>
      </c>
      <c r="H19126">
        <v>63</v>
      </c>
      <c r="I19126">
        <v>56</v>
      </c>
      <c r="J19126">
        <v>47604.25</v>
      </c>
      <c r="K19126">
        <v>7</v>
      </c>
      <c r="L19126">
        <v>333229.75</v>
      </c>
      <c r="M19126" t="s">
        <v>80</v>
      </c>
      <c r="N19126">
        <v>12</v>
      </c>
      <c r="O19126">
        <v>2022</v>
      </c>
      <c r="P19126" t="s">
        <v>81</v>
      </c>
      <c r="Q19126" t="s">
        <v>25</v>
      </c>
    </row>
    <row r="19127" spans="1:17" x14ac:dyDescent="0.3">
      <c r="A19127" t="s">
        <v>20077</v>
      </c>
      <c r="B19127" s="1">
        <v>44722</v>
      </c>
      <c r="C19127" t="s">
        <v>556</v>
      </c>
      <c r="D19127" t="s">
        <v>129</v>
      </c>
      <c r="E19127" t="s">
        <v>48</v>
      </c>
      <c r="F19127" t="s">
        <v>49</v>
      </c>
      <c r="G19127" t="s">
        <v>31</v>
      </c>
      <c r="H19127">
        <v>45</v>
      </c>
      <c r="I19127">
        <v>65</v>
      </c>
      <c r="J19127">
        <v>38759.019999999997</v>
      </c>
      <c r="K19127">
        <v>-20</v>
      </c>
      <c r="L19127">
        <v>-775180.39999999991</v>
      </c>
      <c r="M19127" t="s">
        <v>32</v>
      </c>
      <c r="N19127">
        <v>6</v>
      </c>
      <c r="O19127">
        <v>2022</v>
      </c>
      <c r="P19127" t="s">
        <v>33</v>
      </c>
      <c r="Q19127" t="s">
        <v>34</v>
      </c>
    </row>
    <row r="19128" spans="1:17" x14ac:dyDescent="0.3">
      <c r="A19128" t="s">
        <v>20078</v>
      </c>
      <c r="B19128" s="1">
        <v>44701</v>
      </c>
      <c r="C19128" t="s">
        <v>122</v>
      </c>
      <c r="D19128" t="s">
        <v>52</v>
      </c>
      <c r="E19128" t="s">
        <v>20</v>
      </c>
      <c r="F19128" t="s">
        <v>30</v>
      </c>
      <c r="G19128" t="s">
        <v>31</v>
      </c>
      <c r="H19128">
        <v>69</v>
      </c>
      <c r="I19128">
        <v>4</v>
      </c>
      <c r="J19128">
        <v>10928.86</v>
      </c>
      <c r="K19128">
        <v>65</v>
      </c>
      <c r="L19128">
        <v>710375.9</v>
      </c>
      <c r="M19128" t="s">
        <v>23</v>
      </c>
      <c r="N19128">
        <v>5</v>
      </c>
      <c r="O19128">
        <v>2022</v>
      </c>
      <c r="P19128" t="s">
        <v>24</v>
      </c>
      <c r="Q19128" t="s">
        <v>25</v>
      </c>
    </row>
    <row r="19129" spans="1:17" x14ac:dyDescent="0.3">
      <c r="A19129" t="s">
        <v>20079</v>
      </c>
      <c r="B19129" s="1">
        <v>44637</v>
      </c>
      <c r="C19129" t="s">
        <v>2286</v>
      </c>
      <c r="D19129" t="s">
        <v>58</v>
      </c>
      <c r="E19129" t="s">
        <v>29</v>
      </c>
      <c r="F19129" t="s">
        <v>42</v>
      </c>
      <c r="G19129" t="s">
        <v>31</v>
      </c>
      <c r="H19129">
        <v>27</v>
      </c>
      <c r="I19129">
        <v>65</v>
      </c>
      <c r="J19129">
        <v>34018.79</v>
      </c>
      <c r="K19129">
        <v>-38</v>
      </c>
      <c r="L19129">
        <v>-1292714.02</v>
      </c>
      <c r="M19129" t="s">
        <v>32</v>
      </c>
      <c r="N19129">
        <v>3</v>
      </c>
      <c r="O19129">
        <v>2022</v>
      </c>
      <c r="P19129" t="s">
        <v>33</v>
      </c>
      <c r="Q19129" t="s">
        <v>34</v>
      </c>
    </row>
    <row r="19130" spans="1:17" x14ac:dyDescent="0.3">
      <c r="A19130" t="s">
        <v>20080</v>
      </c>
      <c r="B19130" s="1">
        <v>44580</v>
      </c>
      <c r="C19130" t="s">
        <v>1111</v>
      </c>
      <c r="D19130" t="s">
        <v>58</v>
      </c>
      <c r="E19130" t="s">
        <v>29</v>
      </c>
      <c r="F19130" t="s">
        <v>55</v>
      </c>
      <c r="G19130" t="s">
        <v>38</v>
      </c>
      <c r="H19130">
        <v>17</v>
      </c>
      <c r="I19130">
        <v>14</v>
      </c>
      <c r="J19130">
        <v>28895.17</v>
      </c>
      <c r="K19130">
        <v>3</v>
      </c>
      <c r="L19130">
        <v>86685.51</v>
      </c>
      <c r="M19130" t="s">
        <v>80</v>
      </c>
      <c r="N19130">
        <v>1</v>
      </c>
      <c r="O19130">
        <v>2022</v>
      </c>
      <c r="P19130" t="s">
        <v>81</v>
      </c>
      <c r="Q19130" t="s">
        <v>25</v>
      </c>
    </row>
    <row r="19131" spans="1:17" x14ac:dyDescent="0.3">
      <c r="A19131" t="s">
        <v>20081</v>
      </c>
      <c r="B19131" s="1">
        <v>44891</v>
      </c>
      <c r="C19131" t="s">
        <v>1453</v>
      </c>
      <c r="D19131" t="s">
        <v>58</v>
      </c>
      <c r="E19131" t="s">
        <v>29</v>
      </c>
      <c r="F19131" t="s">
        <v>55</v>
      </c>
      <c r="G19131" t="s">
        <v>38</v>
      </c>
      <c r="H19131">
        <v>21</v>
      </c>
      <c r="I19131">
        <v>77</v>
      </c>
      <c r="J19131">
        <v>19787.55</v>
      </c>
      <c r="K19131">
        <v>-56</v>
      </c>
      <c r="L19131">
        <v>-1108102.8</v>
      </c>
      <c r="M19131" t="s">
        <v>32</v>
      </c>
      <c r="N19131">
        <v>11</v>
      </c>
      <c r="O19131">
        <v>2022</v>
      </c>
      <c r="P19131" t="s">
        <v>33</v>
      </c>
      <c r="Q19131" t="s">
        <v>34</v>
      </c>
    </row>
    <row r="19132" spans="1:17" x14ac:dyDescent="0.3">
      <c r="A19132" t="s">
        <v>20082</v>
      </c>
      <c r="B19132" s="1">
        <v>44611</v>
      </c>
      <c r="C19132" t="s">
        <v>2283</v>
      </c>
      <c r="D19132" t="s">
        <v>47</v>
      </c>
      <c r="E19132" t="s">
        <v>20</v>
      </c>
      <c r="F19132" t="s">
        <v>21</v>
      </c>
      <c r="G19132" t="s">
        <v>38</v>
      </c>
      <c r="H19132">
        <v>69</v>
      </c>
      <c r="I19132">
        <v>25</v>
      </c>
      <c r="J19132">
        <v>18006.97</v>
      </c>
      <c r="K19132">
        <v>44</v>
      </c>
      <c r="L19132">
        <v>792306.68</v>
      </c>
      <c r="M19132" t="s">
        <v>23</v>
      </c>
      <c r="N19132">
        <v>2</v>
      </c>
      <c r="O19132">
        <v>2022</v>
      </c>
      <c r="P19132" t="s">
        <v>24</v>
      </c>
      <c r="Q19132" t="s">
        <v>25</v>
      </c>
    </row>
    <row r="19133" spans="1:17" x14ac:dyDescent="0.3">
      <c r="A19133" t="s">
        <v>20083</v>
      </c>
      <c r="B19133" s="1">
        <v>44793</v>
      </c>
      <c r="C19133" t="s">
        <v>297</v>
      </c>
      <c r="D19133" t="s">
        <v>19</v>
      </c>
      <c r="E19133" t="s">
        <v>29</v>
      </c>
      <c r="F19133" t="s">
        <v>49</v>
      </c>
      <c r="G19133" t="s">
        <v>38</v>
      </c>
      <c r="H19133">
        <v>75</v>
      </c>
      <c r="I19133">
        <v>7</v>
      </c>
      <c r="J19133">
        <v>37008.480000000003</v>
      </c>
      <c r="K19133">
        <v>68</v>
      </c>
      <c r="L19133">
        <v>2516576.64</v>
      </c>
      <c r="M19133" t="s">
        <v>23</v>
      </c>
      <c r="N19133">
        <v>8</v>
      </c>
      <c r="O19133">
        <v>2022</v>
      </c>
      <c r="P19133" t="s">
        <v>24</v>
      </c>
      <c r="Q19133" t="s">
        <v>25</v>
      </c>
    </row>
    <row r="19134" spans="1:17" x14ac:dyDescent="0.3">
      <c r="A19134" t="s">
        <v>20084</v>
      </c>
      <c r="B19134" s="1">
        <v>44856</v>
      </c>
      <c r="C19134" t="s">
        <v>162</v>
      </c>
      <c r="D19134" t="s">
        <v>88</v>
      </c>
      <c r="E19134" t="s">
        <v>20</v>
      </c>
      <c r="F19134" t="s">
        <v>55</v>
      </c>
      <c r="G19134" t="s">
        <v>31</v>
      </c>
      <c r="H19134">
        <v>50</v>
      </c>
      <c r="I19134">
        <v>44</v>
      </c>
      <c r="J19134">
        <v>19851.95</v>
      </c>
      <c r="K19134">
        <v>6</v>
      </c>
      <c r="L19134">
        <v>119111.70000000001</v>
      </c>
      <c r="M19134" t="s">
        <v>80</v>
      </c>
      <c r="N19134">
        <v>10</v>
      </c>
      <c r="O19134">
        <v>2022</v>
      </c>
      <c r="P19134" t="s">
        <v>81</v>
      </c>
      <c r="Q19134" t="s">
        <v>25</v>
      </c>
    </row>
    <row r="19135" spans="1:17" x14ac:dyDescent="0.3">
      <c r="A19135" t="s">
        <v>20085</v>
      </c>
      <c r="B19135" s="1">
        <v>44573</v>
      </c>
      <c r="C19135" t="s">
        <v>684</v>
      </c>
      <c r="D19135" t="s">
        <v>28</v>
      </c>
      <c r="E19135" t="s">
        <v>29</v>
      </c>
      <c r="F19135" t="s">
        <v>55</v>
      </c>
      <c r="G19135" t="s">
        <v>31</v>
      </c>
      <c r="H19135">
        <v>3</v>
      </c>
      <c r="I19135">
        <v>61</v>
      </c>
      <c r="J19135">
        <v>37504.800000000003</v>
      </c>
      <c r="K19135">
        <v>-58</v>
      </c>
      <c r="L19135">
        <v>-2175278.4000000004</v>
      </c>
      <c r="M19135" t="s">
        <v>32</v>
      </c>
      <c r="N19135">
        <v>1</v>
      </c>
      <c r="O19135">
        <v>2022</v>
      </c>
      <c r="P19135" t="s">
        <v>33</v>
      </c>
      <c r="Q19135" t="s">
        <v>34</v>
      </c>
    </row>
    <row r="19136" spans="1:17" x14ac:dyDescent="0.3">
      <c r="A19136" t="s">
        <v>20086</v>
      </c>
      <c r="B19136" s="1">
        <v>44896</v>
      </c>
      <c r="C19136" t="s">
        <v>829</v>
      </c>
      <c r="D19136" t="s">
        <v>61</v>
      </c>
      <c r="E19136" t="s">
        <v>48</v>
      </c>
      <c r="F19136" t="s">
        <v>55</v>
      </c>
      <c r="G19136" t="s">
        <v>31</v>
      </c>
      <c r="H19136">
        <v>78</v>
      </c>
      <c r="I19136">
        <v>15</v>
      </c>
      <c r="J19136">
        <v>17975.349999999999</v>
      </c>
      <c r="K19136">
        <v>63</v>
      </c>
      <c r="L19136">
        <v>1132447.0499999998</v>
      </c>
      <c r="M19136" t="s">
        <v>23</v>
      </c>
      <c r="N19136">
        <v>12</v>
      </c>
      <c r="O19136">
        <v>2022</v>
      </c>
      <c r="P19136" t="s">
        <v>24</v>
      </c>
      <c r="Q19136" t="s">
        <v>25</v>
      </c>
    </row>
    <row r="19137" spans="1:17" x14ac:dyDescent="0.3">
      <c r="A19137" t="s">
        <v>20087</v>
      </c>
      <c r="B19137" s="1">
        <v>44576</v>
      </c>
      <c r="C19137" t="s">
        <v>1277</v>
      </c>
      <c r="D19137" t="s">
        <v>79</v>
      </c>
      <c r="E19137" t="s">
        <v>20</v>
      </c>
      <c r="F19137" t="s">
        <v>42</v>
      </c>
      <c r="G19137" t="s">
        <v>38</v>
      </c>
      <c r="H19137">
        <v>23</v>
      </c>
      <c r="I19137">
        <v>21</v>
      </c>
      <c r="J19137">
        <v>28170.02</v>
      </c>
      <c r="K19137">
        <v>2</v>
      </c>
      <c r="L19137">
        <v>56340.04</v>
      </c>
      <c r="M19137" t="s">
        <v>80</v>
      </c>
      <c r="N19137">
        <v>1</v>
      </c>
      <c r="O19137">
        <v>2022</v>
      </c>
      <c r="P19137" t="s">
        <v>81</v>
      </c>
      <c r="Q19137" t="s">
        <v>25</v>
      </c>
    </row>
    <row r="19138" spans="1:17" x14ac:dyDescent="0.3">
      <c r="A19138" t="s">
        <v>20088</v>
      </c>
      <c r="B19138" s="1">
        <v>44589</v>
      </c>
      <c r="C19138" t="s">
        <v>1171</v>
      </c>
      <c r="D19138" t="s">
        <v>58</v>
      </c>
      <c r="E19138" t="s">
        <v>37</v>
      </c>
      <c r="F19138" t="s">
        <v>42</v>
      </c>
      <c r="G19138" t="s">
        <v>31</v>
      </c>
      <c r="H19138">
        <v>15</v>
      </c>
      <c r="I19138">
        <v>48</v>
      </c>
      <c r="J19138">
        <v>12057.81</v>
      </c>
      <c r="K19138">
        <v>-33</v>
      </c>
      <c r="L19138">
        <v>-397907.73</v>
      </c>
      <c r="M19138" t="s">
        <v>32</v>
      </c>
      <c r="N19138">
        <v>1</v>
      </c>
      <c r="O19138">
        <v>2022</v>
      </c>
      <c r="P19138" t="s">
        <v>33</v>
      </c>
      <c r="Q19138" t="s">
        <v>34</v>
      </c>
    </row>
    <row r="19139" spans="1:17" x14ac:dyDescent="0.3">
      <c r="A19139" t="s">
        <v>20089</v>
      </c>
      <c r="B19139" s="1">
        <v>44853</v>
      </c>
      <c r="C19139" t="s">
        <v>1309</v>
      </c>
      <c r="D19139" t="s">
        <v>47</v>
      </c>
      <c r="E19139" t="s">
        <v>20</v>
      </c>
      <c r="F19139" t="s">
        <v>21</v>
      </c>
      <c r="G19139" t="s">
        <v>31</v>
      </c>
      <c r="H19139">
        <v>41</v>
      </c>
      <c r="I19139">
        <v>55</v>
      </c>
      <c r="J19139">
        <v>8000.19</v>
      </c>
      <c r="K19139">
        <v>-14</v>
      </c>
      <c r="L19139">
        <v>-112002.65999999999</v>
      </c>
      <c r="M19139" t="s">
        <v>32</v>
      </c>
      <c r="N19139">
        <v>10</v>
      </c>
      <c r="O19139">
        <v>2022</v>
      </c>
      <c r="P19139" t="s">
        <v>33</v>
      </c>
      <c r="Q19139" t="s">
        <v>34</v>
      </c>
    </row>
    <row r="19140" spans="1:17" x14ac:dyDescent="0.3">
      <c r="A19140" t="s">
        <v>20090</v>
      </c>
      <c r="B19140" s="1">
        <v>44882</v>
      </c>
      <c r="C19140" t="s">
        <v>660</v>
      </c>
      <c r="D19140" t="s">
        <v>28</v>
      </c>
      <c r="E19140" t="s">
        <v>48</v>
      </c>
      <c r="F19140" t="s">
        <v>30</v>
      </c>
      <c r="G19140" t="s">
        <v>31</v>
      </c>
      <c r="H19140">
        <v>66</v>
      </c>
      <c r="I19140">
        <v>22</v>
      </c>
      <c r="J19140">
        <v>26289.599999999999</v>
      </c>
      <c r="K19140">
        <v>44</v>
      </c>
      <c r="L19140">
        <v>1156742.3999999999</v>
      </c>
      <c r="M19140" t="s">
        <v>23</v>
      </c>
      <c r="N19140">
        <v>11</v>
      </c>
      <c r="O19140">
        <v>2022</v>
      </c>
      <c r="P19140" t="s">
        <v>24</v>
      </c>
      <c r="Q19140" t="s">
        <v>25</v>
      </c>
    </row>
    <row r="19141" spans="1:17" x14ac:dyDescent="0.3">
      <c r="A19141" t="s">
        <v>20091</v>
      </c>
      <c r="B19141" s="1">
        <v>44811</v>
      </c>
      <c r="C19141" t="s">
        <v>667</v>
      </c>
      <c r="D19141" t="s">
        <v>129</v>
      </c>
      <c r="E19141" t="s">
        <v>29</v>
      </c>
      <c r="F19141" t="s">
        <v>30</v>
      </c>
      <c r="G19141" t="s">
        <v>38</v>
      </c>
      <c r="H19141">
        <v>23</v>
      </c>
      <c r="I19141">
        <v>7</v>
      </c>
      <c r="J19141">
        <v>8533.8799999999992</v>
      </c>
      <c r="K19141">
        <v>16</v>
      </c>
      <c r="L19141">
        <v>136542.07999999999</v>
      </c>
      <c r="M19141" t="s">
        <v>23</v>
      </c>
      <c r="N19141">
        <v>9</v>
      </c>
      <c r="O19141">
        <v>2022</v>
      </c>
      <c r="P19141" t="s">
        <v>24</v>
      </c>
      <c r="Q19141" t="s">
        <v>25</v>
      </c>
    </row>
    <row r="19142" spans="1:17" x14ac:dyDescent="0.3">
      <c r="A19142" t="s">
        <v>20092</v>
      </c>
      <c r="B19142" s="1">
        <v>44659</v>
      </c>
      <c r="C19142" t="s">
        <v>281</v>
      </c>
      <c r="D19142" t="s">
        <v>58</v>
      </c>
      <c r="E19142" t="s">
        <v>48</v>
      </c>
      <c r="F19142" t="s">
        <v>30</v>
      </c>
      <c r="G19142" t="s">
        <v>31</v>
      </c>
      <c r="H19142">
        <v>59</v>
      </c>
      <c r="I19142">
        <v>70</v>
      </c>
      <c r="J19142">
        <v>40709.660000000003</v>
      </c>
      <c r="K19142">
        <v>-11</v>
      </c>
      <c r="L19142">
        <v>-447806.26</v>
      </c>
      <c r="M19142" t="s">
        <v>32</v>
      </c>
      <c r="N19142">
        <v>4</v>
      </c>
      <c r="O19142">
        <v>2022</v>
      </c>
      <c r="P19142" t="s">
        <v>33</v>
      </c>
      <c r="Q19142" t="s">
        <v>34</v>
      </c>
    </row>
    <row r="19143" spans="1:17" x14ac:dyDescent="0.3">
      <c r="A19143" t="s">
        <v>20093</v>
      </c>
      <c r="B19143" s="1">
        <v>44864</v>
      </c>
      <c r="C19143" t="s">
        <v>1568</v>
      </c>
      <c r="D19143" t="s">
        <v>41</v>
      </c>
      <c r="E19143" t="s">
        <v>48</v>
      </c>
      <c r="F19143" t="s">
        <v>55</v>
      </c>
      <c r="G19143" t="s">
        <v>31</v>
      </c>
      <c r="H19143">
        <v>50</v>
      </c>
      <c r="I19143">
        <v>25</v>
      </c>
      <c r="J19143">
        <v>39297.019999999997</v>
      </c>
      <c r="K19143">
        <v>25</v>
      </c>
      <c r="L19143">
        <v>982425.49999999988</v>
      </c>
      <c r="M19143" t="s">
        <v>23</v>
      </c>
      <c r="N19143">
        <v>10</v>
      </c>
      <c r="O19143">
        <v>2022</v>
      </c>
      <c r="P19143" t="s">
        <v>24</v>
      </c>
      <c r="Q19143" t="s">
        <v>25</v>
      </c>
    </row>
    <row r="19144" spans="1:17" x14ac:dyDescent="0.3">
      <c r="A19144" t="s">
        <v>20094</v>
      </c>
      <c r="B19144" s="1">
        <v>44898</v>
      </c>
      <c r="C19144" t="s">
        <v>1327</v>
      </c>
      <c r="D19144" t="s">
        <v>19</v>
      </c>
      <c r="E19144" t="s">
        <v>48</v>
      </c>
      <c r="F19144" t="s">
        <v>30</v>
      </c>
      <c r="G19144" t="s">
        <v>31</v>
      </c>
      <c r="H19144">
        <v>55</v>
      </c>
      <c r="I19144">
        <v>21</v>
      </c>
      <c r="J19144">
        <v>38809.82</v>
      </c>
      <c r="K19144">
        <v>34</v>
      </c>
      <c r="L19144">
        <v>1319533.8799999999</v>
      </c>
      <c r="M19144" t="s">
        <v>23</v>
      </c>
      <c r="N19144">
        <v>12</v>
      </c>
      <c r="O19144">
        <v>2022</v>
      </c>
      <c r="P19144" t="s">
        <v>24</v>
      </c>
      <c r="Q19144" t="s">
        <v>25</v>
      </c>
    </row>
    <row r="19145" spans="1:17" x14ac:dyDescent="0.3">
      <c r="A19145" t="s">
        <v>20095</v>
      </c>
      <c r="B19145" s="1">
        <v>44600</v>
      </c>
      <c r="C19145" t="s">
        <v>614</v>
      </c>
      <c r="D19145" t="s">
        <v>129</v>
      </c>
      <c r="E19145" t="s">
        <v>48</v>
      </c>
      <c r="F19145" t="s">
        <v>30</v>
      </c>
      <c r="G19145" t="s">
        <v>31</v>
      </c>
      <c r="H19145">
        <v>79</v>
      </c>
      <c r="I19145">
        <v>52</v>
      </c>
      <c r="J19145">
        <v>29717.75</v>
      </c>
      <c r="K19145">
        <v>27</v>
      </c>
      <c r="L19145">
        <v>802379.25</v>
      </c>
      <c r="M19145" t="s">
        <v>23</v>
      </c>
      <c r="N19145">
        <v>2</v>
      </c>
      <c r="O19145">
        <v>2022</v>
      </c>
      <c r="P19145" t="s">
        <v>24</v>
      </c>
      <c r="Q19145" t="s">
        <v>25</v>
      </c>
    </row>
    <row r="19146" spans="1:17" x14ac:dyDescent="0.3">
      <c r="A19146" t="s">
        <v>20096</v>
      </c>
      <c r="B19146" s="1">
        <v>44599</v>
      </c>
      <c r="C19146" t="s">
        <v>1552</v>
      </c>
      <c r="D19146" t="s">
        <v>129</v>
      </c>
      <c r="E19146" t="s">
        <v>29</v>
      </c>
      <c r="F19146" t="s">
        <v>42</v>
      </c>
      <c r="G19146" t="s">
        <v>38</v>
      </c>
      <c r="H19146">
        <v>81</v>
      </c>
      <c r="I19146">
        <v>25</v>
      </c>
      <c r="J19146">
        <v>1508.46</v>
      </c>
      <c r="K19146">
        <v>56</v>
      </c>
      <c r="L19146">
        <v>84473.760000000009</v>
      </c>
      <c r="M19146" t="s">
        <v>23</v>
      </c>
      <c r="N19146">
        <v>2</v>
      </c>
      <c r="O19146">
        <v>2022</v>
      </c>
      <c r="P19146" t="s">
        <v>24</v>
      </c>
      <c r="Q19146" t="s">
        <v>25</v>
      </c>
    </row>
    <row r="19147" spans="1:17" x14ac:dyDescent="0.3">
      <c r="A19147" t="s">
        <v>20097</v>
      </c>
      <c r="B19147" s="1">
        <v>44861</v>
      </c>
      <c r="C19147" t="s">
        <v>222</v>
      </c>
      <c r="D19147" t="s">
        <v>28</v>
      </c>
      <c r="E19147" t="s">
        <v>48</v>
      </c>
      <c r="F19147" t="s">
        <v>42</v>
      </c>
      <c r="G19147" t="s">
        <v>38</v>
      </c>
      <c r="H19147">
        <v>29</v>
      </c>
      <c r="I19147">
        <v>35</v>
      </c>
      <c r="J19147">
        <v>19435.990000000002</v>
      </c>
      <c r="K19147">
        <v>-6</v>
      </c>
      <c r="L19147">
        <v>-116615.94</v>
      </c>
      <c r="M19147" t="s">
        <v>32</v>
      </c>
      <c r="N19147">
        <v>10</v>
      </c>
      <c r="O19147">
        <v>2022</v>
      </c>
      <c r="P19147" t="s">
        <v>33</v>
      </c>
      <c r="Q19147" t="s">
        <v>34</v>
      </c>
    </row>
    <row r="19148" spans="1:17" x14ac:dyDescent="0.3">
      <c r="A19148" t="s">
        <v>20098</v>
      </c>
      <c r="B19148" s="1">
        <v>44740</v>
      </c>
      <c r="C19148" t="s">
        <v>1470</v>
      </c>
      <c r="D19148" t="s">
        <v>61</v>
      </c>
      <c r="E19148" t="s">
        <v>48</v>
      </c>
      <c r="F19148" t="s">
        <v>30</v>
      </c>
      <c r="G19148" t="s">
        <v>31</v>
      </c>
      <c r="H19148">
        <v>0</v>
      </c>
      <c r="I19148">
        <v>34</v>
      </c>
      <c r="J19148">
        <v>36237.07</v>
      </c>
      <c r="K19148">
        <v>-34</v>
      </c>
      <c r="L19148">
        <v>-1232060.3799999999</v>
      </c>
      <c r="M19148" t="s">
        <v>32</v>
      </c>
      <c r="N19148">
        <v>6</v>
      </c>
      <c r="O19148">
        <v>2022</v>
      </c>
      <c r="P19148" t="s">
        <v>33</v>
      </c>
      <c r="Q19148" t="s">
        <v>34</v>
      </c>
    </row>
    <row r="19149" spans="1:17" x14ac:dyDescent="0.3">
      <c r="A19149" t="s">
        <v>20099</v>
      </c>
      <c r="B19149" s="1">
        <v>44658</v>
      </c>
      <c r="C19149" t="s">
        <v>1288</v>
      </c>
      <c r="D19149" t="s">
        <v>47</v>
      </c>
      <c r="E19149" t="s">
        <v>20</v>
      </c>
      <c r="F19149" t="s">
        <v>42</v>
      </c>
      <c r="G19149" t="s">
        <v>38</v>
      </c>
      <c r="H19149">
        <v>75</v>
      </c>
      <c r="I19149">
        <v>72</v>
      </c>
      <c r="J19149">
        <v>40148.019999999997</v>
      </c>
      <c r="K19149">
        <v>3</v>
      </c>
      <c r="L19149">
        <v>120444.06</v>
      </c>
      <c r="M19149" t="s">
        <v>80</v>
      </c>
      <c r="N19149">
        <v>4</v>
      </c>
      <c r="O19149">
        <v>2022</v>
      </c>
      <c r="P19149" t="s">
        <v>81</v>
      </c>
      <c r="Q19149" t="s">
        <v>25</v>
      </c>
    </row>
    <row r="19150" spans="1:17" x14ac:dyDescent="0.3">
      <c r="A19150" t="s">
        <v>20100</v>
      </c>
      <c r="B19150" s="1">
        <v>44843</v>
      </c>
      <c r="C19150" t="s">
        <v>3045</v>
      </c>
      <c r="D19150" t="s">
        <v>28</v>
      </c>
      <c r="E19150" t="s">
        <v>48</v>
      </c>
      <c r="F19150" t="s">
        <v>42</v>
      </c>
      <c r="G19150" t="s">
        <v>38</v>
      </c>
      <c r="H19150">
        <v>2</v>
      </c>
      <c r="I19150">
        <v>75</v>
      </c>
      <c r="J19150">
        <v>8545.5499999999993</v>
      </c>
      <c r="K19150">
        <v>-73</v>
      </c>
      <c r="L19150">
        <v>-623825.14999999991</v>
      </c>
      <c r="M19150" t="s">
        <v>32</v>
      </c>
      <c r="N19150">
        <v>10</v>
      </c>
      <c r="O19150">
        <v>2022</v>
      </c>
      <c r="P19150" t="s">
        <v>33</v>
      </c>
      <c r="Q19150" t="s">
        <v>34</v>
      </c>
    </row>
    <row r="19151" spans="1:17" x14ac:dyDescent="0.3">
      <c r="A19151" t="s">
        <v>20101</v>
      </c>
      <c r="B19151" s="1">
        <v>44799</v>
      </c>
      <c r="C19151" t="s">
        <v>1096</v>
      </c>
      <c r="D19151" t="s">
        <v>58</v>
      </c>
      <c r="E19151" t="s">
        <v>29</v>
      </c>
      <c r="F19151" t="s">
        <v>55</v>
      </c>
      <c r="G19151" t="s">
        <v>38</v>
      </c>
      <c r="H19151">
        <v>5</v>
      </c>
      <c r="I19151">
        <v>76</v>
      </c>
      <c r="J19151">
        <v>15492.19</v>
      </c>
      <c r="K19151">
        <v>-71</v>
      </c>
      <c r="L19151">
        <v>-1099945.49</v>
      </c>
      <c r="M19151" t="s">
        <v>32</v>
      </c>
      <c r="N19151">
        <v>8</v>
      </c>
      <c r="O19151">
        <v>2022</v>
      </c>
      <c r="P19151" t="s">
        <v>33</v>
      </c>
      <c r="Q19151" t="s">
        <v>34</v>
      </c>
    </row>
    <row r="19152" spans="1:17" x14ac:dyDescent="0.3">
      <c r="A19152" t="s">
        <v>20102</v>
      </c>
      <c r="B19152" s="1">
        <v>44725</v>
      </c>
      <c r="C19152" t="s">
        <v>864</v>
      </c>
      <c r="D19152" t="s">
        <v>41</v>
      </c>
      <c r="E19152" t="s">
        <v>20</v>
      </c>
      <c r="F19152" t="s">
        <v>21</v>
      </c>
      <c r="G19152" t="s">
        <v>31</v>
      </c>
      <c r="H19152">
        <v>59</v>
      </c>
      <c r="I19152">
        <v>65</v>
      </c>
      <c r="J19152">
        <v>27636.26</v>
      </c>
      <c r="K19152">
        <v>-6</v>
      </c>
      <c r="L19152">
        <v>-165817.56</v>
      </c>
      <c r="M19152" t="s">
        <v>32</v>
      </c>
      <c r="N19152">
        <v>6</v>
      </c>
      <c r="O19152">
        <v>2022</v>
      </c>
      <c r="P19152" t="s">
        <v>33</v>
      </c>
      <c r="Q19152" t="s">
        <v>34</v>
      </c>
    </row>
    <row r="19153" spans="1:17" x14ac:dyDescent="0.3">
      <c r="A19153" t="s">
        <v>20103</v>
      </c>
      <c r="B19153" s="1">
        <v>44658</v>
      </c>
      <c r="C19153" t="s">
        <v>918</v>
      </c>
      <c r="D19153" t="s">
        <v>47</v>
      </c>
      <c r="E19153" t="s">
        <v>20</v>
      </c>
      <c r="F19153" t="s">
        <v>42</v>
      </c>
      <c r="G19153" t="s">
        <v>38</v>
      </c>
      <c r="H19153">
        <v>28</v>
      </c>
      <c r="I19153">
        <v>2</v>
      </c>
      <c r="J19153">
        <v>43152.54</v>
      </c>
      <c r="K19153">
        <v>26</v>
      </c>
      <c r="L19153">
        <v>1121966.04</v>
      </c>
      <c r="M19153" t="s">
        <v>23</v>
      </c>
      <c r="N19153">
        <v>4</v>
      </c>
      <c r="O19153">
        <v>2022</v>
      </c>
      <c r="P19153" t="s">
        <v>24</v>
      </c>
      <c r="Q19153" t="s">
        <v>25</v>
      </c>
    </row>
    <row r="19154" spans="1:17" x14ac:dyDescent="0.3">
      <c r="A19154" t="s">
        <v>20104</v>
      </c>
      <c r="B19154" s="1">
        <v>44818</v>
      </c>
      <c r="C19154" t="s">
        <v>4248</v>
      </c>
      <c r="D19154" t="s">
        <v>52</v>
      </c>
      <c r="E19154" t="s">
        <v>48</v>
      </c>
      <c r="F19154" t="s">
        <v>21</v>
      </c>
      <c r="G19154" t="s">
        <v>22</v>
      </c>
      <c r="H19154">
        <v>99</v>
      </c>
      <c r="I19154">
        <v>44</v>
      </c>
      <c r="J19154">
        <v>2822.42</v>
      </c>
      <c r="K19154">
        <v>55</v>
      </c>
      <c r="L19154">
        <v>155233.1</v>
      </c>
      <c r="M19154" t="s">
        <v>23</v>
      </c>
      <c r="N19154">
        <v>9</v>
      </c>
      <c r="O19154">
        <v>2022</v>
      </c>
      <c r="P19154" t="s">
        <v>24</v>
      </c>
      <c r="Q19154" t="s">
        <v>25</v>
      </c>
    </row>
    <row r="19155" spans="1:17" x14ac:dyDescent="0.3">
      <c r="A19155" t="s">
        <v>20105</v>
      </c>
      <c r="B19155" s="1">
        <v>44870</v>
      </c>
      <c r="C19155" t="s">
        <v>1692</v>
      </c>
      <c r="D19155" t="s">
        <v>52</v>
      </c>
      <c r="E19155" t="s">
        <v>37</v>
      </c>
      <c r="F19155" t="s">
        <v>49</v>
      </c>
      <c r="G19155" t="s">
        <v>31</v>
      </c>
      <c r="H19155">
        <v>49</v>
      </c>
      <c r="I19155">
        <v>70</v>
      </c>
      <c r="J19155">
        <v>47867.55</v>
      </c>
      <c r="K19155">
        <v>-21</v>
      </c>
      <c r="L19155">
        <v>-1005218.55</v>
      </c>
      <c r="M19155" t="s">
        <v>32</v>
      </c>
      <c r="N19155">
        <v>11</v>
      </c>
      <c r="O19155">
        <v>2022</v>
      </c>
      <c r="P19155" t="s">
        <v>33</v>
      </c>
      <c r="Q19155" t="s">
        <v>34</v>
      </c>
    </row>
    <row r="19156" spans="1:17" x14ac:dyDescent="0.3">
      <c r="A19156" t="s">
        <v>20106</v>
      </c>
      <c r="B19156" s="1">
        <v>44823</v>
      </c>
      <c r="C19156" t="s">
        <v>205</v>
      </c>
      <c r="D19156" t="s">
        <v>47</v>
      </c>
      <c r="E19156" t="s">
        <v>29</v>
      </c>
      <c r="F19156" t="s">
        <v>30</v>
      </c>
      <c r="G19156" t="s">
        <v>38</v>
      </c>
      <c r="H19156">
        <v>59</v>
      </c>
      <c r="I19156">
        <v>35</v>
      </c>
      <c r="J19156">
        <v>44738.98</v>
      </c>
      <c r="K19156">
        <v>24</v>
      </c>
      <c r="L19156">
        <v>1073735.52</v>
      </c>
      <c r="M19156" t="s">
        <v>23</v>
      </c>
      <c r="N19156">
        <v>9</v>
      </c>
      <c r="O19156">
        <v>2022</v>
      </c>
      <c r="P19156" t="s">
        <v>24</v>
      </c>
      <c r="Q19156" t="s">
        <v>25</v>
      </c>
    </row>
    <row r="19157" spans="1:17" x14ac:dyDescent="0.3">
      <c r="A19157" t="s">
        <v>20107</v>
      </c>
      <c r="B19157" s="1">
        <v>44854</v>
      </c>
      <c r="C19157" t="s">
        <v>939</v>
      </c>
      <c r="D19157" t="s">
        <v>28</v>
      </c>
      <c r="E19157" t="s">
        <v>29</v>
      </c>
      <c r="F19157" t="s">
        <v>21</v>
      </c>
      <c r="G19157" t="s">
        <v>31</v>
      </c>
      <c r="H19157">
        <v>2</v>
      </c>
      <c r="I19157">
        <v>25</v>
      </c>
      <c r="J19157">
        <v>11506.13</v>
      </c>
      <c r="K19157">
        <v>-23</v>
      </c>
      <c r="L19157">
        <v>-264640.99</v>
      </c>
      <c r="M19157" t="s">
        <v>32</v>
      </c>
      <c r="N19157">
        <v>10</v>
      </c>
      <c r="O19157">
        <v>2022</v>
      </c>
      <c r="P19157" t="s">
        <v>33</v>
      </c>
      <c r="Q19157" t="s">
        <v>34</v>
      </c>
    </row>
    <row r="19158" spans="1:17" x14ac:dyDescent="0.3">
      <c r="A19158" t="s">
        <v>20108</v>
      </c>
      <c r="B19158" s="1">
        <v>44819</v>
      </c>
      <c r="C19158" t="s">
        <v>2954</v>
      </c>
      <c r="D19158" t="s">
        <v>79</v>
      </c>
      <c r="E19158" t="s">
        <v>20</v>
      </c>
      <c r="F19158" t="s">
        <v>21</v>
      </c>
      <c r="G19158" t="s">
        <v>31</v>
      </c>
      <c r="H19158">
        <v>92</v>
      </c>
      <c r="I19158">
        <v>35</v>
      </c>
      <c r="J19158">
        <v>9256.8799999999992</v>
      </c>
      <c r="K19158">
        <v>57</v>
      </c>
      <c r="L19158">
        <v>527642.15999999992</v>
      </c>
      <c r="M19158" t="s">
        <v>23</v>
      </c>
      <c r="N19158">
        <v>9</v>
      </c>
      <c r="O19158">
        <v>2022</v>
      </c>
      <c r="P19158" t="s">
        <v>24</v>
      </c>
      <c r="Q19158" t="s">
        <v>25</v>
      </c>
    </row>
    <row r="19159" spans="1:17" x14ac:dyDescent="0.3">
      <c r="A19159" t="s">
        <v>20109</v>
      </c>
      <c r="B19159" s="1">
        <v>44810</v>
      </c>
      <c r="C19159" t="s">
        <v>1813</v>
      </c>
      <c r="D19159" t="s">
        <v>19</v>
      </c>
      <c r="E19159" t="s">
        <v>48</v>
      </c>
      <c r="F19159" t="s">
        <v>49</v>
      </c>
      <c r="G19159" t="s">
        <v>22</v>
      </c>
      <c r="H19159">
        <v>0</v>
      </c>
      <c r="I19159">
        <v>55</v>
      </c>
      <c r="J19159">
        <v>26893.56</v>
      </c>
      <c r="K19159">
        <v>-55</v>
      </c>
      <c r="L19159">
        <v>-1479145.8</v>
      </c>
      <c r="M19159" t="s">
        <v>32</v>
      </c>
      <c r="N19159">
        <v>9</v>
      </c>
      <c r="O19159">
        <v>2022</v>
      </c>
      <c r="P19159" t="s">
        <v>33</v>
      </c>
      <c r="Q19159" t="s">
        <v>34</v>
      </c>
    </row>
    <row r="19160" spans="1:17" x14ac:dyDescent="0.3">
      <c r="A19160" t="s">
        <v>20110</v>
      </c>
      <c r="B19160" s="1">
        <v>44806</v>
      </c>
      <c r="C19160" t="s">
        <v>1500</v>
      </c>
      <c r="D19160" t="s">
        <v>58</v>
      </c>
      <c r="E19160" t="s">
        <v>29</v>
      </c>
      <c r="F19160" t="s">
        <v>30</v>
      </c>
      <c r="G19160" t="s">
        <v>38</v>
      </c>
      <c r="H19160">
        <v>74</v>
      </c>
      <c r="I19160">
        <v>62</v>
      </c>
      <c r="J19160">
        <v>41706.879999999997</v>
      </c>
      <c r="K19160">
        <v>12</v>
      </c>
      <c r="L19160">
        <v>500482.55999999994</v>
      </c>
      <c r="M19160" t="s">
        <v>23</v>
      </c>
      <c r="N19160">
        <v>9</v>
      </c>
      <c r="O19160">
        <v>2022</v>
      </c>
      <c r="P19160" t="s">
        <v>24</v>
      </c>
      <c r="Q19160" t="s">
        <v>25</v>
      </c>
    </row>
    <row r="19161" spans="1:17" x14ac:dyDescent="0.3">
      <c r="A19161" t="s">
        <v>20111</v>
      </c>
      <c r="B19161" s="1">
        <v>44812</v>
      </c>
      <c r="C19161" t="s">
        <v>146</v>
      </c>
      <c r="D19161" t="s">
        <v>28</v>
      </c>
      <c r="E19161" t="s">
        <v>37</v>
      </c>
      <c r="F19161" t="s">
        <v>30</v>
      </c>
      <c r="G19161" t="s">
        <v>31</v>
      </c>
      <c r="H19161">
        <v>76</v>
      </c>
      <c r="I19161">
        <v>6</v>
      </c>
      <c r="J19161">
        <v>30505.38</v>
      </c>
      <c r="K19161">
        <v>70</v>
      </c>
      <c r="L19161">
        <v>2135376.6</v>
      </c>
      <c r="M19161" t="s">
        <v>23</v>
      </c>
      <c r="N19161">
        <v>9</v>
      </c>
      <c r="O19161">
        <v>2022</v>
      </c>
      <c r="P19161" t="s">
        <v>24</v>
      </c>
      <c r="Q19161" t="s">
        <v>25</v>
      </c>
    </row>
    <row r="19162" spans="1:17" x14ac:dyDescent="0.3">
      <c r="A19162" t="s">
        <v>20112</v>
      </c>
      <c r="B19162" s="1">
        <v>44684</v>
      </c>
      <c r="C19162" t="s">
        <v>779</v>
      </c>
      <c r="D19162" t="s">
        <v>41</v>
      </c>
      <c r="E19162" t="s">
        <v>37</v>
      </c>
      <c r="F19162" t="s">
        <v>30</v>
      </c>
      <c r="G19162" t="s">
        <v>22</v>
      </c>
      <c r="H19162">
        <v>34</v>
      </c>
      <c r="I19162">
        <v>43</v>
      </c>
      <c r="J19162">
        <v>17550.86</v>
      </c>
      <c r="K19162">
        <v>-9</v>
      </c>
      <c r="L19162">
        <v>-157957.74</v>
      </c>
      <c r="M19162" t="s">
        <v>32</v>
      </c>
      <c r="N19162">
        <v>5</v>
      </c>
      <c r="O19162">
        <v>2022</v>
      </c>
      <c r="P19162" t="s">
        <v>33</v>
      </c>
      <c r="Q19162" t="s">
        <v>34</v>
      </c>
    </row>
    <row r="19163" spans="1:17" x14ac:dyDescent="0.3">
      <c r="A19163" t="s">
        <v>20113</v>
      </c>
      <c r="B19163" s="1">
        <v>44886</v>
      </c>
      <c r="C19163" t="s">
        <v>327</v>
      </c>
      <c r="D19163" t="s">
        <v>41</v>
      </c>
      <c r="E19163" t="s">
        <v>37</v>
      </c>
      <c r="F19163" t="s">
        <v>42</v>
      </c>
      <c r="G19163" t="s">
        <v>22</v>
      </c>
      <c r="H19163">
        <v>62</v>
      </c>
      <c r="I19163">
        <v>57</v>
      </c>
      <c r="J19163">
        <v>13098.01</v>
      </c>
      <c r="K19163">
        <v>5</v>
      </c>
      <c r="L19163">
        <v>65490.05</v>
      </c>
      <c r="M19163" t="s">
        <v>80</v>
      </c>
      <c r="N19163">
        <v>11</v>
      </c>
      <c r="O19163">
        <v>2022</v>
      </c>
      <c r="P19163" t="s">
        <v>81</v>
      </c>
      <c r="Q19163" t="s">
        <v>25</v>
      </c>
    </row>
    <row r="19164" spans="1:17" x14ac:dyDescent="0.3">
      <c r="A19164" t="s">
        <v>20114</v>
      </c>
      <c r="B19164" s="1">
        <v>44730</v>
      </c>
      <c r="C19164" t="s">
        <v>502</v>
      </c>
      <c r="D19164" t="s">
        <v>61</v>
      </c>
      <c r="E19164" t="s">
        <v>20</v>
      </c>
      <c r="F19164" t="s">
        <v>55</v>
      </c>
      <c r="G19164" t="s">
        <v>38</v>
      </c>
      <c r="H19164">
        <v>40</v>
      </c>
      <c r="I19164">
        <v>33</v>
      </c>
      <c r="J19164">
        <v>35809.26</v>
      </c>
      <c r="K19164">
        <v>7</v>
      </c>
      <c r="L19164">
        <v>250664.82</v>
      </c>
      <c r="M19164" t="s">
        <v>80</v>
      </c>
      <c r="N19164">
        <v>6</v>
      </c>
      <c r="O19164">
        <v>2022</v>
      </c>
      <c r="P19164" t="s">
        <v>81</v>
      </c>
      <c r="Q19164" t="s">
        <v>25</v>
      </c>
    </row>
    <row r="19165" spans="1:17" x14ac:dyDescent="0.3">
      <c r="A19165" t="s">
        <v>20115</v>
      </c>
      <c r="B19165" s="1">
        <v>44736</v>
      </c>
      <c r="C19165" t="s">
        <v>789</v>
      </c>
      <c r="D19165" t="s">
        <v>129</v>
      </c>
      <c r="E19165" t="s">
        <v>20</v>
      </c>
      <c r="F19165" t="s">
        <v>55</v>
      </c>
      <c r="G19165" t="s">
        <v>22</v>
      </c>
      <c r="H19165">
        <v>63</v>
      </c>
      <c r="I19165">
        <v>25</v>
      </c>
      <c r="J19165">
        <v>18973.34</v>
      </c>
      <c r="K19165">
        <v>38</v>
      </c>
      <c r="L19165">
        <v>720986.92</v>
      </c>
      <c r="M19165" t="s">
        <v>23</v>
      </c>
      <c r="N19165">
        <v>6</v>
      </c>
      <c r="O19165">
        <v>2022</v>
      </c>
      <c r="P19165" t="s">
        <v>24</v>
      </c>
      <c r="Q19165" t="s">
        <v>25</v>
      </c>
    </row>
    <row r="19166" spans="1:17" x14ac:dyDescent="0.3">
      <c r="A19166" t="s">
        <v>20116</v>
      </c>
      <c r="B19166" s="1">
        <v>44830</v>
      </c>
      <c r="C19166" t="s">
        <v>1854</v>
      </c>
      <c r="D19166" t="s">
        <v>61</v>
      </c>
      <c r="E19166" t="s">
        <v>29</v>
      </c>
      <c r="F19166" t="s">
        <v>42</v>
      </c>
      <c r="G19166" t="s">
        <v>31</v>
      </c>
      <c r="H19166">
        <v>84</v>
      </c>
      <c r="I19166">
        <v>45</v>
      </c>
      <c r="J19166">
        <v>46348.52</v>
      </c>
      <c r="K19166">
        <v>39</v>
      </c>
      <c r="L19166">
        <v>1807592.2799999998</v>
      </c>
      <c r="M19166" t="s">
        <v>23</v>
      </c>
      <c r="N19166">
        <v>9</v>
      </c>
      <c r="O19166">
        <v>2022</v>
      </c>
      <c r="P19166" t="s">
        <v>24</v>
      </c>
      <c r="Q19166" t="s">
        <v>25</v>
      </c>
    </row>
    <row r="19167" spans="1:17" x14ac:dyDescent="0.3">
      <c r="A19167" t="s">
        <v>20117</v>
      </c>
      <c r="B19167" s="1">
        <v>44765</v>
      </c>
      <c r="C19167" t="s">
        <v>1807</v>
      </c>
      <c r="D19167" t="s">
        <v>61</v>
      </c>
      <c r="E19167" t="s">
        <v>29</v>
      </c>
      <c r="F19167" t="s">
        <v>30</v>
      </c>
      <c r="G19167" t="s">
        <v>38</v>
      </c>
      <c r="H19167">
        <v>29</v>
      </c>
      <c r="I19167">
        <v>8</v>
      </c>
      <c r="J19167">
        <v>34418.89</v>
      </c>
      <c r="K19167">
        <v>21</v>
      </c>
      <c r="L19167">
        <v>722796.69</v>
      </c>
      <c r="M19167" t="s">
        <v>23</v>
      </c>
      <c r="N19167">
        <v>7</v>
      </c>
      <c r="O19167">
        <v>2022</v>
      </c>
      <c r="P19167" t="s">
        <v>24</v>
      </c>
      <c r="Q19167" t="s">
        <v>25</v>
      </c>
    </row>
    <row r="19168" spans="1:17" x14ac:dyDescent="0.3">
      <c r="A19168" t="s">
        <v>20118</v>
      </c>
      <c r="B19168" s="1">
        <v>44886</v>
      </c>
      <c r="C19168" t="s">
        <v>319</v>
      </c>
      <c r="D19168" t="s">
        <v>88</v>
      </c>
      <c r="E19168" t="s">
        <v>37</v>
      </c>
      <c r="F19168" t="s">
        <v>49</v>
      </c>
      <c r="G19168" t="s">
        <v>38</v>
      </c>
      <c r="H19168">
        <v>84</v>
      </c>
      <c r="I19168">
        <v>39</v>
      </c>
      <c r="J19168">
        <v>28636.44</v>
      </c>
      <c r="K19168">
        <v>45</v>
      </c>
      <c r="L19168">
        <v>1288639.8</v>
      </c>
      <c r="M19168" t="s">
        <v>23</v>
      </c>
      <c r="N19168">
        <v>11</v>
      </c>
      <c r="O19168">
        <v>2022</v>
      </c>
      <c r="P19168" t="s">
        <v>24</v>
      </c>
      <c r="Q19168" t="s">
        <v>25</v>
      </c>
    </row>
    <row r="19169" spans="1:17" x14ac:dyDescent="0.3">
      <c r="A19169" t="s">
        <v>20119</v>
      </c>
      <c r="B19169" s="1">
        <v>44627</v>
      </c>
      <c r="C19169" t="s">
        <v>769</v>
      </c>
      <c r="D19169" t="s">
        <v>61</v>
      </c>
      <c r="E19169" t="s">
        <v>29</v>
      </c>
      <c r="F19169" t="s">
        <v>42</v>
      </c>
      <c r="G19169" t="s">
        <v>31</v>
      </c>
      <c r="H19169">
        <v>42</v>
      </c>
      <c r="I19169">
        <v>34</v>
      </c>
      <c r="J19169">
        <v>926.34</v>
      </c>
      <c r="K19169">
        <v>8</v>
      </c>
      <c r="L19169">
        <v>7410.72</v>
      </c>
      <c r="M19169" t="s">
        <v>80</v>
      </c>
      <c r="N19169">
        <v>3</v>
      </c>
      <c r="O19169">
        <v>2022</v>
      </c>
      <c r="P19169" t="s">
        <v>81</v>
      </c>
      <c r="Q19169" t="s">
        <v>25</v>
      </c>
    </row>
    <row r="19170" spans="1:17" x14ac:dyDescent="0.3">
      <c r="A19170" t="s">
        <v>20120</v>
      </c>
      <c r="B19170" s="1">
        <v>44876</v>
      </c>
      <c r="C19170" t="s">
        <v>1908</v>
      </c>
      <c r="D19170" t="s">
        <v>79</v>
      </c>
      <c r="E19170" t="s">
        <v>29</v>
      </c>
      <c r="F19170" t="s">
        <v>42</v>
      </c>
      <c r="G19170" t="s">
        <v>38</v>
      </c>
      <c r="H19170">
        <v>10</v>
      </c>
      <c r="I19170">
        <v>44</v>
      </c>
      <c r="J19170">
        <v>49339.49</v>
      </c>
      <c r="K19170">
        <v>-34</v>
      </c>
      <c r="L19170">
        <v>-1677542.66</v>
      </c>
      <c r="M19170" t="s">
        <v>32</v>
      </c>
      <c r="N19170">
        <v>11</v>
      </c>
      <c r="O19170">
        <v>2022</v>
      </c>
      <c r="P19170" t="s">
        <v>33</v>
      </c>
      <c r="Q19170" t="s">
        <v>34</v>
      </c>
    </row>
    <row r="19171" spans="1:17" x14ac:dyDescent="0.3">
      <c r="A19171" t="s">
        <v>20121</v>
      </c>
      <c r="B19171" s="1">
        <v>44885</v>
      </c>
      <c r="C19171" t="s">
        <v>1913</v>
      </c>
      <c r="D19171" t="s">
        <v>52</v>
      </c>
      <c r="E19171" t="s">
        <v>29</v>
      </c>
      <c r="F19171" t="s">
        <v>21</v>
      </c>
      <c r="G19171" t="s">
        <v>38</v>
      </c>
      <c r="H19171">
        <v>59</v>
      </c>
      <c r="I19171">
        <v>36</v>
      </c>
      <c r="J19171">
        <v>12756.51</v>
      </c>
      <c r="K19171">
        <v>23</v>
      </c>
      <c r="L19171">
        <v>293399.73</v>
      </c>
      <c r="M19171" t="s">
        <v>23</v>
      </c>
      <c r="N19171">
        <v>11</v>
      </c>
      <c r="O19171">
        <v>2022</v>
      </c>
      <c r="P19171" t="s">
        <v>24</v>
      </c>
      <c r="Q19171" t="s">
        <v>25</v>
      </c>
    </row>
    <row r="19172" spans="1:17" x14ac:dyDescent="0.3">
      <c r="A19172" t="s">
        <v>20122</v>
      </c>
      <c r="B19172" s="1">
        <v>44620</v>
      </c>
      <c r="C19172" t="s">
        <v>2350</v>
      </c>
      <c r="D19172" t="s">
        <v>52</v>
      </c>
      <c r="E19172" t="s">
        <v>29</v>
      </c>
      <c r="F19172" t="s">
        <v>42</v>
      </c>
      <c r="G19172" t="s">
        <v>22</v>
      </c>
      <c r="H19172">
        <v>64</v>
      </c>
      <c r="I19172">
        <v>12</v>
      </c>
      <c r="J19172">
        <v>26270.49</v>
      </c>
      <c r="K19172">
        <v>52</v>
      </c>
      <c r="L19172">
        <v>1366065.48</v>
      </c>
      <c r="M19172" t="s">
        <v>23</v>
      </c>
      <c r="N19172">
        <v>2</v>
      </c>
      <c r="O19172">
        <v>2022</v>
      </c>
      <c r="P19172" t="s">
        <v>24</v>
      </c>
      <c r="Q19172" t="s">
        <v>25</v>
      </c>
    </row>
    <row r="19173" spans="1:17" x14ac:dyDescent="0.3">
      <c r="A19173" t="s">
        <v>20123</v>
      </c>
      <c r="B19173" s="1">
        <v>44780</v>
      </c>
      <c r="C19173" t="s">
        <v>426</v>
      </c>
      <c r="D19173" t="s">
        <v>58</v>
      </c>
      <c r="E19173" t="s">
        <v>29</v>
      </c>
      <c r="F19173" t="s">
        <v>30</v>
      </c>
      <c r="G19173" t="s">
        <v>22</v>
      </c>
      <c r="H19173">
        <v>73</v>
      </c>
      <c r="I19173">
        <v>43</v>
      </c>
      <c r="J19173">
        <v>14928.57</v>
      </c>
      <c r="K19173">
        <v>30</v>
      </c>
      <c r="L19173">
        <v>447857.1</v>
      </c>
      <c r="M19173" t="s">
        <v>23</v>
      </c>
      <c r="N19173">
        <v>8</v>
      </c>
      <c r="O19173">
        <v>2022</v>
      </c>
      <c r="P19173" t="s">
        <v>24</v>
      </c>
      <c r="Q19173" t="s">
        <v>25</v>
      </c>
    </row>
    <row r="19174" spans="1:17" x14ac:dyDescent="0.3">
      <c r="A19174" t="s">
        <v>20124</v>
      </c>
      <c r="B19174" s="1">
        <v>44827</v>
      </c>
      <c r="C19174" t="s">
        <v>1280</v>
      </c>
      <c r="D19174" t="s">
        <v>61</v>
      </c>
      <c r="E19174" t="s">
        <v>48</v>
      </c>
      <c r="F19174" t="s">
        <v>42</v>
      </c>
      <c r="G19174" t="s">
        <v>22</v>
      </c>
      <c r="H19174">
        <v>1</v>
      </c>
      <c r="I19174">
        <v>42</v>
      </c>
      <c r="J19174">
        <v>1758.68</v>
      </c>
      <c r="K19174">
        <v>-41</v>
      </c>
      <c r="L19174">
        <v>-72105.88</v>
      </c>
      <c r="M19174" t="s">
        <v>32</v>
      </c>
      <c r="N19174">
        <v>9</v>
      </c>
      <c r="O19174">
        <v>2022</v>
      </c>
      <c r="P19174" t="s">
        <v>33</v>
      </c>
      <c r="Q19174" t="s">
        <v>34</v>
      </c>
    </row>
    <row r="19175" spans="1:17" x14ac:dyDescent="0.3">
      <c r="A19175" t="s">
        <v>20125</v>
      </c>
      <c r="B19175" s="1">
        <v>44702</v>
      </c>
      <c r="C19175" t="s">
        <v>837</v>
      </c>
      <c r="D19175" t="s">
        <v>52</v>
      </c>
      <c r="E19175" t="s">
        <v>20</v>
      </c>
      <c r="F19175" t="s">
        <v>55</v>
      </c>
      <c r="G19175" t="s">
        <v>31</v>
      </c>
      <c r="H19175">
        <v>31</v>
      </c>
      <c r="I19175">
        <v>9</v>
      </c>
      <c r="J19175">
        <v>10626.59</v>
      </c>
      <c r="K19175">
        <v>22</v>
      </c>
      <c r="L19175">
        <v>233784.98</v>
      </c>
      <c r="M19175" t="s">
        <v>23</v>
      </c>
      <c r="N19175">
        <v>5</v>
      </c>
      <c r="O19175">
        <v>2022</v>
      </c>
      <c r="P19175" t="s">
        <v>24</v>
      </c>
      <c r="Q19175" t="s">
        <v>25</v>
      </c>
    </row>
    <row r="19176" spans="1:17" x14ac:dyDescent="0.3">
      <c r="A19176" t="s">
        <v>20126</v>
      </c>
      <c r="B19176" s="1">
        <v>44797</v>
      </c>
      <c r="C19176" t="s">
        <v>600</v>
      </c>
      <c r="D19176" t="s">
        <v>88</v>
      </c>
      <c r="E19176" t="s">
        <v>20</v>
      </c>
      <c r="F19176" t="s">
        <v>55</v>
      </c>
      <c r="G19176" t="s">
        <v>31</v>
      </c>
      <c r="H19176">
        <v>57</v>
      </c>
      <c r="I19176">
        <v>55</v>
      </c>
      <c r="J19176">
        <v>45721.07</v>
      </c>
      <c r="K19176">
        <v>2</v>
      </c>
      <c r="L19176">
        <v>91442.14</v>
      </c>
      <c r="M19176" t="s">
        <v>80</v>
      </c>
      <c r="N19176">
        <v>8</v>
      </c>
      <c r="O19176">
        <v>2022</v>
      </c>
      <c r="P19176" t="s">
        <v>81</v>
      </c>
      <c r="Q19176" t="s">
        <v>25</v>
      </c>
    </row>
    <row r="19177" spans="1:17" x14ac:dyDescent="0.3">
      <c r="A19177" t="s">
        <v>20127</v>
      </c>
      <c r="B19177" s="1">
        <v>44779</v>
      </c>
      <c r="C19177" t="s">
        <v>96</v>
      </c>
      <c r="D19177" t="s">
        <v>58</v>
      </c>
      <c r="E19177" t="s">
        <v>29</v>
      </c>
      <c r="F19177" t="s">
        <v>42</v>
      </c>
      <c r="G19177" t="s">
        <v>38</v>
      </c>
      <c r="H19177">
        <v>81</v>
      </c>
      <c r="I19177">
        <v>46</v>
      </c>
      <c r="J19177">
        <v>17635.03</v>
      </c>
      <c r="K19177">
        <v>35</v>
      </c>
      <c r="L19177">
        <v>617226.04999999993</v>
      </c>
      <c r="M19177" t="s">
        <v>23</v>
      </c>
      <c r="N19177">
        <v>8</v>
      </c>
      <c r="O19177">
        <v>2022</v>
      </c>
      <c r="P19177" t="s">
        <v>24</v>
      </c>
      <c r="Q19177" t="s">
        <v>25</v>
      </c>
    </row>
    <row r="19178" spans="1:17" x14ac:dyDescent="0.3">
      <c r="A19178" t="s">
        <v>20128</v>
      </c>
      <c r="B19178" s="1">
        <v>44576</v>
      </c>
      <c r="C19178" t="s">
        <v>70</v>
      </c>
      <c r="D19178" t="s">
        <v>58</v>
      </c>
      <c r="E19178" t="s">
        <v>48</v>
      </c>
      <c r="F19178" t="s">
        <v>49</v>
      </c>
      <c r="G19178" t="s">
        <v>38</v>
      </c>
      <c r="H19178">
        <v>80</v>
      </c>
      <c r="I19178">
        <v>45</v>
      </c>
      <c r="J19178">
        <v>7361.75</v>
      </c>
      <c r="K19178">
        <v>35</v>
      </c>
      <c r="L19178">
        <v>257661.25</v>
      </c>
      <c r="M19178" t="s">
        <v>23</v>
      </c>
      <c r="N19178">
        <v>1</v>
      </c>
      <c r="O19178">
        <v>2022</v>
      </c>
      <c r="P19178" t="s">
        <v>24</v>
      </c>
      <c r="Q19178" t="s">
        <v>25</v>
      </c>
    </row>
    <row r="19179" spans="1:17" x14ac:dyDescent="0.3">
      <c r="A19179" t="s">
        <v>20129</v>
      </c>
      <c r="B19179" s="1">
        <v>44863</v>
      </c>
      <c r="C19179" t="s">
        <v>985</v>
      </c>
      <c r="D19179" t="s">
        <v>52</v>
      </c>
      <c r="E19179" t="s">
        <v>48</v>
      </c>
      <c r="F19179" t="s">
        <v>21</v>
      </c>
      <c r="G19179" t="s">
        <v>38</v>
      </c>
      <c r="H19179">
        <v>39</v>
      </c>
      <c r="I19179">
        <v>75</v>
      </c>
      <c r="J19179">
        <v>4313.03</v>
      </c>
      <c r="K19179">
        <v>-36</v>
      </c>
      <c r="L19179">
        <v>-155269.07999999999</v>
      </c>
      <c r="M19179" t="s">
        <v>32</v>
      </c>
      <c r="N19179">
        <v>10</v>
      </c>
      <c r="O19179">
        <v>2022</v>
      </c>
      <c r="P19179" t="s">
        <v>33</v>
      </c>
      <c r="Q19179" t="s">
        <v>34</v>
      </c>
    </row>
    <row r="19180" spans="1:17" x14ac:dyDescent="0.3">
      <c r="A19180" t="s">
        <v>20130</v>
      </c>
      <c r="B19180" s="1">
        <v>44699</v>
      </c>
      <c r="C19180" t="s">
        <v>5970</v>
      </c>
      <c r="D19180" t="s">
        <v>52</v>
      </c>
      <c r="E19180" t="s">
        <v>37</v>
      </c>
      <c r="F19180" t="s">
        <v>42</v>
      </c>
      <c r="G19180" t="s">
        <v>38</v>
      </c>
      <c r="H19180">
        <v>50</v>
      </c>
      <c r="I19180">
        <v>1</v>
      </c>
      <c r="J19180">
        <v>23054.93</v>
      </c>
      <c r="K19180">
        <v>49</v>
      </c>
      <c r="L19180">
        <v>1129691.57</v>
      </c>
      <c r="M19180" t="s">
        <v>23</v>
      </c>
      <c r="N19180">
        <v>5</v>
      </c>
      <c r="O19180">
        <v>2022</v>
      </c>
      <c r="P19180" t="s">
        <v>24</v>
      </c>
      <c r="Q19180" t="s">
        <v>25</v>
      </c>
    </row>
    <row r="19181" spans="1:17" x14ac:dyDescent="0.3">
      <c r="A19181" t="s">
        <v>20131</v>
      </c>
      <c r="B19181" s="1">
        <v>44793</v>
      </c>
      <c r="C19181" t="s">
        <v>1036</v>
      </c>
      <c r="D19181" t="s">
        <v>88</v>
      </c>
      <c r="E19181" t="s">
        <v>29</v>
      </c>
      <c r="F19181" t="s">
        <v>30</v>
      </c>
      <c r="G19181" t="s">
        <v>38</v>
      </c>
      <c r="H19181">
        <v>98</v>
      </c>
      <c r="I19181">
        <v>16</v>
      </c>
      <c r="J19181">
        <v>9102.8700000000008</v>
      </c>
      <c r="K19181">
        <v>82</v>
      </c>
      <c r="L19181">
        <v>746435.34000000008</v>
      </c>
      <c r="M19181" t="s">
        <v>23</v>
      </c>
      <c r="N19181">
        <v>8</v>
      </c>
      <c r="O19181">
        <v>2022</v>
      </c>
      <c r="P19181" t="s">
        <v>24</v>
      </c>
      <c r="Q19181" t="s">
        <v>25</v>
      </c>
    </row>
    <row r="19182" spans="1:17" x14ac:dyDescent="0.3">
      <c r="A19182" t="s">
        <v>20132</v>
      </c>
      <c r="B19182" s="1">
        <v>44650</v>
      </c>
      <c r="C19182" t="s">
        <v>743</v>
      </c>
      <c r="D19182" t="s">
        <v>58</v>
      </c>
      <c r="E19182" t="s">
        <v>29</v>
      </c>
      <c r="F19182" t="s">
        <v>49</v>
      </c>
      <c r="G19182" t="s">
        <v>38</v>
      </c>
      <c r="H19182">
        <v>95</v>
      </c>
      <c r="I19182">
        <v>69</v>
      </c>
      <c r="J19182">
        <v>24130.55</v>
      </c>
      <c r="K19182">
        <v>26</v>
      </c>
      <c r="L19182">
        <v>627394.29999999993</v>
      </c>
      <c r="M19182" t="s">
        <v>23</v>
      </c>
      <c r="N19182">
        <v>3</v>
      </c>
      <c r="O19182">
        <v>2022</v>
      </c>
      <c r="P19182" t="s">
        <v>24</v>
      </c>
      <c r="Q19182" t="s">
        <v>25</v>
      </c>
    </row>
    <row r="19183" spans="1:17" x14ac:dyDescent="0.3">
      <c r="A19183" t="s">
        <v>20133</v>
      </c>
      <c r="B19183" s="1">
        <v>44638</v>
      </c>
      <c r="C19183" t="s">
        <v>745</v>
      </c>
      <c r="D19183" t="s">
        <v>19</v>
      </c>
      <c r="E19183" t="s">
        <v>48</v>
      </c>
      <c r="F19183" t="s">
        <v>30</v>
      </c>
      <c r="G19183" t="s">
        <v>31</v>
      </c>
      <c r="H19183">
        <v>70</v>
      </c>
      <c r="I19183">
        <v>62</v>
      </c>
      <c r="J19183">
        <v>16299.81</v>
      </c>
      <c r="K19183">
        <v>8</v>
      </c>
      <c r="L19183">
        <v>130398.48</v>
      </c>
      <c r="M19183" t="s">
        <v>80</v>
      </c>
      <c r="N19183">
        <v>3</v>
      </c>
      <c r="O19183">
        <v>2022</v>
      </c>
      <c r="P19183" t="s">
        <v>81</v>
      </c>
      <c r="Q19183" t="s">
        <v>25</v>
      </c>
    </row>
    <row r="19184" spans="1:17" x14ac:dyDescent="0.3">
      <c r="A19184" t="s">
        <v>20134</v>
      </c>
      <c r="B19184" s="1">
        <v>44697</v>
      </c>
      <c r="C19184" t="s">
        <v>1375</v>
      </c>
      <c r="D19184" t="s">
        <v>47</v>
      </c>
      <c r="E19184" t="s">
        <v>48</v>
      </c>
      <c r="F19184" t="s">
        <v>30</v>
      </c>
      <c r="G19184" t="s">
        <v>22</v>
      </c>
      <c r="H19184">
        <v>56</v>
      </c>
      <c r="I19184">
        <v>58</v>
      </c>
      <c r="K19184">
        <v>-2</v>
      </c>
      <c r="M19184" t="s">
        <v>32</v>
      </c>
      <c r="N19184">
        <v>5</v>
      </c>
      <c r="O19184">
        <v>2022</v>
      </c>
      <c r="P19184" t="s">
        <v>33</v>
      </c>
      <c r="Q19184" t="s">
        <v>34</v>
      </c>
    </row>
    <row r="19185" spans="1:17" x14ac:dyDescent="0.3">
      <c r="A19185" t="s">
        <v>20135</v>
      </c>
      <c r="B19185" s="1">
        <v>44671</v>
      </c>
      <c r="C19185" t="s">
        <v>1371</v>
      </c>
      <c r="D19185" t="s">
        <v>47</v>
      </c>
      <c r="E19185" t="s">
        <v>37</v>
      </c>
      <c r="F19185" t="s">
        <v>21</v>
      </c>
      <c r="G19185" t="s">
        <v>38</v>
      </c>
      <c r="H19185">
        <v>35</v>
      </c>
      <c r="I19185">
        <v>54</v>
      </c>
      <c r="J19185">
        <v>16591.490000000002</v>
      </c>
      <c r="K19185">
        <v>-19</v>
      </c>
      <c r="L19185">
        <v>-315238.31000000006</v>
      </c>
      <c r="M19185" t="s">
        <v>32</v>
      </c>
      <c r="N19185">
        <v>4</v>
      </c>
      <c r="O19185">
        <v>2022</v>
      </c>
      <c r="P19185" t="s">
        <v>33</v>
      </c>
      <c r="Q19185" t="s">
        <v>34</v>
      </c>
    </row>
    <row r="19186" spans="1:17" x14ac:dyDescent="0.3">
      <c r="A19186" t="s">
        <v>20136</v>
      </c>
      <c r="B19186" s="1">
        <v>44914</v>
      </c>
      <c r="C19186" t="s">
        <v>186</v>
      </c>
      <c r="D19186" t="s">
        <v>129</v>
      </c>
      <c r="E19186" t="s">
        <v>20</v>
      </c>
      <c r="F19186" t="s">
        <v>21</v>
      </c>
      <c r="G19186" t="s">
        <v>38</v>
      </c>
      <c r="H19186">
        <v>99</v>
      </c>
      <c r="I19186">
        <v>9</v>
      </c>
      <c r="J19186">
        <v>28274.720000000001</v>
      </c>
      <c r="K19186">
        <v>90</v>
      </c>
      <c r="L19186">
        <v>2544724.8000000003</v>
      </c>
      <c r="M19186" t="s">
        <v>23</v>
      </c>
      <c r="N19186">
        <v>12</v>
      </c>
      <c r="O19186">
        <v>2022</v>
      </c>
      <c r="P19186" t="s">
        <v>24</v>
      </c>
      <c r="Q19186" t="s">
        <v>25</v>
      </c>
    </row>
    <row r="19187" spans="1:17" x14ac:dyDescent="0.3">
      <c r="A19187" t="s">
        <v>20137</v>
      </c>
      <c r="B19187" s="1">
        <v>44862</v>
      </c>
      <c r="C19187" t="s">
        <v>401</v>
      </c>
      <c r="D19187" t="s">
        <v>19</v>
      </c>
      <c r="E19187" t="s">
        <v>48</v>
      </c>
      <c r="F19187" t="s">
        <v>55</v>
      </c>
      <c r="G19187" t="s">
        <v>22</v>
      </c>
      <c r="H19187">
        <v>6</v>
      </c>
      <c r="I19187">
        <v>14</v>
      </c>
      <c r="J19187">
        <v>39500.71</v>
      </c>
      <c r="K19187">
        <v>-8</v>
      </c>
      <c r="L19187">
        <v>-316005.68</v>
      </c>
      <c r="M19187" t="s">
        <v>32</v>
      </c>
      <c r="N19187">
        <v>10</v>
      </c>
      <c r="O19187">
        <v>2022</v>
      </c>
      <c r="P19187" t="s">
        <v>33</v>
      </c>
      <c r="Q19187" t="s">
        <v>34</v>
      </c>
    </row>
    <row r="19188" spans="1:17" x14ac:dyDescent="0.3">
      <c r="A19188" t="s">
        <v>20138</v>
      </c>
      <c r="B19188" s="1">
        <v>44652</v>
      </c>
      <c r="C19188" t="s">
        <v>4411</v>
      </c>
      <c r="D19188" t="s">
        <v>79</v>
      </c>
      <c r="E19188" t="s">
        <v>48</v>
      </c>
      <c r="F19188" t="s">
        <v>30</v>
      </c>
      <c r="G19188" t="s">
        <v>31</v>
      </c>
      <c r="H19188">
        <v>47</v>
      </c>
      <c r="I19188">
        <v>50</v>
      </c>
      <c r="J19188">
        <v>675.75</v>
      </c>
      <c r="K19188">
        <v>-3</v>
      </c>
      <c r="L19188">
        <v>-2027.25</v>
      </c>
      <c r="M19188" t="s">
        <v>32</v>
      </c>
      <c r="N19188">
        <v>4</v>
      </c>
      <c r="O19188">
        <v>2022</v>
      </c>
      <c r="P19188" t="s">
        <v>33</v>
      </c>
      <c r="Q19188" t="s">
        <v>34</v>
      </c>
    </row>
    <row r="19189" spans="1:17" x14ac:dyDescent="0.3">
      <c r="A19189" t="s">
        <v>20139</v>
      </c>
      <c r="B19189" s="1">
        <v>44751</v>
      </c>
      <c r="C19189" t="s">
        <v>1464</v>
      </c>
      <c r="D19189" t="s">
        <v>58</v>
      </c>
      <c r="E19189" t="s">
        <v>29</v>
      </c>
      <c r="F19189" t="s">
        <v>42</v>
      </c>
      <c r="G19189" t="s">
        <v>38</v>
      </c>
      <c r="H19189">
        <v>95</v>
      </c>
      <c r="I19189">
        <v>46</v>
      </c>
      <c r="J19189">
        <v>20799.43</v>
      </c>
      <c r="K19189">
        <v>49</v>
      </c>
      <c r="L19189">
        <v>1019172.0700000001</v>
      </c>
      <c r="M19189" t="s">
        <v>23</v>
      </c>
      <c r="N19189">
        <v>7</v>
      </c>
      <c r="O19189">
        <v>2022</v>
      </c>
      <c r="P19189" t="s">
        <v>24</v>
      </c>
      <c r="Q19189" t="s">
        <v>25</v>
      </c>
    </row>
    <row r="19190" spans="1:17" x14ac:dyDescent="0.3">
      <c r="A19190" t="s">
        <v>20140</v>
      </c>
      <c r="B19190" s="1">
        <v>44634</v>
      </c>
      <c r="C19190" t="s">
        <v>605</v>
      </c>
      <c r="D19190" t="s">
        <v>41</v>
      </c>
      <c r="E19190" t="s">
        <v>29</v>
      </c>
      <c r="F19190" t="s">
        <v>30</v>
      </c>
      <c r="G19190" t="s">
        <v>38</v>
      </c>
      <c r="H19190">
        <v>56</v>
      </c>
      <c r="I19190">
        <v>17</v>
      </c>
      <c r="J19190">
        <v>8550.14</v>
      </c>
      <c r="K19190">
        <v>39</v>
      </c>
      <c r="L19190">
        <v>333455.45999999996</v>
      </c>
      <c r="M19190" t="s">
        <v>23</v>
      </c>
      <c r="N19190">
        <v>3</v>
      </c>
      <c r="O19190">
        <v>2022</v>
      </c>
      <c r="P19190" t="s">
        <v>24</v>
      </c>
      <c r="Q19190" t="s">
        <v>25</v>
      </c>
    </row>
    <row r="19191" spans="1:17" x14ac:dyDescent="0.3">
      <c r="A19191" t="s">
        <v>20141</v>
      </c>
      <c r="B19191" s="1">
        <v>44734</v>
      </c>
      <c r="C19191" t="s">
        <v>886</v>
      </c>
      <c r="D19191" t="s">
        <v>88</v>
      </c>
      <c r="E19191" t="s">
        <v>48</v>
      </c>
      <c r="F19191" t="s">
        <v>55</v>
      </c>
      <c r="G19191" t="s">
        <v>38</v>
      </c>
      <c r="H19191">
        <v>4</v>
      </c>
      <c r="I19191">
        <v>4</v>
      </c>
      <c r="J19191">
        <v>28435.5</v>
      </c>
      <c r="K19191">
        <v>0</v>
      </c>
      <c r="L19191">
        <v>0</v>
      </c>
      <c r="M19191" t="s">
        <v>80</v>
      </c>
      <c r="N19191">
        <v>6</v>
      </c>
      <c r="O19191">
        <v>2022</v>
      </c>
      <c r="P19191" t="s">
        <v>33</v>
      </c>
      <c r="Q19191" t="s">
        <v>322</v>
      </c>
    </row>
    <row r="19192" spans="1:17" x14ac:dyDescent="0.3">
      <c r="A19192" t="s">
        <v>20142</v>
      </c>
      <c r="B19192" s="1">
        <v>44596</v>
      </c>
      <c r="C19192" t="s">
        <v>843</v>
      </c>
      <c r="D19192" t="s">
        <v>129</v>
      </c>
      <c r="E19192" t="s">
        <v>20</v>
      </c>
      <c r="F19192" t="s">
        <v>30</v>
      </c>
      <c r="G19192" t="s">
        <v>31</v>
      </c>
      <c r="H19192">
        <v>83</v>
      </c>
      <c r="I19192">
        <v>39</v>
      </c>
      <c r="J19192">
        <v>5146.58</v>
      </c>
      <c r="K19192">
        <v>44</v>
      </c>
      <c r="L19192">
        <v>226449.52</v>
      </c>
      <c r="M19192" t="s">
        <v>23</v>
      </c>
      <c r="N19192">
        <v>2</v>
      </c>
      <c r="O19192">
        <v>2022</v>
      </c>
      <c r="P19192" t="s">
        <v>24</v>
      </c>
      <c r="Q19192" t="s">
        <v>25</v>
      </c>
    </row>
    <row r="19193" spans="1:17" x14ac:dyDescent="0.3">
      <c r="A19193" t="s">
        <v>20143</v>
      </c>
      <c r="B19193" s="1">
        <v>44771</v>
      </c>
      <c r="C19193" t="s">
        <v>424</v>
      </c>
      <c r="D19193" t="s">
        <v>58</v>
      </c>
      <c r="E19193" t="s">
        <v>37</v>
      </c>
      <c r="F19193" t="s">
        <v>21</v>
      </c>
      <c r="G19193" t="s">
        <v>31</v>
      </c>
      <c r="H19193">
        <v>18</v>
      </c>
      <c r="I19193">
        <v>20</v>
      </c>
      <c r="J19193">
        <v>19282.41</v>
      </c>
      <c r="K19193">
        <v>-2</v>
      </c>
      <c r="L19193">
        <v>-38564.82</v>
      </c>
      <c r="M19193" t="s">
        <v>32</v>
      </c>
      <c r="N19193">
        <v>7</v>
      </c>
      <c r="O19193">
        <v>2022</v>
      </c>
      <c r="P19193" t="s">
        <v>33</v>
      </c>
      <c r="Q19193" t="s">
        <v>34</v>
      </c>
    </row>
    <row r="19194" spans="1:17" x14ac:dyDescent="0.3">
      <c r="A19194" t="s">
        <v>20144</v>
      </c>
      <c r="B19194" s="1">
        <v>44859</v>
      </c>
      <c r="C19194" t="s">
        <v>542</v>
      </c>
      <c r="D19194" t="s">
        <v>52</v>
      </c>
      <c r="E19194" t="s">
        <v>37</v>
      </c>
      <c r="F19194" t="s">
        <v>55</v>
      </c>
      <c r="G19194" t="s">
        <v>31</v>
      </c>
      <c r="H19194">
        <v>89</v>
      </c>
      <c r="I19194">
        <v>48</v>
      </c>
      <c r="J19194">
        <v>32497.64</v>
      </c>
      <c r="K19194">
        <v>41</v>
      </c>
      <c r="L19194">
        <v>1332403.24</v>
      </c>
      <c r="M19194" t="s">
        <v>23</v>
      </c>
      <c r="N19194">
        <v>10</v>
      </c>
      <c r="O19194">
        <v>2022</v>
      </c>
      <c r="P19194" t="s">
        <v>24</v>
      </c>
      <c r="Q19194" t="s">
        <v>25</v>
      </c>
    </row>
    <row r="19195" spans="1:17" x14ac:dyDescent="0.3">
      <c r="A19195" t="s">
        <v>20145</v>
      </c>
      <c r="B19195" s="1">
        <v>44694</v>
      </c>
      <c r="C19195" t="s">
        <v>1520</v>
      </c>
      <c r="D19195" t="s">
        <v>41</v>
      </c>
      <c r="E19195" t="s">
        <v>20</v>
      </c>
      <c r="F19195" t="s">
        <v>49</v>
      </c>
      <c r="G19195" t="s">
        <v>22</v>
      </c>
      <c r="H19195">
        <v>92</v>
      </c>
      <c r="I19195">
        <v>28</v>
      </c>
      <c r="J19195">
        <v>24388.080000000002</v>
      </c>
      <c r="K19195">
        <v>64</v>
      </c>
      <c r="L19195">
        <v>1560837.1200000001</v>
      </c>
      <c r="M19195" t="s">
        <v>23</v>
      </c>
      <c r="N19195">
        <v>5</v>
      </c>
      <c r="O19195">
        <v>2022</v>
      </c>
      <c r="P19195" t="s">
        <v>24</v>
      </c>
      <c r="Q19195" t="s">
        <v>25</v>
      </c>
    </row>
    <row r="19196" spans="1:17" x14ac:dyDescent="0.3">
      <c r="A19196" t="s">
        <v>20146</v>
      </c>
      <c r="B19196" s="1">
        <v>44844</v>
      </c>
      <c r="C19196" t="s">
        <v>3218</v>
      </c>
      <c r="D19196" t="s">
        <v>129</v>
      </c>
      <c r="E19196" t="s">
        <v>29</v>
      </c>
      <c r="F19196" t="s">
        <v>30</v>
      </c>
      <c r="G19196" t="s">
        <v>38</v>
      </c>
      <c r="H19196">
        <v>87</v>
      </c>
      <c r="I19196">
        <v>74</v>
      </c>
      <c r="J19196">
        <v>10204.469999999999</v>
      </c>
      <c r="K19196">
        <v>13</v>
      </c>
      <c r="L19196">
        <v>132658.10999999999</v>
      </c>
      <c r="M19196" t="s">
        <v>23</v>
      </c>
      <c r="N19196">
        <v>10</v>
      </c>
      <c r="O19196">
        <v>2022</v>
      </c>
      <c r="P19196" t="s">
        <v>24</v>
      </c>
      <c r="Q19196" t="s">
        <v>25</v>
      </c>
    </row>
    <row r="19197" spans="1:17" x14ac:dyDescent="0.3">
      <c r="A19197" t="s">
        <v>20147</v>
      </c>
      <c r="B19197" s="1">
        <v>44759</v>
      </c>
      <c r="C19197" t="s">
        <v>1058</v>
      </c>
      <c r="D19197" t="s">
        <v>47</v>
      </c>
      <c r="E19197" t="s">
        <v>20</v>
      </c>
      <c r="F19197" t="s">
        <v>30</v>
      </c>
      <c r="G19197" t="s">
        <v>22</v>
      </c>
      <c r="H19197">
        <v>50</v>
      </c>
      <c r="I19197">
        <v>15</v>
      </c>
      <c r="J19197">
        <v>21736.76</v>
      </c>
      <c r="K19197">
        <v>35</v>
      </c>
      <c r="L19197">
        <v>760786.6</v>
      </c>
      <c r="M19197" t="s">
        <v>23</v>
      </c>
      <c r="N19197">
        <v>7</v>
      </c>
      <c r="O19197">
        <v>2022</v>
      </c>
      <c r="P19197" t="s">
        <v>24</v>
      </c>
      <c r="Q19197" t="s">
        <v>25</v>
      </c>
    </row>
    <row r="19198" spans="1:17" x14ac:dyDescent="0.3">
      <c r="A19198" t="s">
        <v>20148</v>
      </c>
      <c r="B19198" s="1">
        <v>44593</v>
      </c>
      <c r="C19198" t="s">
        <v>1032</v>
      </c>
      <c r="D19198" t="s">
        <v>41</v>
      </c>
      <c r="E19198" t="s">
        <v>37</v>
      </c>
      <c r="F19198" t="s">
        <v>21</v>
      </c>
      <c r="G19198" t="s">
        <v>38</v>
      </c>
      <c r="H19198">
        <v>41</v>
      </c>
      <c r="I19198">
        <v>43</v>
      </c>
      <c r="J19198">
        <v>3494.96</v>
      </c>
      <c r="K19198">
        <v>-2</v>
      </c>
      <c r="L19198">
        <v>-6989.92</v>
      </c>
      <c r="M19198" t="s">
        <v>32</v>
      </c>
      <c r="N19198">
        <v>2</v>
      </c>
      <c r="O19198">
        <v>2022</v>
      </c>
      <c r="P19198" t="s">
        <v>33</v>
      </c>
      <c r="Q19198" t="s">
        <v>34</v>
      </c>
    </row>
    <row r="19199" spans="1:17" x14ac:dyDescent="0.3">
      <c r="A19199" t="s">
        <v>20149</v>
      </c>
      <c r="B19199" s="1">
        <v>44697</v>
      </c>
      <c r="C19199" t="s">
        <v>2368</v>
      </c>
      <c r="D19199" t="s">
        <v>41</v>
      </c>
      <c r="E19199" t="s">
        <v>48</v>
      </c>
      <c r="F19199" t="s">
        <v>49</v>
      </c>
      <c r="G19199" t="s">
        <v>22</v>
      </c>
      <c r="H19199">
        <v>5</v>
      </c>
      <c r="I19199">
        <v>70</v>
      </c>
      <c r="J19199">
        <v>34638.400000000001</v>
      </c>
      <c r="K19199">
        <v>-65</v>
      </c>
      <c r="L19199">
        <v>-2251496</v>
      </c>
      <c r="M19199" t="s">
        <v>32</v>
      </c>
      <c r="N19199">
        <v>5</v>
      </c>
      <c r="O19199">
        <v>2022</v>
      </c>
      <c r="P19199" t="s">
        <v>33</v>
      </c>
      <c r="Q19199" t="s">
        <v>34</v>
      </c>
    </row>
    <row r="19200" spans="1:17" x14ac:dyDescent="0.3">
      <c r="A19200" t="s">
        <v>20150</v>
      </c>
      <c r="B19200" s="1">
        <v>44809</v>
      </c>
      <c r="C19200" t="s">
        <v>106</v>
      </c>
      <c r="D19200" t="s">
        <v>129</v>
      </c>
      <c r="E19200" t="s">
        <v>29</v>
      </c>
      <c r="F19200" t="s">
        <v>30</v>
      </c>
      <c r="G19200" t="s">
        <v>22</v>
      </c>
      <c r="H19200">
        <v>48</v>
      </c>
      <c r="I19200">
        <v>20</v>
      </c>
      <c r="J19200">
        <v>39409.17</v>
      </c>
      <c r="K19200">
        <v>28</v>
      </c>
      <c r="L19200">
        <v>1103456.76</v>
      </c>
      <c r="M19200" t="s">
        <v>23</v>
      </c>
      <c r="N19200">
        <v>9</v>
      </c>
      <c r="O19200">
        <v>2022</v>
      </c>
      <c r="P19200" t="s">
        <v>24</v>
      </c>
      <c r="Q19200" t="s">
        <v>25</v>
      </c>
    </row>
    <row r="19201" spans="1:17" x14ac:dyDescent="0.3">
      <c r="A19201" t="s">
        <v>20151</v>
      </c>
      <c r="B19201" s="1">
        <v>44920</v>
      </c>
      <c r="C19201" t="s">
        <v>1122</v>
      </c>
      <c r="D19201" t="s">
        <v>28</v>
      </c>
      <c r="E19201" t="s">
        <v>29</v>
      </c>
      <c r="F19201" t="s">
        <v>30</v>
      </c>
      <c r="G19201" t="s">
        <v>31</v>
      </c>
      <c r="H19201">
        <v>29</v>
      </c>
      <c r="I19201">
        <v>49</v>
      </c>
      <c r="J19201">
        <v>761.1</v>
      </c>
      <c r="K19201">
        <v>-20</v>
      </c>
      <c r="L19201">
        <v>-15222</v>
      </c>
      <c r="M19201" t="s">
        <v>32</v>
      </c>
      <c r="N19201">
        <v>12</v>
      </c>
      <c r="O19201">
        <v>2022</v>
      </c>
      <c r="P19201" t="s">
        <v>33</v>
      </c>
      <c r="Q19201" t="s">
        <v>34</v>
      </c>
    </row>
    <row r="19202" spans="1:17" x14ac:dyDescent="0.3">
      <c r="A19202" t="s">
        <v>20152</v>
      </c>
      <c r="B19202" s="1">
        <v>44902</v>
      </c>
      <c r="C19202" t="s">
        <v>184</v>
      </c>
      <c r="D19202" t="s">
        <v>129</v>
      </c>
      <c r="E19202" t="s">
        <v>20</v>
      </c>
      <c r="F19202" t="s">
        <v>49</v>
      </c>
      <c r="G19202" t="s">
        <v>38</v>
      </c>
      <c r="H19202">
        <v>63</v>
      </c>
      <c r="I19202">
        <v>23</v>
      </c>
      <c r="J19202">
        <v>37058.839999999997</v>
      </c>
      <c r="K19202">
        <v>40</v>
      </c>
      <c r="L19202">
        <v>1482353.5999999999</v>
      </c>
      <c r="M19202" t="s">
        <v>23</v>
      </c>
      <c r="N19202">
        <v>12</v>
      </c>
      <c r="O19202">
        <v>2022</v>
      </c>
      <c r="P19202" t="s">
        <v>24</v>
      </c>
      <c r="Q19202" t="s">
        <v>25</v>
      </c>
    </row>
    <row r="19203" spans="1:17" x14ac:dyDescent="0.3">
      <c r="A19203" t="s">
        <v>20153</v>
      </c>
      <c r="B19203" s="1">
        <v>44707</v>
      </c>
      <c r="C19203" t="s">
        <v>1175</v>
      </c>
      <c r="D19203" t="s">
        <v>47</v>
      </c>
      <c r="E19203" t="s">
        <v>48</v>
      </c>
      <c r="F19203" t="s">
        <v>21</v>
      </c>
      <c r="G19203" t="s">
        <v>38</v>
      </c>
      <c r="H19203">
        <v>56</v>
      </c>
      <c r="I19203">
        <v>35</v>
      </c>
      <c r="J19203">
        <v>16999.580000000002</v>
      </c>
      <c r="K19203">
        <v>21</v>
      </c>
      <c r="L19203">
        <v>356991.18000000005</v>
      </c>
      <c r="M19203" t="s">
        <v>23</v>
      </c>
      <c r="N19203">
        <v>5</v>
      </c>
      <c r="O19203">
        <v>2022</v>
      </c>
      <c r="P19203" t="s">
        <v>24</v>
      </c>
      <c r="Q19203" t="s">
        <v>25</v>
      </c>
    </row>
    <row r="19204" spans="1:17" x14ac:dyDescent="0.3">
      <c r="A19204" t="s">
        <v>20154</v>
      </c>
      <c r="B19204" s="1">
        <v>44895</v>
      </c>
      <c r="C19204" t="s">
        <v>981</v>
      </c>
      <c r="D19204" t="s">
        <v>129</v>
      </c>
      <c r="E19204" t="s">
        <v>20</v>
      </c>
      <c r="F19204" t="s">
        <v>42</v>
      </c>
      <c r="G19204" t="s">
        <v>31</v>
      </c>
      <c r="H19204">
        <v>27</v>
      </c>
      <c r="I19204">
        <v>49</v>
      </c>
      <c r="J19204">
        <v>7727.78</v>
      </c>
      <c r="K19204">
        <v>-22</v>
      </c>
      <c r="L19204">
        <v>-170011.16</v>
      </c>
      <c r="M19204" t="s">
        <v>32</v>
      </c>
      <c r="N19204">
        <v>11</v>
      </c>
      <c r="O19204">
        <v>2022</v>
      </c>
      <c r="P19204" t="s">
        <v>33</v>
      </c>
      <c r="Q19204" t="s">
        <v>34</v>
      </c>
    </row>
    <row r="19205" spans="1:17" x14ac:dyDescent="0.3">
      <c r="A19205" t="s">
        <v>20155</v>
      </c>
      <c r="B19205" s="1">
        <v>44704</v>
      </c>
      <c r="C19205" t="s">
        <v>526</v>
      </c>
      <c r="D19205" t="s">
        <v>58</v>
      </c>
      <c r="E19205" t="s">
        <v>20</v>
      </c>
      <c r="F19205" t="s">
        <v>49</v>
      </c>
      <c r="G19205" t="s">
        <v>38</v>
      </c>
      <c r="H19205">
        <v>49</v>
      </c>
      <c r="I19205">
        <v>2</v>
      </c>
      <c r="J19205">
        <v>20057.87</v>
      </c>
      <c r="K19205">
        <v>47</v>
      </c>
      <c r="L19205">
        <v>942719.8899999999</v>
      </c>
      <c r="M19205" t="s">
        <v>23</v>
      </c>
      <c r="N19205">
        <v>5</v>
      </c>
      <c r="O19205">
        <v>2022</v>
      </c>
      <c r="P19205" t="s">
        <v>24</v>
      </c>
      <c r="Q19205" t="s">
        <v>25</v>
      </c>
    </row>
    <row r="19206" spans="1:17" x14ac:dyDescent="0.3">
      <c r="A19206" t="s">
        <v>20156</v>
      </c>
      <c r="B19206" s="1">
        <v>44795</v>
      </c>
      <c r="C19206" t="s">
        <v>760</v>
      </c>
      <c r="D19206" t="s">
        <v>52</v>
      </c>
      <c r="E19206" t="s">
        <v>29</v>
      </c>
      <c r="F19206" t="s">
        <v>21</v>
      </c>
      <c r="G19206" t="s">
        <v>22</v>
      </c>
      <c r="H19206">
        <v>10</v>
      </c>
      <c r="I19206">
        <v>51</v>
      </c>
      <c r="J19206">
        <v>21141.03</v>
      </c>
      <c r="K19206">
        <v>-41</v>
      </c>
      <c r="L19206">
        <v>-866782.23</v>
      </c>
      <c r="M19206" t="s">
        <v>32</v>
      </c>
      <c r="N19206">
        <v>8</v>
      </c>
      <c r="O19206">
        <v>2022</v>
      </c>
      <c r="P19206" t="s">
        <v>33</v>
      </c>
      <c r="Q19206" t="s">
        <v>34</v>
      </c>
    </row>
    <row r="19207" spans="1:17" x14ac:dyDescent="0.3">
      <c r="A19207" t="s">
        <v>20157</v>
      </c>
      <c r="B19207" s="1">
        <v>44605</v>
      </c>
      <c r="C19207" t="s">
        <v>2105</v>
      </c>
      <c r="D19207" t="s">
        <v>129</v>
      </c>
      <c r="E19207" t="s">
        <v>29</v>
      </c>
      <c r="F19207" t="s">
        <v>30</v>
      </c>
      <c r="G19207" t="s">
        <v>22</v>
      </c>
      <c r="H19207">
        <v>18</v>
      </c>
      <c r="I19207">
        <v>74</v>
      </c>
      <c r="J19207">
        <v>22221.65</v>
      </c>
      <c r="K19207">
        <v>-56</v>
      </c>
      <c r="L19207">
        <v>-1244412.4000000001</v>
      </c>
      <c r="M19207" t="s">
        <v>32</v>
      </c>
      <c r="N19207">
        <v>2</v>
      </c>
      <c r="O19207">
        <v>2022</v>
      </c>
      <c r="P19207" t="s">
        <v>33</v>
      </c>
      <c r="Q19207" t="s">
        <v>34</v>
      </c>
    </row>
    <row r="19208" spans="1:17" x14ac:dyDescent="0.3">
      <c r="A19208" t="s">
        <v>20158</v>
      </c>
      <c r="B19208" s="1">
        <v>44593</v>
      </c>
      <c r="C19208" t="s">
        <v>412</v>
      </c>
      <c r="D19208" t="s">
        <v>79</v>
      </c>
      <c r="E19208" t="s">
        <v>20</v>
      </c>
      <c r="F19208" t="s">
        <v>49</v>
      </c>
      <c r="G19208" t="s">
        <v>22</v>
      </c>
      <c r="H19208">
        <v>6</v>
      </c>
      <c r="I19208">
        <v>33</v>
      </c>
      <c r="J19208">
        <v>22351.65</v>
      </c>
      <c r="K19208">
        <v>-27</v>
      </c>
      <c r="L19208">
        <v>-603494.55000000005</v>
      </c>
      <c r="M19208" t="s">
        <v>32</v>
      </c>
      <c r="N19208">
        <v>2</v>
      </c>
      <c r="O19208">
        <v>2022</v>
      </c>
      <c r="P19208" t="s">
        <v>33</v>
      </c>
      <c r="Q19208" t="s">
        <v>34</v>
      </c>
    </row>
    <row r="19209" spans="1:17" x14ac:dyDescent="0.3">
      <c r="A19209" t="s">
        <v>20159</v>
      </c>
      <c r="B19209" s="1">
        <v>44792</v>
      </c>
      <c r="C19209" t="s">
        <v>633</v>
      </c>
      <c r="D19209" t="s">
        <v>52</v>
      </c>
      <c r="E19209" t="s">
        <v>37</v>
      </c>
      <c r="F19209" t="s">
        <v>21</v>
      </c>
      <c r="G19209" t="s">
        <v>38</v>
      </c>
      <c r="H19209">
        <v>16</v>
      </c>
      <c r="I19209">
        <v>22</v>
      </c>
      <c r="J19209">
        <v>29956.73</v>
      </c>
      <c r="K19209">
        <v>-6</v>
      </c>
      <c r="L19209">
        <v>-179740.38</v>
      </c>
      <c r="M19209" t="s">
        <v>32</v>
      </c>
      <c r="N19209">
        <v>8</v>
      </c>
      <c r="O19209">
        <v>2022</v>
      </c>
      <c r="P19209" t="s">
        <v>33</v>
      </c>
      <c r="Q19209" t="s">
        <v>34</v>
      </c>
    </row>
    <row r="19210" spans="1:17" x14ac:dyDescent="0.3">
      <c r="A19210" t="s">
        <v>20160</v>
      </c>
      <c r="B19210" s="1">
        <v>44589</v>
      </c>
      <c r="C19210" t="s">
        <v>2128</v>
      </c>
      <c r="D19210" t="s">
        <v>41</v>
      </c>
      <c r="E19210" t="s">
        <v>29</v>
      </c>
      <c r="F19210" t="s">
        <v>30</v>
      </c>
      <c r="G19210" t="s">
        <v>22</v>
      </c>
      <c r="H19210">
        <v>11</v>
      </c>
      <c r="I19210">
        <v>31</v>
      </c>
      <c r="J19210">
        <v>3683.13</v>
      </c>
      <c r="K19210">
        <v>-20</v>
      </c>
      <c r="L19210">
        <v>-73662.600000000006</v>
      </c>
      <c r="M19210" t="s">
        <v>32</v>
      </c>
      <c r="N19210">
        <v>1</v>
      </c>
      <c r="O19210">
        <v>2022</v>
      </c>
      <c r="P19210" t="s">
        <v>33</v>
      </c>
      <c r="Q19210" t="s">
        <v>34</v>
      </c>
    </row>
    <row r="19211" spans="1:17" x14ac:dyDescent="0.3">
      <c r="A19211" t="s">
        <v>20161</v>
      </c>
      <c r="B19211" s="1">
        <v>44721</v>
      </c>
      <c r="C19211" t="s">
        <v>684</v>
      </c>
      <c r="D19211" t="s">
        <v>28</v>
      </c>
      <c r="E19211" t="s">
        <v>20</v>
      </c>
      <c r="F19211" t="s">
        <v>55</v>
      </c>
      <c r="G19211" t="s">
        <v>22</v>
      </c>
      <c r="H19211">
        <v>19</v>
      </c>
      <c r="I19211">
        <v>8</v>
      </c>
      <c r="J19211">
        <v>13927.22</v>
      </c>
      <c r="K19211">
        <v>11</v>
      </c>
      <c r="L19211">
        <v>153199.41999999998</v>
      </c>
      <c r="M19211" t="s">
        <v>23</v>
      </c>
      <c r="N19211">
        <v>6</v>
      </c>
      <c r="O19211">
        <v>2022</v>
      </c>
      <c r="P19211" t="s">
        <v>24</v>
      </c>
      <c r="Q19211" t="s">
        <v>25</v>
      </c>
    </row>
    <row r="19212" spans="1:17" x14ac:dyDescent="0.3">
      <c r="A19212" t="s">
        <v>20162</v>
      </c>
      <c r="B19212" s="1">
        <v>44894</v>
      </c>
      <c r="C19212" t="s">
        <v>734</v>
      </c>
      <c r="D19212" t="s">
        <v>41</v>
      </c>
      <c r="E19212" t="s">
        <v>37</v>
      </c>
      <c r="F19212" t="s">
        <v>21</v>
      </c>
      <c r="G19212" t="s">
        <v>22</v>
      </c>
      <c r="H19212">
        <v>70</v>
      </c>
      <c r="I19212">
        <v>25</v>
      </c>
      <c r="K19212">
        <v>45</v>
      </c>
      <c r="M19212" t="s">
        <v>23</v>
      </c>
      <c r="N19212">
        <v>11</v>
      </c>
      <c r="O19212">
        <v>2022</v>
      </c>
      <c r="P19212" t="s">
        <v>33</v>
      </c>
      <c r="Q19212" t="s">
        <v>25</v>
      </c>
    </row>
    <row r="19213" spans="1:17" x14ac:dyDescent="0.3">
      <c r="A19213" t="s">
        <v>20163</v>
      </c>
      <c r="B19213" s="1">
        <v>44768</v>
      </c>
      <c r="C19213" t="s">
        <v>487</v>
      </c>
      <c r="D19213" t="s">
        <v>58</v>
      </c>
      <c r="E19213" t="s">
        <v>20</v>
      </c>
      <c r="F19213" t="s">
        <v>21</v>
      </c>
      <c r="G19213" t="s">
        <v>38</v>
      </c>
      <c r="H19213">
        <v>60</v>
      </c>
      <c r="I19213">
        <v>46</v>
      </c>
      <c r="J19213">
        <v>2330.16</v>
      </c>
      <c r="K19213">
        <v>14</v>
      </c>
      <c r="L19213">
        <v>32622.239999999998</v>
      </c>
      <c r="M19213" t="s">
        <v>23</v>
      </c>
      <c r="N19213">
        <v>7</v>
      </c>
      <c r="O19213">
        <v>2022</v>
      </c>
      <c r="P19213" t="s">
        <v>24</v>
      </c>
      <c r="Q19213" t="s">
        <v>25</v>
      </c>
    </row>
    <row r="19214" spans="1:17" x14ac:dyDescent="0.3">
      <c r="A19214" t="s">
        <v>20164</v>
      </c>
      <c r="B19214" s="1">
        <v>44579</v>
      </c>
      <c r="C19214" t="s">
        <v>625</v>
      </c>
      <c r="D19214" t="s">
        <v>79</v>
      </c>
      <c r="E19214" t="s">
        <v>37</v>
      </c>
      <c r="F19214" t="s">
        <v>21</v>
      </c>
      <c r="G19214" t="s">
        <v>31</v>
      </c>
      <c r="H19214">
        <v>56</v>
      </c>
      <c r="I19214">
        <v>14</v>
      </c>
      <c r="J19214">
        <v>38240.65</v>
      </c>
      <c r="K19214">
        <v>42</v>
      </c>
      <c r="L19214">
        <v>1606107.3</v>
      </c>
      <c r="M19214" t="s">
        <v>23</v>
      </c>
      <c r="N19214">
        <v>1</v>
      </c>
      <c r="O19214">
        <v>2022</v>
      </c>
      <c r="P19214" t="s">
        <v>24</v>
      </c>
      <c r="Q19214" t="s">
        <v>25</v>
      </c>
    </row>
    <row r="19215" spans="1:17" x14ac:dyDescent="0.3">
      <c r="A19215" t="s">
        <v>20165</v>
      </c>
      <c r="B19215" s="1">
        <v>44664</v>
      </c>
      <c r="C19215" t="s">
        <v>1199</v>
      </c>
      <c r="D19215" t="s">
        <v>47</v>
      </c>
      <c r="E19215" t="s">
        <v>20</v>
      </c>
      <c r="F19215" t="s">
        <v>30</v>
      </c>
      <c r="G19215" t="s">
        <v>22</v>
      </c>
      <c r="H19215">
        <v>35</v>
      </c>
      <c r="I19215">
        <v>30</v>
      </c>
      <c r="J19215">
        <v>15153.01</v>
      </c>
      <c r="K19215">
        <v>5</v>
      </c>
      <c r="L19215">
        <v>75765.05</v>
      </c>
      <c r="M19215" t="s">
        <v>80</v>
      </c>
      <c r="N19215">
        <v>4</v>
      </c>
      <c r="O19215">
        <v>2022</v>
      </c>
      <c r="P19215" t="s">
        <v>81</v>
      </c>
      <c r="Q19215" t="s">
        <v>25</v>
      </c>
    </row>
    <row r="19216" spans="1:17" x14ac:dyDescent="0.3">
      <c r="A19216" t="s">
        <v>20166</v>
      </c>
      <c r="B19216" s="1">
        <v>44631</v>
      </c>
      <c r="C19216" t="s">
        <v>760</v>
      </c>
      <c r="D19216" t="s">
        <v>28</v>
      </c>
      <c r="E19216" t="s">
        <v>29</v>
      </c>
      <c r="F19216" t="s">
        <v>42</v>
      </c>
      <c r="G19216" t="s">
        <v>22</v>
      </c>
      <c r="H19216">
        <v>6</v>
      </c>
      <c r="I19216">
        <v>27</v>
      </c>
      <c r="J19216">
        <v>27933.68</v>
      </c>
      <c r="K19216">
        <v>-21</v>
      </c>
      <c r="L19216">
        <v>-586607.28</v>
      </c>
      <c r="M19216" t="s">
        <v>32</v>
      </c>
      <c r="N19216">
        <v>3</v>
      </c>
      <c r="O19216">
        <v>2022</v>
      </c>
      <c r="P19216" t="s">
        <v>33</v>
      </c>
      <c r="Q19216" t="s">
        <v>34</v>
      </c>
    </row>
    <row r="19217" spans="1:17" x14ac:dyDescent="0.3">
      <c r="A19217" t="s">
        <v>20167</v>
      </c>
      <c r="B19217" s="1">
        <v>44680</v>
      </c>
      <c r="C19217" t="s">
        <v>4276</v>
      </c>
      <c r="D19217" t="s">
        <v>79</v>
      </c>
      <c r="E19217" t="s">
        <v>20</v>
      </c>
      <c r="F19217" t="s">
        <v>42</v>
      </c>
      <c r="G19217" t="s">
        <v>38</v>
      </c>
      <c r="H19217">
        <v>83</v>
      </c>
      <c r="I19217">
        <v>51</v>
      </c>
      <c r="J19217">
        <v>929.71</v>
      </c>
      <c r="K19217">
        <v>32</v>
      </c>
      <c r="L19217">
        <v>29750.720000000001</v>
      </c>
      <c r="M19217" t="s">
        <v>23</v>
      </c>
      <c r="N19217">
        <v>4</v>
      </c>
      <c r="O19217">
        <v>2022</v>
      </c>
      <c r="P19217" t="s">
        <v>24</v>
      </c>
      <c r="Q19217" t="s">
        <v>25</v>
      </c>
    </row>
    <row r="19218" spans="1:17" x14ac:dyDescent="0.3">
      <c r="A19218" t="s">
        <v>20168</v>
      </c>
      <c r="B19218" s="1">
        <v>44700</v>
      </c>
      <c r="C19218" t="s">
        <v>2595</v>
      </c>
      <c r="D19218" t="s">
        <v>28</v>
      </c>
      <c r="E19218" t="s">
        <v>29</v>
      </c>
      <c r="F19218" t="s">
        <v>55</v>
      </c>
      <c r="G19218" t="s">
        <v>38</v>
      </c>
      <c r="H19218">
        <v>27</v>
      </c>
      <c r="I19218">
        <v>8</v>
      </c>
      <c r="J19218">
        <v>12640.89</v>
      </c>
      <c r="K19218">
        <v>19</v>
      </c>
      <c r="L19218">
        <v>240176.90999999997</v>
      </c>
      <c r="M19218" t="s">
        <v>23</v>
      </c>
      <c r="N19218">
        <v>5</v>
      </c>
      <c r="O19218">
        <v>2022</v>
      </c>
      <c r="P19218" t="s">
        <v>24</v>
      </c>
      <c r="Q19218" t="s">
        <v>25</v>
      </c>
    </row>
    <row r="19219" spans="1:17" x14ac:dyDescent="0.3">
      <c r="A19219" t="s">
        <v>20169</v>
      </c>
      <c r="B19219" s="1">
        <v>44721</v>
      </c>
      <c r="C19219" t="s">
        <v>5396</v>
      </c>
      <c r="D19219" t="s">
        <v>52</v>
      </c>
      <c r="E19219" t="s">
        <v>20</v>
      </c>
      <c r="F19219" t="s">
        <v>49</v>
      </c>
      <c r="G19219" t="s">
        <v>31</v>
      </c>
      <c r="H19219">
        <v>49</v>
      </c>
      <c r="I19219">
        <v>4</v>
      </c>
      <c r="J19219">
        <v>40400.21</v>
      </c>
      <c r="K19219">
        <v>45</v>
      </c>
      <c r="L19219">
        <v>1818009.45</v>
      </c>
      <c r="M19219" t="s">
        <v>23</v>
      </c>
      <c r="N19219">
        <v>6</v>
      </c>
      <c r="O19219">
        <v>2022</v>
      </c>
      <c r="P19219" t="s">
        <v>24</v>
      </c>
      <c r="Q19219" t="s">
        <v>25</v>
      </c>
    </row>
    <row r="19220" spans="1:17" x14ac:dyDescent="0.3">
      <c r="A19220" t="s">
        <v>20170</v>
      </c>
      <c r="B19220" s="1">
        <v>44793</v>
      </c>
      <c r="C19220" t="s">
        <v>182</v>
      </c>
      <c r="D19220" t="s">
        <v>79</v>
      </c>
      <c r="E19220" t="s">
        <v>48</v>
      </c>
      <c r="F19220" t="s">
        <v>55</v>
      </c>
      <c r="G19220" t="s">
        <v>22</v>
      </c>
      <c r="H19220">
        <v>54</v>
      </c>
      <c r="I19220">
        <v>15</v>
      </c>
      <c r="J19220">
        <v>41823.46</v>
      </c>
      <c r="K19220">
        <v>39</v>
      </c>
      <c r="L19220">
        <v>1631114.94</v>
      </c>
      <c r="M19220" t="s">
        <v>23</v>
      </c>
      <c r="N19220">
        <v>8</v>
      </c>
      <c r="O19220">
        <v>2022</v>
      </c>
      <c r="P19220" t="s">
        <v>24</v>
      </c>
      <c r="Q19220" t="s">
        <v>25</v>
      </c>
    </row>
    <row r="19221" spans="1:17" x14ac:dyDescent="0.3">
      <c r="A19221" t="s">
        <v>20171</v>
      </c>
      <c r="B19221" s="1">
        <v>44709</v>
      </c>
      <c r="C19221" t="s">
        <v>182</v>
      </c>
      <c r="D19221" t="s">
        <v>52</v>
      </c>
      <c r="E19221" t="s">
        <v>20</v>
      </c>
      <c r="F19221" t="s">
        <v>49</v>
      </c>
      <c r="G19221" t="s">
        <v>38</v>
      </c>
      <c r="H19221">
        <v>67</v>
      </c>
      <c r="I19221">
        <v>57</v>
      </c>
      <c r="J19221">
        <v>23867.47</v>
      </c>
      <c r="K19221">
        <v>10</v>
      </c>
      <c r="L19221">
        <v>238674.7</v>
      </c>
      <c r="M19221" t="s">
        <v>23</v>
      </c>
      <c r="N19221">
        <v>5</v>
      </c>
      <c r="O19221">
        <v>2022</v>
      </c>
      <c r="P19221" t="s">
        <v>81</v>
      </c>
      <c r="Q19221" t="s">
        <v>25</v>
      </c>
    </row>
    <row r="19222" spans="1:17" x14ac:dyDescent="0.3">
      <c r="A19222" t="s">
        <v>20172</v>
      </c>
      <c r="B19222" s="1">
        <v>44914</v>
      </c>
      <c r="C19222" t="s">
        <v>136</v>
      </c>
      <c r="D19222" t="s">
        <v>88</v>
      </c>
      <c r="E19222" t="s">
        <v>20</v>
      </c>
      <c r="F19222" t="s">
        <v>49</v>
      </c>
      <c r="G19222" t="s">
        <v>38</v>
      </c>
      <c r="H19222">
        <v>37</v>
      </c>
      <c r="I19222">
        <v>32</v>
      </c>
      <c r="J19222">
        <v>45218.59</v>
      </c>
      <c r="K19222">
        <v>5</v>
      </c>
      <c r="L19222">
        <v>226092.94999999998</v>
      </c>
      <c r="M19222" t="s">
        <v>80</v>
      </c>
      <c r="N19222">
        <v>12</v>
      </c>
      <c r="O19222">
        <v>2022</v>
      </c>
      <c r="P19222" t="s">
        <v>81</v>
      </c>
      <c r="Q19222" t="s">
        <v>25</v>
      </c>
    </row>
    <row r="19223" spans="1:17" x14ac:dyDescent="0.3">
      <c r="A19223" t="s">
        <v>20173</v>
      </c>
      <c r="B19223" s="1">
        <v>44804</v>
      </c>
      <c r="C19223" t="s">
        <v>913</v>
      </c>
      <c r="D19223" t="s">
        <v>28</v>
      </c>
      <c r="E19223" t="s">
        <v>29</v>
      </c>
      <c r="F19223" t="s">
        <v>55</v>
      </c>
      <c r="G19223" t="s">
        <v>38</v>
      </c>
      <c r="H19223">
        <v>97</v>
      </c>
      <c r="I19223">
        <v>15</v>
      </c>
      <c r="J19223">
        <v>11666.43</v>
      </c>
      <c r="K19223">
        <v>82</v>
      </c>
      <c r="L19223">
        <v>956647.26</v>
      </c>
      <c r="M19223" t="s">
        <v>23</v>
      </c>
      <c r="N19223">
        <v>8</v>
      </c>
      <c r="O19223">
        <v>2022</v>
      </c>
      <c r="P19223" t="s">
        <v>24</v>
      </c>
      <c r="Q19223" t="s">
        <v>25</v>
      </c>
    </row>
    <row r="19224" spans="1:17" x14ac:dyDescent="0.3">
      <c r="A19224" t="s">
        <v>20174</v>
      </c>
      <c r="B19224" s="1">
        <v>44596</v>
      </c>
      <c r="C19224" t="s">
        <v>943</v>
      </c>
      <c r="D19224" t="s">
        <v>47</v>
      </c>
      <c r="E19224" t="s">
        <v>29</v>
      </c>
      <c r="F19224" t="s">
        <v>55</v>
      </c>
      <c r="G19224" t="s">
        <v>31</v>
      </c>
      <c r="H19224">
        <v>8</v>
      </c>
      <c r="I19224">
        <v>73</v>
      </c>
      <c r="J19224">
        <v>3949.36</v>
      </c>
      <c r="K19224">
        <v>-65</v>
      </c>
      <c r="L19224">
        <v>-256708.4</v>
      </c>
      <c r="M19224" t="s">
        <v>32</v>
      </c>
      <c r="N19224">
        <v>2</v>
      </c>
      <c r="O19224">
        <v>2022</v>
      </c>
      <c r="P19224" t="s">
        <v>33</v>
      </c>
      <c r="Q19224" t="s">
        <v>34</v>
      </c>
    </row>
    <row r="19225" spans="1:17" x14ac:dyDescent="0.3">
      <c r="A19225" t="s">
        <v>20175</v>
      </c>
      <c r="B19225" s="1">
        <v>44886</v>
      </c>
      <c r="C19225" t="s">
        <v>1756</v>
      </c>
      <c r="D19225" t="s">
        <v>58</v>
      </c>
      <c r="E19225" t="s">
        <v>20</v>
      </c>
      <c r="F19225" t="s">
        <v>21</v>
      </c>
      <c r="G19225" t="s">
        <v>38</v>
      </c>
      <c r="H19225">
        <v>35</v>
      </c>
      <c r="I19225">
        <v>21</v>
      </c>
      <c r="J19225">
        <v>47581.41</v>
      </c>
      <c r="K19225">
        <v>14</v>
      </c>
      <c r="L19225">
        <v>666139.74</v>
      </c>
      <c r="M19225" t="s">
        <v>23</v>
      </c>
      <c r="N19225">
        <v>11</v>
      </c>
      <c r="O19225">
        <v>2022</v>
      </c>
      <c r="P19225" t="s">
        <v>24</v>
      </c>
      <c r="Q19225" t="s">
        <v>25</v>
      </c>
    </row>
    <row r="19226" spans="1:17" x14ac:dyDescent="0.3">
      <c r="A19226" t="s">
        <v>20176</v>
      </c>
      <c r="B19226" s="1">
        <v>44916</v>
      </c>
      <c r="C19226" t="s">
        <v>1532</v>
      </c>
      <c r="D19226" t="s">
        <v>47</v>
      </c>
      <c r="E19226" t="s">
        <v>29</v>
      </c>
      <c r="F19226" t="s">
        <v>30</v>
      </c>
      <c r="G19226" t="s">
        <v>31</v>
      </c>
      <c r="H19226">
        <v>95</v>
      </c>
      <c r="I19226">
        <v>54</v>
      </c>
      <c r="J19226">
        <v>29231.66</v>
      </c>
      <c r="K19226">
        <v>41</v>
      </c>
      <c r="L19226">
        <v>1198498.06</v>
      </c>
      <c r="M19226" t="s">
        <v>23</v>
      </c>
      <c r="N19226">
        <v>12</v>
      </c>
      <c r="O19226">
        <v>2022</v>
      </c>
      <c r="P19226" t="s">
        <v>24</v>
      </c>
      <c r="Q19226" t="s">
        <v>25</v>
      </c>
    </row>
    <row r="19227" spans="1:17" x14ac:dyDescent="0.3">
      <c r="A19227" t="s">
        <v>20177</v>
      </c>
      <c r="B19227" s="1">
        <v>44800</v>
      </c>
      <c r="C19227" t="s">
        <v>246</v>
      </c>
      <c r="D19227" t="s">
        <v>79</v>
      </c>
      <c r="E19227" t="s">
        <v>29</v>
      </c>
      <c r="F19227" t="s">
        <v>42</v>
      </c>
      <c r="G19227" t="s">
        <v>38</v>
      </c>
      <c r="H19227">
        <v>62</v>
      </c>
      <c r="I19227">
        <v>33</v>
      </c>
      <c r="J19227">
        <v>26121.67</v>
      </c>
      <c r="K19227">
        <v>29</v>
      </c>
      <c r="L19227">
        <v>757528.42999999993</v>
      </c>
      <c r="M19227" t="s">
        <v>23</v>
      </c>
      <c r="N19227">
        <v>8</v>
      </c>
      <c r="O19227">
        <v>2022</v>
      </c>
      <c r="P19227" t="s">
        <v>24</v>
      </c>
      <c r="Q19227" t="s">
        <v>25</v>
      </c>
    </row>
    <row r="19228" spans="1:17" x14ac:dyDescent="0.3">
      <c r="A19228" t="s">
        <v>20178</v>
      </c>
      <c r="B19228" s="1">
        <v>44895</v>
      </c>
      <c r="C19228" t="s">
        <v>522</v>
      </c>
      <c r="D19228" t="s">
        <v>47</v>
      </c>
      <c r="E19228" t="s">
        <v>48</v>
      </c>
      <c r="F19228" t="s">
        <v>49</v>
      </c>
      <c r="G19228" t="s">
        <v>31</v>
      </c>
      <c r="H19228">
        <v>96</v>
      </c>
      <c r="I19228">
        <v>77</v>
      </c>
      <c r="J19228">
        <v>16202.45</v>
      </c>
      <c r="K19228">
        <v>19</v>
      </c>
      <c r="L19228">
        <v>307846.55</v>
      </c>
      <c r="M19228" t="s">
        <v>23</v>
      </c>
      <c r="N19228">
        <v>11</v>
      </c>
      <c r="O19228">
        <v>2022</v>
      </c>
      <c r="P19228" t="s">
        <v>24</v>
      </c>
      <c r="Q19228" t="s">
        <v>25</v>
      </c>
    </row>
    <row r="19229" spans="1:17" x14ac:dyDescent="0.3">
      <c r="A19229" t="s">
        <v>20179</v>
      </c>
      <c r="B19229" s="1">
        <v>44710</v>
      </c>
      <c r="C19229" t="s">
        <v>1943</v>
      </c>
      <c r="D19229" t="s">
        <v>61</v>
      </c>
      <c r="E19229" t="s">
        <v>29</v>
      </c>
      <c r="F19229" t="s">
        <v>49</v>
      </c>
      <c r="G19229" t="s">
        <v>22</v>
      </c>
      <c r="H19229">
        <v>42</v>
      </c>
      <c r="I19229">
        <v>46</v>
      </c>
      <c r="J19229">
        <v>14617</v>
      </c>
      <c r="K19229">
        <v>-4</v>
      </c>
      <c r="L19229">
        <v>-58468</v>
      </c>
      <c r="M19229" t="s">
        <v>32</v>
      </c>
      <c r="N19229">
        <v>5</v>
      </c>
      <c r="O19229">
        <v>2022</v>
      </c>
      <c r="P19229" t="s">
        <v>33</v>
      </c>
      <c r="Q19229" t="s">
        <v>34</v>
      </c>
    </row>
    <row r="19230" spans="1:17" x14ac:dyDescent="0.3">
      <c r="A19230" t="s">
        <v>20180</v>
      </c>
      <c r="B19230" s="1">
        <v>44672</v>
      </c>
      <c r="C19230" t="s">
        <v>1754</v>
      </c>
      <c r="D19230" t="s">
        <v>41</v>
      </c>
      <c r="E19230" t="s">
        <v>29</v>
      </c>
      <c r="F19230" t="s">
        <v>21</v>
      </c>
      <c r="G19230" t="s">
        <v>38</v>
      </c>
      <c r="H19230">
        <v>35</v>
      </c>
      <c r="I19230">
        <v>70</v>
      </c>
      <c r="J19230">
        <v>7562.37</v>
      </c>
      <c r="K19230">
        <v>-35</v>
      </c>
      <c r="L19230">
        <v>-264682.95</v>
      </c>
      <c r="M19230" t="s">
        <v>32</v>
      </c>
      <c r="N19230">
        <v>4</v>
      </c>
      <c r="O19230">
        <v>2022</v>
      </c>
      <c r="P19230" t="s">
        <v>33</v>
      </c>
      <c r="Q19230" t="s">
        <v>34</v>
      </c>
    </row>
    <row r="19231" spans="1:17" x14ac:dyDescent="0.3">
      <c r="A19231" t="s">
        <v>20181</v>
      </c>
      <c r="B19231" s="1">
        <v>44578</v>
      </c>
      <c r="C19231" t="s">
        <v>1475</v>
      </c>
      <c r="D19231" t="s">
        <v>52</v>
      </c>
      <c r="E19231" t="s">
        <v>20</v>
      </c>
      <c r="F19231" t="s">
        <v>1342</v>
      </c>
      <c r="G19231" t="s">
        <v>22</v>
      </c>
      <c r="H19231">
        <v>27</v>
      </c>
      <c r="I19231">
        <v>75</v>
      </c>
      <c r="J19231">
        <v>31215.84</v>
      </c>
      <c r="K19231">
        <v>-48</v>
      </c>
      <c r="L19231">
        <v>-1498360.32</v>
      </c>
      <c r="M19231" t="s">
        <v>32</v>
      </c>
      <c r="N19231">
        <v>1</v>
      </c>
      <c r="O19231">
        <v>2022</v>
      </c>
      <c r="P19231" t="s">
        <v>33</v>
      </c>
      <c r="Q19231" t="s">
        <v>34</v>
      </c>
    </row>
    <row r="19232" spans="1:17" x14ac:dyDescent="0.3">
      <c r="A19232" t="s">
        <v>20182</v>
      </c>
      <c r="B19232" s="1">
        <v>44787</v>
      </c>
      <c r="C19232" t="s">
        <v>1953</v>
      </c>
      <c r="D19232" t="s">
        <v>28</v>
      </c>
      <c r="E19232" t="s">
        <v>20</v>
      </c>
      <c r="F19232" t="s">
        <v>30</v>
      </c>
      <c r="G19232" t="s">
        <v>31</v>
      </c>
      <c r="H19232">
        <v>60</v>
      </c>
      <c r="I19232">
        <v>67</v>
      </c>
      <c r="J19232">
        <v>2799.87</v>
      </c>
      <c r="K19232">
        <v>-7</v>
      </c>
      <c r="L19232">
        <v>-19599.09</v>
      </c>
      <c r="M19232" t="s">
        <v>32</v>
      </c>
      <c r="N19232">
        <v>8</v>
      </c>
      <c r="O19232">
        <v>2022</v>
      </c>
      <c r="P19232" t="s">
        <v>33</v>
      </c>
      <c r="Q19232" t="s">
        <v>34</v>
      </c>
    </row>
    <row r="19233" spans="1:17" x14ac:dyDescent="0.3">
      <c r="A19233" t="s">
        <v>20183</v>
      </c>
      <c r="B19233" s="1">
        <v>44701</v>
      </c>
      <c r="C19233" t="s">
        <v>1378</v>
      </c>
      <c r="D19233" t="s">
        <v>61</v>
      </c>
      <c r="E19233" t="s">
        <v>29</v>
      </c>
      <c r="F19233" t="s">
        <v>21</v>
      </c>
      <c r="G19233" t="s">
        <v>38</v>
      </c>
      <c r="H19233">
        <v>80</v>
      </c>
      <c r="I19233">
        <v>1</v>
      </c>
      <c r="J19233">
        <v>35064.1</v>
      </c>
      <c r="K19233">
        <v>79</v>
      </c>
      <c r="L19233">
        <v>2770063.9</v>
      </c>
      <c r="M19233" t="s">
        <v>23</v>
      </c>
      <c r="N19233">
        <v>5</v>
      </c>
      <c r="O19233">
        <v>2022</v>
      </c>
      <c r="P19233" t="s">
        <v>24</v>
      </c>
      <c r="Q19233" t="s">
        <v>25</v>
      </c>
    </row>
    <row r="19234" spans="1:17" x14ac:dyDescent="0.3">
      <c r="A19234" t="s">
        <v>20184</v>
      </c>
      <c r="B19234" s="1">
        <v>44705</v>
      </c>
      <c r="C19234" t="s">
        <v>1368</v>
      </c>
      <c r="D19234" t="s">
        <v>88</v>
      </c>
      <c r="E19234" t="s">
        <v>20</v>
      </c>
      <c r="F19234" t="s">
        <v>30</v>
      </c>
      <c r="G19234" t="s">
        <v>31</v>
      </c>
      <c r="H19234">
        <v>79</v>
      </c>
      <c r="I19234">
        <v>12</v>
      </c>
      <c r="J19234">
        <v>40056.550000000003</v>
      </c>
      <c r="K19234">
        <v>67</v>
      </c>
      <c r="L19234">
        <v>2683788.85</v>
      </c>
      <c r="M19234" t="s">
        <v>23</v>
      </c>
      <c r="N19234">
        <v>5</v>
      </c>
      <c r="O19234">
        <v>2022</v>
      </c>
      <c r="P19234" t="s">
        <v>24</v>
      </c>
      <c r="Q19234" t="s">
        <v>25</v>
      </c>
    </row>
    <row r="19235" spans="1:17" x14ac:dyDescent="0.3">
      <c r="A19235" t="s">
        <v>20185</v>
      </c>
      <c r="B19235" s="1">
        <v>44821</v>
      </c>
      <c r="C19235" t="s">
        <v>1086</v>
      </c>
      <c r="D19235" t="s">
        <v>47</v>
      </c>
      <c r="E19235" t="s">
        <v>37</v>
      </c>
      <c r="F19235" t="s">
        <v>49</v>
      </c>
      <c r="G19235" t="s">
        <v>22</v>
      </c>
      <c r="H19235">
        <v>94</v>
      </c>
      <c r="I19235">
        <v>11</v>
      </c>
      <c r="J19235">
        <v>19988.45</v>
      </c>
      <c r="K19235">
        <v>83</v>
      </c>
      <c r="L19235">
        <v>1659041.35</v>
      </c>
      <c r="M19235" t="s">
        <v>23</v>
      </c>
      <c r="N19235">
        <v>9</v>
      </c>
      <c r="O19235">
        <v>2022</v>
      </c>
      <c r="P19235" t="s">
        <v>24</v>
      </c>
      <c r="Q19235" t="s">
        <v>25</v>
      </c>
    </row>
    <row r="19236" spans="1:17" x14ac:dyDescent="0.3">
      <c r="A19236" t="s">
        <v>20186</v>
      </c>
      <c r="B19236" s="1">
        <v>44778</v>
      </c>
      <c r="C19236" t="s">
        <v>203</v>
      </c>
      <c r="D19236" t="s">
        <v>19</v>
      </c>
      <c r="E19236" t="s">
        <v>48</v>
      </c>
      <c r="F19236" t="s">
        <v>42</v>
      </c>
      <c r="G19236" t="s">
        <v>31</v>
      </c>
      <c r="H19236">
        <v>5</v>
      </c>
      <c r="I19236">
        <v>60</v>
      </c>
      <c r="J19236">
        <v>42208.59</v>
      </c>
      <c r="K19236">
        <v>-55</v>
      </c>
      <c r="L19236">
        <v>-2321472.4499999997</v>
      </c>
      <c r="M19236" t="s">
        <v>32</v>
      </c>
      <c r="N19236">
        <v>8</v>
      </c>
      <c r="O19236">
        <v>2022</v>
      </c>
      <c r="P19236" t="s">
        <v>33</v>
      </c>
      <c r="Q19236" t="s">
        <v>34</v>
      </c>
    </row>
    <row r="19237" spans="1:17" x14ac:dyDescent="0.3">
      <c r="A19237" t="s">
        <v>20187</v>
      </c>
      <c r="B19237" s="1">
        <v>44723</v>
      </c>
      <c r="C19237" t="s">
        <v>1918</v>
      </c>
      <c r="D19237" t="s">
        <v>41</v>
      </c>
      <c r="E19237" t="s">
        <v>20</v>
      </c>
      <c r="F19237" t="s">
        <v>49</v>
      </c>
      <c r="G19237" t="s">
        <v>31</v>
      </c>
      <c r="H19237">
        <v>42</v>
      </c>
      <c r="I19237">
        <v>71</v>
      </c>
      <c r="J19237">
        <v>28022.12</v>
      </c>
      <c r="K19237">
        <v>-29</v>
      </c>
      <c r="L19237">
        <v>-812641.48</v>
      </c>
      <c r="M19237" t="s">
        <v>32</v>
      </c>
      <c r="N19237">
        <v>6</v>
      </c>
      <c r="O19237">
        <v>2022</v>
      </c>
      <c r="P19237" t="s">
        <v>33</v>
      </c>
      <c r="Q19237" t="s">
        <v>34</v>
      </c>
    </row>
    <row r="19238" spans="1:17" x14ac:dyDescent="0.3">
      <c r="A19238" t="s">
        <v>20188</v>
      </c>
      <c r="B19238" s="1">
        <v>44653</v>
      </c>
      <c r="C19238" t="s">
        <v>859</v>
      </c>
      <c r="D19238" t="s">
        <v>41</v>
      </c>
      <c r="E19238" t="s">
        <v>37</v>
      </c>
      <c r="F19238" t="s">
        <v>21</v>
      </c>
      <c r="G19238" t="s">
        <v>22</v>
      </c>
      <c r="H19238">
        <v>9</v>
      </c>
      <c r="I19238">
        <v>39</v>
      </c>
      <c r="J19238">
        <v>29075.4</v>
      </c>
      <c r="K19238">
        <v>-30</v>
      </c>
      <c r="L19238">
        <v>-872262</v>
      </c>
      <c r="M19238" t="s">
        <v>32</v>
      </c>
      <c r="N19238">
        <v>4</v>
      </c>
      <c r="O19238">
        <v>2022</v>
      </c>
      <c r="P19238" t="s">
        <v>33</v>
      </c>
      <c r="Q19238" t="s">
        <v>34</v>
      </c>
    </row>
    <row r="19239" spans="1:17" x14ac:dyDescent="0.3">
      <c r="A19239" t="s">
        <v>20189</v>
      </c>
      <c r="B19239" s="1">
        <v>44735</v>
      </c>
      <c r="C19239" t="s">
        <v>1280</v>
      </c>
      <c r="D19239" t="s">
        <v>88</v>
      </c>
      <c r="E19239" t="s">
        <v>29</v>
      </c>
      <c r="F19239" t="s">
        <v>30</v>
      </c>
      <c r="G19239" t="s">
        <v>38</v>
      </c>
      <c r="H19239">
        <v>60</v>
      </c>
      <c r="I19239">
        <v>65</v>
      </c>
      <c r="J19239">
        <v>3366.42</v>
      </c>
      <c r="K19239">
        <v>-5</v>
      </c>
      <c r="L19239">
        <v>-16832.099999999999</v>
      </c>
      <c r="M19239" t="s">
        <v>32</v>
      </c>
      <c r="N19239">
        <v>6</v>
      </c>
      <c r="O19239">
        <v>2022</v>
      </c>
      <c r="P19239" t="s">
        <v>33</v>
      </c>
      <c r="Q19239" t="s">
        <v>34</v>
      </c>
    </row>
    <row r="19240" spans="1:17" x14ac:dyDescent="0.3">
      <c r="A19240" t="s">
        <v>20190</v>
      </c>
      <c r="B19240" s="1">
        <v>44892</v>
      </c>
      <c r="C19240" t="s">
        <v>3319</v>
      </c>
      <c r="D19240" t="s">
        <v>79</v>
      </c>
      <c r="E19240" t="s">
        <v>29</v>
      </c>
      <c r="F19240" t="s">
        <v>30</v>
      </c>
      <c r="G19240" t="s">
        <v>31</v>
      </c>
      <c r="H19240">
        <v>50</v>
      </c>
      <c r="I19240">
        <v>76</v>
      </c>
      <c r="J19240">
        <v>32700.63</v>
      </c>
      <c r="K19240">
        <v>-26</v>
      </c>
      <c r="L19240">
        <v>-850216.38</v>
      </c>
      <c r="M19240" t="s">
        <v>32</v>
      </c>
      <c r="N19240">
        <v>11</v>
      </c>
      <c r="O19240">
        <v>2022</v>
      </c>
      <c r="P19240" t="s">
        <v>33</v>
      </c>
      <c r="Q19240" t="s">
        <v>34</v>
      </c>
    </row>
    <row r="19241" spans="1:17" x14ac:dyDescent="0.3">
      <c r="A19241" t="s">
        <v>20191</v>
      </c>
      <c r="B19241" s="1">
        <v>44766</v>
      </c>
      <c r="C19241" t="s">
        <v>51</v>
      </c>
      <c r="D19241" t="s">
        <v>61</v>
      </c>
      <c r="E19241" t="s">
        <v>20</v>
      </c>
      <c r="F19241" t="s">
        <v>49</v>
      </c>
      <c r="G19241" t="s">
        <v>31</v>
      </c>
      <c r="H19241">
        <v>18</v>
      </c>
      <c r="I19241">
        <v>5</v>
      </c>
      <c r="J19241">
        <v>14027.43</v>
      </c>
      <c r="K19241">
        <v>13</v>
      </c>
      <c r="L19241">
        <v>182356.59</v>
      </c>
      <c r="M19241" t="s">
        <v>23</v>
      </c>
      <c r="N19241">
        <v>7</v>
      </c>
      <c r="O19241">
        <v>2022</v>
      </c>
      <c r="P19241" t="s">
        <v>24</v>
      </c>
      <c r="Q19241" t="s">
        <v>25</v>
      </c>
    </row>
    <row r="19242" spans="1:17" x14ac:dyDescent="0.3">
      <c r="A19242" t="s">
        <v>20192</v>
      </c>
      <c r="B19242" s="1">
        <v>44714</v>
      </c>
      <c r="C19242" t="s">
        <v>2976</v>
      </c>
      <c r="D19242" t="s">
        <v>19</v>
      </c>
      <c r="E19242" t="s">
        <v>20</v>
      </c>
      <c r="F19242" t="s">
        <v>21</v>
      </c>
      <c r="G19242" t="s">
        <v>38</v>
      </c>
      <c r="H19242">
        <v>88</v>
      </c>
      <c r="I19242">
        <v>5</v>
      </c>
      <c r="J19242">
        <v>22038.51</v>
      </c>
      <c r="K19242">
        <v>83</v>
      </c>
      <c r="L19242">
        <v>1829196.3299999998</v>
      </c>
      <c r="M19242" t="s">
        <v>23</v>
      </c>
      <c r="N19242">
        <v>6</v>
      </c>
      <c r="O19242">
        <v>2022</v>
      </c>
      <c r="P19242" t="s">
        <v>24</v>
      </c>
      <c r="Q19242" t="s">
        <v>25</v>
      </c>
    </row>
    <row r="19243" spans="1:17" x14ac:dyDescent="0.3">
      <c r="A19243" t="s">
        <v>20193</v>
      </c>
      <c r="B19243" s="1">
        <v>44664</v>
      </c>
      <c r="C19243" t="s">
        <v>309</v>
      </c>
      <c r="D19243" t="s">
        <v>52</v>
      </c>
      <c r="E19243" t="s">
        <v>48</v>
      </c>
      <c r="F19243" t="s">
        <v>42</v>
      </c>
      <c r="G19243" t="s">
        <v>38</v>
      </c>
      <c r="H19243">
        <v>65</v>
      </c>
      <c r="I19243">
        <v>21</v>
      </c>
      <c r="K19243">
        <v>44</v>
      </c>
      <c r="M19243" t="s">
        <v>23</v>
      </c>
      <c r="N19243">
        <v>4</v>
      </c>
      <c r="O19243">
        <v>2022</v>
      </c>
      <c r="P19243" t="s">
        <v>33</v>
      </c>
      <c r="Q19243" t="s">
        <v>25</v>
      </c>
    </row>
    <row r="19244" spans="1:17" x14ac:dyDescent="0.3">
      <c r="A19244" t="s">
        <v>20194</v>
      </c>
      <c r="B19244" s="1">
        <v>44763</v>
      </c>
      <c r="C19244" t="s">
        <v>1738</v>
      </c>
      <c r="D19244" t="s">
        <v>129</v>
      </c>
      <c r="E19244" t="s">
        <v>37</v>
      </c>
      <c r="F19244" t="s">
        <v>55</v>
      </c>
      <c r="G19244" t="s">
        <v>22</v>
      </c>
      <c r="H19244">
        <v>56</v>
      </c>
      <c r="I19244">
        <v>14</v>
      </c>
      <c r="J19244">
        <v>8040.47</v>
      </c>
      <c r="K19244">
        <v>42</v>
      </c>
      <c r="L19244">
        <v>337699.74</v>
      </c>
      <c r="M19244" t="s">
        <v>23</v>
      </c>
      <c r="N19244">
        <v>7</v>
      </c>
      <c r="O19244">
        <v>2022</v>
      </c>
      <c r="P19244" t="s">
        <v>24</v>
      </c>
      <c r="Q19244" t="s">
        <v>25</v>
      </c>
    </row>
    <row r="19245" spans="1:17" x14ac:dyDescent="0.3">
      <c r="A19245" t="s">
        <v>20195</v>
      </c>
      <c r="B19245" s="1">
        <v>44841</v>
      </c>
      <c r="C19245" t="s">
        <v>1458</v>
      </c>
      <c r="D19245" t="s">
        <v>61</v>
      </c>
      <c r="E19245" t="s">
        <v>20</v>
      </c>
      <c r="F19245" t="s">
        <v>21</v>
      </c>
      <c r="G19245" t="s">
        <v>31</v>
      </c>
      <c r="H19245">
        <v>42</v>
      </c>
      <c r="I19245">
        <v>20</v>
      </c>
      <c r="J19245">
        <v>16662.45</v>
      </c>
      <c r="K19245">
        <v>22</v>
      </c>
      <c r="L19245">
        <v>366573.9</v>
      </c>
      <c r="M19245" t="s">
        <v>23</v>
      </c>
      <c r="N19245">
        <v>10</v>
      </c>
      <c r="O19245">
        <v>2022</v>
      </c>
      <c r="P19245" t="s">
        <v>24</v>
      </c>
      <c r="Q19245" t="s">
        <v>25</v>
      </c>
    </row>
    <row r="19246" spans="1:17" x14ac:dyDescent="0.3">
      <c r="A19246" t="s">
        <v>20196</v>
      </c>
      <c r="B19246" s="1">
        <v>44626</v>
      </c>
      <c r="C19246" t="s">
        <v>752</v>
      </c>
      <c r="D19246" t="s">
        <v>28</v>
      </c>
      <c r="E19246" t="s">
        <v>37</v>
      </c>
      <c r="F19246" t="s">
        <v>42</v>
      </c>
      <c r="G19246" t="s">
        <v>22</v>
      </c>
      <c r="H19246">
        <v>57</v>
      </c>
      <c r="I19246">
        <v>39</v>
      </c>
      <c r="J19246">
        <v>29015.27</v>
      </c>
      <c r="K19246">
        <v>18</v>
      </c>
      <c r="L19246">
        <v>522274.86</v>
      </c>
      <c r="M19246" t="s">
        <v>23</v>
      </c>
      <c r="N19246">
        <v>3</v>
      </c>
      <c r="O19246">
        <v>2022</v>
      </c>
      <c r="P19246" t="s">
        <v>24</v>
      </c>
      <c r="Q19246" t="s">
        <v>25</v>
      </c>
    </row>
    <row r="19247" spans="1:17" x14ac:dyDescent="0.3">
      <c r="A19247" t="s">
        <v>20197</v>
      </c>
      <c r="B19247" s="1">
        <v>44678</v>
      </c>
      <c r="C19247" t="s">
        <v>581</v>
      </c>
      <c r="D19247" t="s">
        <v>79</v>
      </c>
      <c r="E19247" t="s">
        <v>29</v>
      </c>
      <c r="F19247" t="s">
        <v>42</v>
      </c>
      <c r="G19247" t="s">
        <v>31</v>
      </c>
      <c r="H19247">
        <v>85</v>
      </c>
      <c r="I19247">
        <v>71</v>
      </c>
      <c r="J19247">
        <v>32679.24</v>
      </c>
      <c r="K19247">
        <v>14</v>
      </c>
      <c r="L19247">
        <v>457509.36000000004</v>
      </c>
      <c r="M19247" t="s">
        <v>23</v>
      </c>
      <c r="N19247">
        <v>4</v>
      </c>
      <c r="O19247">
        <v>2022</v>
      </c>
      <c r="P19247" t="s">
        <v>24</v>
      </c>
      <c r="Q19247" t="s">
        <v>25</v>
      </c>
    </row>
    <row r="19248" spans="1:17" x14ac:dyDescent="0.3">
      <c r="A19248" t="s">
        <v>20198</v>
      </c>
      <c r="B19248" s="1">
        <v>44714</v>
      </c>
      <c r="C19248" t="s">
        <v>943</v>
      </c>
      <c r="D19248" t="s">
        <v>58</v>
      </c>
      <c r="E19248" t="s">
        <v>37</v>
      </c>
      <c r="F19248" t="s">
        <v>30</v>
      </c>
      <c r="G19248" t="s">
        <v>38</v>
      </c>
      <c r="H19248">
        <v>43</v>
      </c>
      <c r="I19248">
        <v>73</v>
      </c>
      <c r="J19248">
        <v>28954.23</v>
      </c>
      <c r="K19248">
        <v>-30</v>
      </c>
      <c r="L19248">
        <v>-868626.9</v>
      </c>
      <c r="M19248" t="s">
        <v>32</v>
      </c>
      <c r="N19248">
        <v>6</v>
      </c>
      <c r="O19248">
        <v>2022</v>
      </c>
      <c r="P19248" t="s">
        <v>33</v>
      </c>
      <c r="Q19248" t="s">
        <v>34</v>
      </c>
    </row>
    <row r="19249" spans="1:17" x14ac:dyDescent="0.3">
      <c r="A19249" t="s">
        <v>20199</v>
      </c>
      <c r="B19249" s="1">
        <v>44717</v>
      </c>
      <c r="C19249" t="s">
        <v>907</v>
      </c>
      <c r="D19249" t="s">
        <v>19</v>
      </c>
      <c r="E19249" t="s">
        <v>37</v>
      </c>
      <c r="F19249" t="s">
        <v>55</v>
      </c>
      <c r="G19249" t="s">
        <v>38</v>
      </c>
      <c r="H19249">
        <v>20</v>
      </c>
      <c r="I19249">
        <v>15</v>
      </c>
      <c r="J19249">
        <v>5143.29</v>
      </c>
      <c r="K19249">
        <v>5</v>
      </c>
      <c r="L19249">
        <v>25716.45</v>
      </c>
      <c r="M19249" t="s">
        <v>80</v>
      </c>
      <c r="N19249">
        <v>6</v>
      </c>
      <c r="O19249">
        <v>2022</v>
      </c>
      <c r="P19249" t="s">
        <v>81</v>
      </c>
      <c r="Q19249" t="s">
        <v>25</v>
      </c>
    </row>
    <row r="19250" spans="1:17" x14ac:dyDescent="0.3">
      <c r="A19250" t="s">
        <v>20200</v>
      </c>
      <c r="B19250" s="1">
        <v>44725</v>
      </c>
      <c r="C19250" t="s">
        <v>1772</v>
      </c>
      <c r="D19250" t="s">
        <v>61</v>
      </c>
      <c r="E19250" t="s">
        <v>20</v>
      </c>
      <c r="F19250" t="s">
        <v>55</v>
      </c>
      <c r="G19250" t="s">
        <v>31</v>
      </c>
      <c r="H19250">
        <v>30</v>
      </c>
      <c r="I19250">
        <v>10</v>
      </c>
      <c r="J19250">
        <v>29676.799999999999</v>
      </c>
      <c r="K19250">
        <v>20</v>
      </c>
      <c r="L19250">
        <v>593536</v>
      </c>
      <c r="M19250" t="s">
        <v>23</v>
      </c>
      <c r="N19250">
        <v>6</v>
      </c>
      <c r="O19250">
        <v>2022</v>
      </c>
      <c r="P19250" t="s">
        <v>24</v>
      </c>
      <c r="Q19250" t="s">
        <v>25</v>
      </c>
    </row>
    <row r="19251" spans="1:17" x14ac:dyDescent="0.3">
      <c r="A19251" t="s">
        <v>20201</v>
      </c>
      <c r="B19251" s="1">
        <v>44643</v>
      </c>
      <c r="C19251" t="s">
        <v>1076</v>
      </c>
      <c r="D19251" t="s">
        <v>28</v>
      </c>
      <c r="E19251" t="s">
        <v>29</v>
      </c>
      <c r="F19251" t="s">
        <v>55</v>
      </c>
      <c r="G19251" t="s">
        <v>38</v>
      </c>
      <c r="H19251">
        <v>77</v>
      </c>
      <c r="I19251">
        <v>57</v>
      </c>
      <c r="J19251">
        <v>47854.78</v>
      </c>
      <c r="K19251">
        <v>20</v>
      </c>
      <c r="L19251">
        <v>957095.6</v>
      </c>
      <c r="M19251" t="s">
        <v>23</v>
      </c>
      <c r="N19251">
        <v>3</v>
      </c>
      <c r="O19251">
        <v>2022</v>
      </c>
      <c r="P19251" t="s">
        <v>24</v>
      </c>
      <c r="Q19251" t="s">
        <v>25</v>
      </c>
    </row>
    <row r="19252" spans="1:17" x14ac:dyDescent="0.3">
      <c r="A19252" t="s">
        <v>20202</v>
      </c>
      <c r="B19252" s="1">
        <v>44567</v>
      </c>
      <c r="C19252" t="s">
        <v>1920</v>
      </c>
      <c r="D19252" t="s">
        <v>79</v>
      </c>
      <c r="E19252" t="s">
        <v>29</v>
      </c>
      <c r="F19252" t="s">
        <v>49</v>
      </c>
      <c r="G19252" t="s">
        <v>31</v>
      </c>
      <c r="H19252">
        <v>49</v>
      </c>
      <c r="I19252">
        <v>4</v>
      </c>
      <c r="J19252">
        <v>44728.09</v>
      </c>
      <c r="K19252">
        <v>45</v>
      </c>
      <c r="L19252">
        <v>2012764.0499999998</v>
      </c>
      <c r="M19252" t="s">
        <v>23</v>
      </c>
      <c r="N19252">
        <v>1</v>
      </c>
      <c r="O19252">
        <v>2022</v>
      </c>
      <c r="P19252" t="s">
        <v>24</v>
      </c>
      <c r="Q19252" t="s">
        <v>25</v>
      </c>
    </row>
    <row r="19253" spans="1:17" x14ac:dyDescent="0.3">
      <c r="A19253" t="s">
        <v>20203</v>
      </c>
      <c r="B19253" s="1">
        <v>44883</v>
      </c>
      <c r="C19253" t="s">
        <v>1651</v>
      </c>
      <c r="D19253" t="s">
        <v>129</v>
      </c>
      <c r="E19253" t="s">
        <v>37</v>
      </c>
      <c r="F19253" t="s">
        <v>30</v>
      </c>
      <c r="G19253" t="s">
        <v>38</v>
      </c>
      <c r="H19253">
        <v>14</v>
      </c>
      <c r="I19253">
        <v>29</v>
      </c>
      <c r="J19253">
        <v>23687.63</v>
      </c>
      <c r="K19253">
        <v>-15</v>
      </c>
      <c r="L19253">
        <v>-355314.45</v>
      </c>
      <c r="M19253" t="s">
        <v>32</v>
      </c>
      <c r="N19253">
        <v>11</v>
      </c>
      <c r="O19253">
        <v>2022</v>
      </c>
      <c r="P19253" t="s">
        <v>33</v>
      </c>
      <c r="Q19253" t="s">
        <v>34</v>
      </c>
    </row>
    <row r="19254" spans="1:17" x14ac:dyDescent="0.3">
      <c r="A19254" t="s">
        <v>20204</v>
      </c>
      <c r="B19254" s="1">
        <v>44628</v>
      </c>
      <c r="C19254" t="s">
        <v>996</v>
      </c>
      <c r="D19254" t="s">
        <v>88</v>
      </c>
      <c r="E19254" t="s">
        <v>29</v>
      </c>
      <c r="F19254" t="s">
        <v>21</v>
      </c>
      <c r="G19254" t="s">
        <v>31</v>
      </c>
      <c r="H19254">
        <v>94</v>
      </c>
      <c r="I19254">
        <v>56</v>
      </c>
      <c r="J19254">
        <v>39642.949999999997</v>
      </c>
      <c r="K19254">
        <v>38</v>
      </c>
      <c r="L19254">
        <v>1506432.0999999999</v>
      </c>
      <c r="M19254" t="s">
        <v>23</v>
      </c>
      <c r="N19254">
        <v>3</v>
      </c>
      <c r="O19254">
        <v>2022</v>
      </c>
      <c r="P19254" t="s">
        <v>24</v>
      </c>
      <c r="Q19254" t="s">
        <v>25</v>
      </c>
    </row>
    <row r="19255" spans="1:17" x14ac:dyDescent="0.3">
      <c r="A19255" t="s">
        <v>20205</v>
      </c>
      <c r="B19255" s="1">
        <v>44799</v>
      </c>
      <c r="C19255" t="s">
        <v>3626</v>
      </c>
      <c r="D19255" t="s">
        <v>79</v>
      </c>
      <c r="E19255" t="s">
        <v>48</v>
      </c>
      <c r="F19255" t="s">
        <v>49</v>
      </c>
      <c r="G19255" t="s">
        <v>38</v>
      </c>
      <c r="H19255">
        <v>13</v>
      </c>
      <c r="I19255">
        <v>28</v>
      </c>
      <c r="J19255">
        <v>23308.89</v>
      </c>
      <c r="K19255">
        <v>-15</v>
      </c>
      <c r="L19255">
        <v>-349633.35</v>
      </c>
      <c r="M19255" t="s">
        <v>32</v>
      </c>
      <c r="N19255">
        <v>8</v>
      </c>
      <c r="O19255">
        <v>2022</v>
      </c>
      <c r="P19255" t="s">
        <v>33</v>
      </c>
      <c r="Q19255" t="s">
        <v>34</v>
      </c>
    </row>
    <row r="19256" spans="1:17" x14ac:dyDescent="0.3">
      <c r="A19256" t="s">
        <v>20206</v>
      </c>
      <c r="B19256" s="1">
        <v>44633</v>
      </c>
      <c r="C19256" t="s">
        <v>1498</v>
      </c>
      <c r="D19256" t="s">
        <v>41</v>
      </c>
      <c r="E19256" t="s">
        <v>29</v>
      </c>
      <c r="F19256" t="s">
        <v>49</v>
      </c>
      <c r="G19256" t="s">
        <v>38</v>
      </c>
      <c r="H19256">
        <v>19</v>
      </c>
      <c r="I19256">
        <v>53</v>
      </c>
      <c r="J19256">
        <v>10004.82</v>
      </c>
      <c r="K19256">
        <v>-34</v>
      </c>
      <c r="L19256">
        <v>-340163.88</v>
      </c>
      <c r="M19256" t="s">
        <v>32</v>
      </c>
      <c r="N19256">
        <v>3</v>
      </c>
      <c r="O19256">
        <v>2022</v>
      </c>
      <c r="P19256" t="s">
        <v>33</v>
      </c>
      <c r="Q19256" t="s">
        <v>34</v>
      </c>
    </row>
    <row r="19257" spans="1:17" x14ac:dyDescent="0.3">
      <c r="A19257" t="s">
        <v>20207</v>
      </c>
      <c r="B19257" s="1">
        <v>44656</v>
      </c>
      <c r="C19257" t="s">
        <v>2486</v>
      </c>
      <c r="D19257" t="s">
        <v>79</v>
      </c>
      <c r="E19257" t="s">
        <v>37</v>
      </c>
      <c r="F19257" t="s">
        <v>55</v>
      </c>
      <c r="G19257" t="s">
        <v>31</v>
      </c>
      <c r="H19257">
        <v>45</v>
      </c>
      <c r="I19257">
        <v>64</v>
      </c>
      <c r="J19257">
        <v>39438.589999999997</v>
      </c>
      <c r="K19257">
        <v>-19</v>
      </c>
      <c r="L19257">
        <v>-749333.21</v>
      </c>
      <c r="M19257" t="s">
        <v>32</v>
      </c>
      <c r="N19257">
        <v>4</v>
      </c>
      <c r="O19257">
        <v>2022</v>
      </c>
      <c r="P19257" t="s">
        <v>33</v>
      </c>
      <c r="Q19257" t="s">
        <v>34</v>
      </c>
    </row>
    <row r="19258" spans="1:17" x14ac:dyDescent="0.3">
      <c r="A19258" t="s">
        <v>20208</v>
      </c>
      <c r="B19258" s="1">
        <v>44865</v>
      </c>
      <c r="C19258" t="s">
        <v>2440</v>
      </c>
      <c r="D19258" t="s">
        <v>129</v>
      </c>
      <c r="E19258" t="s">
        <v>37</v>
      </c>
      <c r="F19258" t="s">
        <v>55</v>
      </c>
      <c r="G19258" t="s">
        <v>38</v>
      </c>
      <c r="H19258">
        <v>85</v>
      </c>
      <c r="I19258">
        <v>25</v>
      </c>
      <c r="J19258">
        <v>14792.53</v>
      </c>
      <c r="K19258">
        <v>60</v>
      </c>
      <c r="L19258">
        <v>887551.8</v>
      </c>
      <c r="M19258" t="s">
        <v>23</v>
      </c>
      <c r="N19258">
        <v>10</v>
      </c>
      <c r="O19258">
        <v>2022</v>
      </c>
      <c r="P19258" t="s">
        <v>24</v>
      </c>
      <c r="Q19258" t="s">
        <v>25</v>
      </c>
    </row>
    <row r="19259" spans="1:17" x14ac:dyDescent="0.3">
      <c r="A19259" t="s">
        <v>20209</v>
      </c>
      <c r="B19259" s="1">
        <v>44887</v>
      </c>
      <c r="C19259" t="s">
        <v>566</v>
      </c>
      <c r="D19259" t="s">
        <v>88</v>
      </c>
      <c r="E19259" t="s">
        <v>29</v>
      </c>
      <c r="F19259" t="s">
        <v>42</v>
      </c>
      <c r="G19259" t="s">
        <v>31</v>
      </c>
      <c r="H19259">
        <v>48</v>
      </c>
      <c r="I19259">
        <v>18</v>
      </c>
      <c r="J19259">
        <v>7071.75</v>
      </c>
      <c r="K19259">
        <v>30</v>
      </c>
      <c r="L19259">
        <v>212152.5</v>
      </c>
      <c r="M19259" t="s">
        <v>23</v>
      </c>
      <c r="N19259">
        <v>11</v>
      </c>
      <c r="O19259">
        <v>2022</v>
      </c>
      <c r="P19259" t="s">
        <v>24</v>
      </c>
      <c r="Q19259" t="s">
        <v>25</v>
      </c>
    </row>
    <row r="19260" spans="1:17" x14ac:dyDescent="0.3">
      <c r="A19260" t="s">
        <v>20210</v>
      </c>
      <c r="B19260" s="1">
        <v>44639</v>
      </c>
      <c r="C19260" t="s">
        <v>2923</v>
      </c>
      <c r="D19260" t="s">
        <v>19</v>
      </c>
      <c r="E19260" t="s">
        <v>48</v>
      </c>
      <c r="F19260" t="s">
        <v>42</v>
      </c>
      <c r="G19260" t="s">
        <v>38</v>
      </c>
      <c r="H19260">
        <v>42</v>
      </c>
      <c r="I19260">
        <v>38</v>
      </c>
      <c r="J19260">
        <v>14885.66</v>
      </c>
      <c r="K19260">
        <v>4</v>
      </c>
      <c r="L19260">
        <v>59542.64</v>
      </c>
      <c r="M19260" t="s">
        <v>80</v>
      </c>
      <c r="N19260">
        <v>3</v>
      </c>
      <c r="O19260">
        <v>2022</v>
      </c>
      <c r="P19260" t="s">
        <v>81</v>
      </c>
      <c r="Q19260" t="s">
        <v>25</v>
      </c>
    </row>
    <row r="19261" spans="1:17" x14ac:dyDescent="0.3">
      <c r="A19261" t="s">
        <v>20211</v>
      </c>
      <c r="B19261" s="1">
        <v>44628</v>
      </c>
      <c r="C19261" t="s">
        <v>569</v>
      </c>
      <c r="D19261" t="s">
        <v>52</v>
      </c>
      <c r="E19261" t="s">
        <v>29</v>
      </c>
      <c r="F19261" t="s">
        <v>30</v>
      </c>
      <c r="G19261" t="s">
        <v>38</v>
      </c>
      <c r="H19261">
        <v>64</v>
      </c>
      <c r="I19261">
        <v>3</v>
      </c>
      <c r="J19261">
        <v>18012.72</v>
      </c>
      <c r="K19261">
        <v>61</v>
      </c>
      <c r="L19261">
        <v>1098775.9200000002</v>
      </c>
      <c r="M19261" t="s">
        <v>23</v>
      </c>
      <c r="N19261">
        <v>3</v>
      </c>
      <c r="O19261">
        <v>2022</v>
      </c>
      <c r="P19261" t="s">
        <v>24</v>
      </c>
      <c r="Q19261" t="s">
        <v>25</v>
      </c>
    </row>
    <row r="19262" spans="1:17" x14ac:dyDescent="0.3">
      <c r="A19262" t="s">
        <v>20212</v>
      </c>
      <c r="B19262" s="1">
        <v>44737</v>
      </c>
      <c r="C19262" t="s">
        <v>874</v>
      </c>
      <c r="D19262" t="s">
        <v>41</v>
      </c>
      <c r="E19262" t="s">
        <v>48</v>
      </c>
      <c r="F19262" t="s">
        <v>30</v>
      </c>
      <c r="G19262" t="s">
        <v>31</v>
      </c>
      <c r="H19262">
        <v>95</v>
      </c>
      <c r="I19262">
        <v>19</v>
      </c>
      <c r="J19262">
        <v>12226.65</v>
      </c>
      <c r="K19262">
        <v>76</v>
      </c>
      <c r="L19262">
        <v>929225.4</v>
      </c>
      <c r="M19262" t="s">
        <v>23</v>
      </c>
      <c r="N19262">
        <v>6</v>
      </c>
      <c r="O19262">
        <v>2022</v>
      </c>
      <c r="P19262" t="s">
        <v>24</v>
      </c>
      <c r="Q19262" t="s">
        <v>25</v>
      </c>
    </row>
    <row r="19263" spans="1:17" x14ac:dyDescent="0.3">
      <c r="A19263" t="s">
        <v>20213</v>
      </c>
      <c r="B19263" s="1">
        <v>44882</v>
      </c>
      <c r="C19263" t="s">
        <v>1187</v>
      </c>
      <c r="D19263" t="s">
        <v>61</v>
      </c>
      <c r="E19263" t="s">
        <v>20</v>
      </c>
      <c r="F19263" t="s">
        <v>21</v>
      </c>
      <c r="G19263" t="s">
        <v>31</v>
      </c>
      <c r="H19263">
        <v>49</v>
      </c>
      <c r="I19263">
        <v>40</v>
      </c>
      <c r="J19263">
        <v>45277.77</v>
      </c>
      <c r="K19263">
        <v>9</v>
      </c>
      <c r="L19263">
        <v>407499.93</v>
      </c>
      <c r="M19263" t="s">
        <v>80</v>
      </c>
      <c r="N19263">
        <v>11</v>
      </c>
      <c r="O19263">
        <v>2022</v>
      </c>
      <c r="P19263" t="s">
        <v>81</v>
      </c>
      <c r="Q19263" t="s">
        <v>25</v>
      </c>
    </row>
    <row r="19264" spans="1:17" x14ac:dyDescent="0.3">
      <c r="A19264" t="s">
        <v>20214</v>
      </c>
      <c r="B19264" s="1">
        <v>44733</v>
      </c>
      <c r="C19264" t="s">
        <v>369</v>
      </c>
      <c r="D19264" t="s">
        <v>61</v>
      </c>
      <c r="E19264" t="s">
        <v>48</v>
      </c>
      <c r="F19264" t="s">
        <v>49</v>
      </c>
      <c r="G19264" t="s">
        <v>22</v>
      </c>
      <c r="H19264">
        <v>76</v>
      </c>
      <c r="I19264">
        <v>62</v>
      </c>
      <c r="J19264">
        <v>16199.2</v>
      </c>
      <c r="K19264">
        <v>14</v>
      </c>
      <c r="L19264">
        <v>226788.80000000002</v>
      </c>
      <c r="M19264" t="s">
        <v>23</v>
      </c>
      <c r="N19264">
        <v>6</v>
      </c>
      <c r="O19264">
        <v>2022</v>
      </c>
      <c r="P19264" t="s">
        <v>24</v>
      </c>
      <c r="Q19264" t="s">
        <v>25</v>
      </c>
    </row>
    <row r="19265" spans="1:17" x14ac:dyDescent="0.3">
      <c r="A19265" t="s">
        <v>20215</v>
      </c>
      <c r="B19265" s="1">
        <v>44816</v>
      </c>
      <c r="C19265" t="s">
        <v>1183</v>
      </c>
      <c r="D19265" t="s">
        <v>129</v>
      </c>
      <c r="E19265" t="s">
        <v>20</v>
      </c>
      <c r="F19265" t="s">
        <v>55</v>
      </c>
      <c r="G19265" t="s">
        <v>22</v>
      </c>
      <c r="H19265">
        <v>21</v>
      </c>
      <c r="I19265">
        <v>34</v>
      </c>
      <c r="J19265">
        <v>39296.480000000003</v>
      </c>
      <c r="K19265">
        <v>-13</v>
      </c>
      <c r="L19265">
        <v>-510854.24000000005</v>
      </c>
      <c r="M19265" t="s">
        <v>32</v>
      </c>
      <c r="N19265">
        <v>9</v>
      </c>
      <c r="O19265">
        <v>2022</v>
      </c>
      <c r="P19265" t="s">
        <v>33</v>
      </c>
      <c r="Q19265" t="s">
        <v>34</v>
      </c>
    </row>
    <row r="19266" spans="1:17" x14ac:dyDescent="0.3">
      <c r="A19266" t="s">
        <v>20216</v>
      </c>
      <c r="B19266" s="1">
        <v>44624</v>
      </c>
      <c r="C19266" t="s">
        <v>538</v>
      </c>
      <c r="D19266" t="s">
        <v>28</v>
      </c>
      <c r="E19266" t="s">
        <v>48</v>
      </c>
      <c r="F19266" t="s">
        <v>55</v>
      </c>
      <c r="G19266" t="s">
        <v>38</v>
      </c>
      <c r="H19266">
        <v>65</v>
      </c>
      <c r="I19266">
        <v>67</v>
      </c>
      <c r="J19266">
        <v>49706.11</v>
      </c>
      <c r="K19266">
        <v>-2</v>
      </c>
      <c r="L19266">
        <v>-99412.22</v>
      </c>
      <c r="M19266" t="s">
        <v>32</v>
      </c>
      <c r="N19266">
        <v>3</v>
      </c>
      <c r="O19266">
        <v>2022</v>
      </c>
      <c r="P19266" t="s">
        <v>33</v>
      </c>
      <c r="Q19266" t="s">
        <v>34</v>
      </c>
    </row>
    <row r="19267" spans="1:17" x14ac:dyDescent="0.3">
      <c r="A19267" t="s">
        <v>20217</v>
      </c>
      <c r="B19267" s="1">
        <v>44863</v>
      </c>
      <c r="C19267" t="s">
        <v>1573</v>
      </c>
      <c r="D19267" t="s">
        <v>41</v>
      </c>
      <c r="E19267" t="s">
        <v>48</v>
      </c>
      <c r="F19267" t="s">
        <v>30</v>
      </c>
      <c r="G19267" t="s">
        <v>22</v>
      </c>
      <c r="H19267">
        <v>92</v>
      </c>
      <c r="I19267">
        <v>9</v>
      </c>
      <c r="J19267">
        <v>21682.14</v>
      </c>
      <c r="K19267">
        <v>83</v>
      </c>
      <c r="L19267">
        <v>1799617.6199999999</v>
      </c>
      <c r="M19267" t="s">
        <v>23</v>
      </c>
      <c r="N19267">
        <v>10</v>
      </c>
      <c r="O19267">
        <v>2022</v>
      </c>
      <c r="P19267" t="s">
        <v>24</v>
      </c>
      <c r="Q19267" t="s">
        <v>25</v>
      </c>
    </row>
    <row r="19268" spans="1:17" x14ac:dyDescent="0.3">
      <c r="A19268" t="s">
        <v>20218</v>
      </c>
      <c r="B19268" s="1">
        <v>44807</v>
      </c>
      <c r="C19268" t="s">
        <v>600</v>
      </c>
      <c r="D19268" t="s">
        <v>19</v>
      </c>
      <c r="E19268" t="s">
        <v>48</v>
      </c>
      <c r="F19268" t="s">
        <v>42</v>
      </c>
      <c r="G19268" t="s">
        <v>38</v>
      </c>
      <c r="H19268">
        <v>51</v>
      </c>
      <c r="I19268">
        <v>45</v>
      </c>
      <c r="J19268">
        <v>22747.74</v>
      </c>
      <c r="K19268">
        <v>6</v>
      </c>
      <c r="L19268">
        <v>136486.44</v>
      </c>
      <c r="M19268" t="s">
        <v>80</v>
      </c>
      <c r="N19268">
        <v>9</v>
      </c>
      <c r="O19268">
        <v>2022</v>
      </c>
      <c r="P19268" t="s">
        <v>81</v>
      </c>
      <c r="Q19268" t="s">
        <v>25</v>
      </c>
    </row>
    <row r="19269" spans="1:17" x14ac:dyDescent="0.3">
      <c r="A19269" t="s">
        <v>20219</v>
      </c>
      <c r="B19269" s="1">
        <v>44753</v>
      </c>
      <c r="C19269" t="s">
        <v>4276</v>
      </c>
      <c r="D19269" t="s">
        <v>41</v>
      </c>
      <c r="E19269" t="s">
        <v>20</v>
      </c>
      <c r="F19269" t="s">
        <v>21</v>
      </c>
      <c r="G19269" t="s">
        <v>22</v>
      </c>
      <c r="H19269">
        <v>90</v>
      </c>
      <c r="I19269">
        <v>45</v>
      </c>
      <c r="J19269">
        <v>9991.94</v>
      </c>
      <c r="K19269">
        <v>45</v>
      </c>
      <c r="L19269">
        <v>449637.30000000005</v>
      </c>
      <c r="M19269" t="s">
        <v>23</v>
      </c>
      <c r="N19269">
        <v>7</v>
      </c>
      <c r="O19269">
        <v>2022</v>
      </c>
      <c r="P19269" t="s">
        <v>24</v>
      </c>
      <c r="Q19269" t="s">
        <v>25</v>
      </c>
    </row>
    <row r="19270" spans="1:17" x14ac:dyDescent="0.3">
      <c r="A19270" t="s">
        <v>20220</v>
      </c>
      <c r="B19270" s="1">
        <v>44890</v>
      </c>
      <c r="C19270" t="s">
        <v>1473</v>
      </c>
      <c r="D19270" t="s">
        <v>28</v>
      </c>
      <c r="E19270" t="s">
        <v>48</v>
      </c>
      <c r="F19270" t="s">
        <v>49</v>
      </c>
      <c r="G19270" t="s">
        <v>22</v>
      </c>
      <c r="H19270">
        <v>8</v>
      </c>
      <c r="I19270">
        <v>38</v>
      </c>
      <c r="J19270">
        <v>38053.449999999997</v>
      </c>
      <c r="K19270">
        <v>-30</v>
      </c>
      <c r="L19270">
        <v>-1141603.5</v>
      </c>
      <c r="M19270" t="s">
        <v>32</v>
      </c>
      <c r="N19270">
        <v>11</v>
      </c>
      <c r="O19270">
        <v>2022</v>
      </c>
      <c r="P19270" t="s">
        <v>33</v>
      </c>
      <c r="Q19270" t="s">
        <v>34</v>
      </c>
    </row>
    <row r="19271" spans="1:17" x14ac:dyDescent="0.3">
      <c r="A19271" t="s">
        <v>20221</v>
      </c>
      <c r="B19271" s="1">
        <v>44632</v>
      </c>
      <c r="C19271" t="s">
        <v>128</v>
      </c>
      <c r="D19271" t="s">
        <v>28</v>
      </c>
      <c r="E19271" t="s">
        <v>37</v>
      </c>
      <c r="F19271" t="s">
        <v>30</v>
      </c>
      <c r="G19271" t="s">
        <v>31</v>
      </c>
      <c r="H19271">
        <v>57</v>
      </c>
      <c r="I19271">
        <v>56</v>
      </c>
      <c r="J19271">
        <v>19148.8</v>
      </c>
      <c r="K19271">
        <v>1</v>
      </c>
      <c r="L19271">
        <v>19148.8</v>
      </c>
      <c r="M19271" t="s">
        <v>80</v>
      </c>
      <c r="N19271">
        <v>3</v>
      </c>
      <c r="O19271">
        <v>2022</v>
      </c>
      <c r="P19271" t="s">
        <v>81</v>
      </c>
      <c r="Q19271" t="s">
        <v>25</v>
      </c>
    </row>
    <row r="19272" spans="1:17" x14ac:dyDescent="0.3">
      <c r="A19272" t="s">
        <v>20222</v>
      </c>
      <c r="B19272" s="1">
        <v>44790</v>
      </c>
      <c r="C19272" t="s">
        <v>1756</v>
      </c>
      <c r="D19272" t="s">
        <v>58</v>
      </c>
      <c r="E19272" t="s">
        <v>48</v>
      </c>
      <c r="F19272" t="s">
        <v>42</v>
      </c>
      <c r="G19272" t="s">
        <v>38</v>
      </c>
      <c r="H19272">
        <v>21</v>
      </c>
      <c r="I19272">
        <v>33</v>
      </c>
      <c r="J19272">
        <v>36375.96</v>
      </c>
      <c r="K19272">
        <v>-12</v>
      </c>
      <c r="L19272">
        <v>-436511.52</v>
      </c>
      <c r="M19272" t="s">
        <v>32</v>
      </c>
      <c r="N19272">
        <v>8</v>
      </c>
      <c r="O19272">
        <v>2022</v>
      </c>
      <c r="P19272" t="s">
        <v>33</v>
      </c>
      <c r="Q19272" t="s">
        <v>34</v>
      </c>
    </row>
    <row r="19273" spans="1:17" x14ac:dyDescent="0.3">
      <c r="A19273" t="s">
        <v>20223</v>
      </c>
      <c r="B19273" s="1">
        <v>44624</v>
      </c>
      <c r="C19273" t="s">
        <v>1159</v>
      </c>
      <c r="D19273" t="s">
        <v>129</v>
      </c>
      <c r="E19273" t="s">
        <v>48</v>
      </c>
      <c r="F19273" t="s">
        <v>42</v>
      </c>
      <c r="G19273" t="s">
        <v>31</v>
      </c>
      <c r="H19273">
        <v>17</v>
      </c>
      <c r="I19273">
        <v>36</v>
      </c>
      <c r="J19273">
        <v>3645.56</v>
      </c>
      <c r="K19273">
        <v>-19</v>
      </c>
      <c r="L19273">
        <v>-69265.64</v>
      </c>
      <c r="M19273" t="s">
        <v>32</v>
      </c>
      <c r="N19273">
        <v>3</v>
      </c>
      <c r="O19273">
        <v>2022</v>
      </c>
      <c r="P19273" t="s">
        <v>33</v>
      </c>
      <c r="Q19273" t="s">
        <v>34</v>
      </c>
    </row>
    <row r="19274" spans="1:17" x14ac:dyDescent="0.3">
      <c r="A19274" t="s">
        <v>20224</v>
      </c>
      <c r="B19274" s="1">
        <v>44858</v>
      </c>
      <c r="C19274" t="s">
        <v>2643</v>
      </c>
      <c r="D19274" t="s">
        <v>19</v>
      </c>
      <c r="E19274" t="s">
        <v>37</v>
      </c>
      <c r="F19274" t="s">
        <v>49</v>
      </c>
      <c r="G19274" t="s">
        <v>31</v>
      </c>
      <c r="H19274">
        <v>39</v>
      </c>
      <c r="I19274">
        <v>30</v>
      </c>
      <c r="J19274">
        <v>31981.62</v>
      </c>
      <c r="K19274">
        <v>9</v>
      </c>
      <c r="L19274">
        <v>287834.58</v>
      </c>
      <c r="M19274" t="s">
        <v>80</v>
      </c>
      <c r="N19274">
        <v>10</v>
      </c>
      <c r="O19274">
        <v>2022</v>
      </c>
      <c r="P19274" t="s">
        <v>81</v>
      </c>
      <c r="Q19274" t="s">
        <v>25</v>
      </c>
    </row>
    <row r="19275" spans="1:17" x14ac:dyDescent="0.3">
      <c r="A19275" t="s">
        <v>20225</v>
      </c>
      <c r="B19275" s="1">
        <v>44806</v>
      </c>
      <c r="C19275" t="s">
        <v>1766</v>
      </c>
      <c r="D19275" t="s">
        <v>79</v>
      </c>
      <c r="E19275" t="s">
        <v>48</v>
      </c>
      <c r="F19275" t="s">
        <v>49</v>
      </c>
      <c r="G19275" t="s">
        <v>22</v>
      </c>
      <c r="H19275">
        <v>53</v>
      </c>
      <c r="I19275">
        <v>32</v>
      </c>
      <c r="J19275">
        <v>10911.03</v>
      </c>
      <c r="K19275">
        <v>21</v>
      </c>
      <c r="L19275">
        <v>229131.63</v>
      </c>
      <c r="M19275" t="s">
        <v>23</v>
      </c>
      <c r="N19275">
        <v>9</v>
      </c>
      <c r="O19275">
        <v>2022</v>
      </c>
      <c r="P19275" t="s">
        <v>24</v>
      </c>
      <c r="Q19275" t="s">
        <v>25</v>
      </c>
    </row>
    <row r="19276" spans="1:17" x14ac:dyDescent="0.3">
      <c r="A19276" t="s">
        <v>20226</v>
      </c>
      <c r="B19276" s="1">
        <v>44568</v>
      </c>
      <c r="C19276" t="s">
        <v>625</v>
      </c>
      <c r="D19276" t="s">
        <v>88</v>
      </c>
      <c r="E19276" t="s">
        <v>37</v>
      </c>
      <c r="F19276" t="s">
        <v>30</v>
      </c>
      <c r="G19276" t="s">
        <v>31</v>
      </c>
      <c r="H19276">
        <v>16</v>
      </c>
      <c r="I19276">
        <v>74</v>
      </c>
      <c r="J19276">
        <v>20062.43</v>
      </c>
      <c r="K19276">
        <v>-58</v>
      </c>
      <c r="L19276">
        <v>-1163620.94</v>
      </c>
      <c r="M19276" t="s">
        <v>32</v>
      </c>
      <c r="N19276">
        <v>1</v>
      </c>
      <c r="O19276">
        <v>2022</v>
      </c>
      <c r="P19276" t="s">
        <v>33</v>
      </c>
      <c r="Q19276" t="s">
        <v>34</v>
      </c>
    </row>
    <row r="19277" spans="1:17" x14ac:dyDescent="0.3">
      <c r="A19277" t="s">
        <v>20227</v>
      </c>
      <c r="B19277" s="1">
        <v>44821</v>
      </c>
      <c r="C19277" t="s">
        <v>428</v>
      </c>
      <c r="D19277" t="s">
        <v>79</v>
      </c>
      <c r="E19277" t="s">
        <v>48</v>
      </c>
      <c r="F19277" t="s">
        <v>49</v>
      </c>
      <c r="G19277" t="s">
        <v>22</v>
      </c>
      <c r="H19277">
        <v>87</v>
      </c>
      <c r="I19277">
        <v>14</v>
      </c>
      <c r="J19277">
        <v>26499.29</v>
      </c>
      <c r="K19277">
        <v>73</v>
      </c>
      <c r="L19277">
        <v>1934448.1700000002</v>
      </c>
      <c r="M19277" t="s">
        <v>23</v>
      </c>
      <c r="N19277">
        <v>9</v>
      </c>
      <c r="O19277">
        <v>2022</v>
      </c>
      <c r="P19277" t="s">
        <v>24</v>
      </c>
      <c r="Q19277" t="s">
        <v>25</v>
      </c>
    </row>
    <row r="19278" spans="1:17" x14ac:dyDescent="0.3">
      <c r="A19278" t="s">
        <v>20228</v>
      </c>
      <c r="B19278" s="1">
        <v>44650</v>
      </c>
      <c r="C19278" t="s">
        <v>416</v>
      </c>
      <c r="D19278" t="s">
        <v>19</v>
      </c>
      <c r="E19278" t="s">
        <v>20</v>
      </c>
      <c r="F19278" t="s">
        <v>55</v>
      </c>
      <c r="G19278" t="s">
        <v>22</v>
      </c>
      <c r="H19278">
        <v>83</v>
      </c>
      <c r="I19278">
        <v>75</v>
      </c>
      <c r="J19278">
        <v>40556.31</v>
      </c>
      <c r="K19278">
        <v>8</v>
      </c>
      <c r="L19278">
        <v>324450.48</v>
      </c>
      <c r="M19278" t="s">
        <v>80</v>
      </c>
      <c r="N19278">
        <v>3</v>
      </c>
      <c r="O19278">
        <v>2022</v>
      </c>
      <c r="P19278" t="s">
        <v>81</v>
      </c>
      <c r="Q19278" t="s">
        <v>25</v>
      </c>
    </row>
    <row r="19279" spans="1:17" x14ac:dyDescent="0.3">
      <c r="A19279" t="s">
        <v>20229</v>
      </c>
      <c r="B19279" s="1">
        <v>44738</v>
      </c>
      <c r="C19279" t="s">
        <v>2557</v>
      </c>
      <c r="D19279" t="s">
        <v>52</v>
      </c>
      <c r="E19279" t="s">
        <v>20</v>
      </c>
      <c r="F19279" t="s">
        <v>42</v>
      </c>
      <c r="G19279" t="s">
        <v>38</v>
      </c>
      <c r="H19279">
        <v>4</v>
      </c>
      <c r="I19279">
        <v>72</v>
      </c>
      <c r="J19279">
        <v>43395.69</v>
      </c>
      <c r="K19279">
        <v>-68</v>
      </c>
      <c r="L19279">
        <v>-2950906.92</v>
      </c>
      <c r="M19279" t="s">
        <v>32</v>
      </c>
      <c r="N19279">
        <v>6</v>
      </c>
      <c r="O19279">
        <v>2022</v>
      </c>
      <c r="P19279" t="s">
        <v>33</v>
      </c>
      <c r="Q19279" t="s">
        <v>34</v>
      </c>
    </row>
    <row r="19280" spans="1:17" x14ac:dyDescent="0.3">
      <c r="A19280" t="s">
        <v>20230</v>
      </c>
      <c r="B19280" s="1">
        <v>44765</v>
      </c>
      <c r="C19280" t="s">
        <v>1578</v>
      </c>
      <c r="D19280" t="s">
        <v>41</v>
      </c>
      <c r="E19280" t="s">
        <v>37</v>
      </c>
      <c r="F19280" t="s">
        <v>42</v>
      </c>
      <c r="G19280" t="s">
        <v>38</v>
      </c>
      <c r="H19280">
        <v>1</v>
      </c>
      <c r="I19280">
        <v>70</v>
      </c>
      <c r="J19280">
        <v>44063.64</v>
      </c>
      <c r="K19280">
        <v>-69</v>
      </c>
      <c r="L19280">
        <v>-3040391.16</v>
      </c>
      <c r="M19280" t="s">
        <v>32</v>
      </c>
      <c r="N19280">
        <v>7</v>
      </c>
      <c r="O19280">
        <v>2022</v>
      </c>
      <c r="P19280" t="s">
        <v>33</v>
      </c>
      <c r="Q19280" t="s">
        <v>34</v>
      </c>
    </row>
    <row r="19281" spans="1:17" x14ac:dyDescent="0.3">
      <c r="A19281" t="s">
        <v>20231</v>
      </c>
      <c r="B19281" s="1">
        <v>44695</v>
      </c>
      <c r="C19281" t="s">
        <v>1730</v>
      </c>
      <c r="D19281" t="s">
        <v>61</v>
      </c>
      <c r="E19281" t="s">
        <v>20</v>
      </c>
      <c r="F19281" t="s">
        <v>55</v>
      </c>
      <c r="G19281" t="s">
        <v>38</v>
      </c>
      <c r="H19281">
        <v>13</v>
      </c>
      <c r="I19281">
        <v>1</v>
      </c>
      <c r="J19281">
        <v>39755.94</v>
      </c>
      <c r="K19281">
        <v>12</v>
      </c>
      <c r="L19281">
        <v>477071.28</v>
      </c>
      <c r="M19281" t="s">
        <v>23</v>
      </c>
      <c r="N19281">
        <v>5</v>
      </c>
      <c r="O19281">
        <v>2022</v>
      </c>
      <c r="P19281" t="s">
        <v>24</v>
      </c>
      <c r="Q19281" t="s">
        <v>25</v>
      </c>
    </row>
    <row r="19282" spans="1:17" x14ac:dyDescent="0.3">
      <c r="A19282" t="s">
        <v>20232</v>
      </c>
      <c r="B19282" s="1">
        <v>44643</v>
      </c>
      <c r="C19282" t="s">
        <v>1319</v>
      </c>
      <c r="D19282" t="s">
        <v>47</v>
      </c>
      <c r="E19282" t="s">
        <v>29</v>
      </c>
      <c r="F19282" t="s">
        <v>21</v>
      </c>
      <c r="G19282" t="s">
        <v>31</v>
      </c>
      <c r="H19282">
        <v>74</v>
      </c>
      <c r="I19282">
        <v>31</v>
      </c>
      <c r="J19282">
        <v>28660.59</v>
      </c>
      <c r="K19282">
        <v>43</v>
      </c>
      <c r="L19282">
        <v>1232405.3700000001</v>
      </c>
      <c r="M19282" t="s">
        <v>23</v>
      </c>
      <c r="N19282">
        <v>3</v>
      </c>
      <c r="O19282">
        <v>2022</v>
      </c>
      <c r="P19282" t="s">
        <v>24</v>
      </c>
      <c r="Q19282" t="s">
        <v>25</v>
      </c>
    </row>
    <row r="19283" spans="1:17" x14ac:dyDescent="0.3">
      <c r="A19283" t="s">
        <v>20233</v>
      </c>
      <c r="B19283" s="1">
        <v>44582</v>
      </c>
      <c r="C19283" t="s">
        <v>313</v>
      </c>
      <c r="D19283" t="s">
        <v>61</v>
      </c>
      <c r="E19283" t="s">
        <v>20</v>
      </c>
      <c r="F19283" t="s">
        <v>21</v>
      </c>
      <c r="G19283" t="s">
        <v>38</v>
      </c>
      <c r="H19283">
        <v>13</v>
      </c>
      <c r="I19283">
        <v>53</v>
      </c>
      <c r="J19283">
        <v>11934.42</v>
      </c>
      <c r="K19283">
        <v>-40</v>
      </c>
      <c r="L19283">
        <v>-477376.8</v>
      </c>
      <c r="M19283" t="s">
        <v>32</v>
      </c>
      <c r="N19283">
        <v>1</v>
      </c>
      <c r="O19283">
        <v>2022</v>
      </c>
      <c r="P19283" t="s">
        <v>33</v>
      </c>
      <c r="Q19283" t="s">
        <v>34</v>
      </c>
    </row>
    <row r="19284" spans="1:17" x14ac:dyDescent="0.3">
      <c r="A19284" t="s">
        <v>20234</v>
      </c>
      <c r="B19284" s="1">
        <v>44689</v>
      </c>
      <c r="C19284" t="s">
        <v>1635</v>
      </c>
      <c r="D19284" t="s">
        <v>79</v>
      </c>
      <c r="E19284" t="s">
        <v>20</v>
      </c>
      <c r="F19284" t="s">
        <v>49</v>
      </c>
      <c r="G19284" t="s">
        <v>31</v>
      </c>
      <c r="H19284">
        <v>1</v>
      </c>
      <c r="I19284">
        <v>33</v>
      </c>
      <c r="J19284">
        <v>1270.3800000000001</v>
      </c>
      <c r="K19284">
        <v>-32</v>
      </c>
      <c r="L19284">
        <v>-40652.160000000003</v>
      </c>
      <c r="M19284" t="s">
        <v>32</v>
      </c>
      <c r="N19284">
        <v>5</v>
      </c>
      <c r="O19284">
        <v>2022</v>
      </c>
      <c r="P19284" t="s">
        <v>33</v>
      </c>
      <c r="Q19284" t="s">
        <v>34</v>
      </c>
    </row>
    <row r="19285" spans="1:17" x14ac:dyDescent="0.3">
      <c r="A19285" t="s">
        <v>20235</v>
      </c>
      <c r="B19285" s="1">
        <v>44756</v>
      </c>
      <c r="C19285" t="s">
        <v>542</v>
      </c>
      <c r="D19285" t="s">
        <v>41</v>
      </c>
      <c r="E19285" t="s">
        <v>37</v>
      </c>
      <c r="F19285" t="s">
        <v>30</v>
      </c>
      <c r="G19285" t="s">
        <v>38</v>
      </c>
      <c r="H19285">
        <v>85</v>
      </c>
      <c r="I19285">
        <v>25</v>
      </c>
      <c r="J19285">
        <v>27384.71</v>
      </c>
      <c r="K19285">
        <v>60</v>
      </c>
      <c r="L19285">
        <v>1643082.5999999999</v>
      </c>
      <c r="M19285" t="s">
        <v>23</v>
      </c>
      <c r="N19285">
        <v>7</v>
      </c>
      <c r="O19285">
        <v>2022</v>
      </c>
      <c r="P19285" t="s">
        <v>24</v>
      </c>
      <c r="Q19285" t="s">
        <v>25</v>
      </c>
    </row>
    <row r="19286" spans="1:17" x14ac:dyDescent="0.3">
      <c r="A19286" t="s">
        <v>20236</v>
      </c>
      <c r="B19286" s="1">
        <v>44755</v>
      </c>
      <c r="C19286" t="s">
        <v>3101</v>
      </c>
      <c r="D19286" t="s">
        <v>41</v>
      </c>
      <c r="E19286" t="s">
        <v>29</v>
      </c>
      <c r="F19286" t="s">
        <v>21</v>
      </c>
      <c r="G19286" t="s">
        <v>22</v>
      </c>
      <c r="H19286">
        <v>53</v>
      </c>
      <c r="I19286">
        <v>3</v>
      </c>
      <c r="J19286">
        <v>44686.65</v>
      </c>
      <c r="K19286">
        <v>50</v>
      </c>
      <c r="L19286">
        <v>2234332.5</v>
      </c>
      <c r="M19286" t="s">
        <v>23</v>
      </c>
      <c r="N19286">
        <v>7</v>
      </c>
      <c r="O19286">
        <v>2022</v>
      </c>
      <c r="P19286" t="s">
        <v>24</v>
      </c>
      <c r="Q19286" t="s">
        <v>25</v>
      </c>
    </row>
    <row r="19287" spans="1:17" x14ac:dyDescent="0.3">
      <c r="A19287" t="s">
        <v>20237</v>
      </c>
      <c r="B19287" s="1">
        <v>44745</v>
      </c>
      <c r="C19287" t="s">
        <v>1664</v>
      </c>
      <c r="D19287" t="s">
        <v>61</v>
      </c>
      <c r="E19287" t="s">
        <v>37</v>
      </c>
      <c r="F19287" t="s">
        <v>30</v>
      </c>
      <c r="G19287" t="s">
        <v>31</v>
      </c>
      <c r="H19287">
        <v>85</v>
      </c>
      <c r="I19287">
        <v>13</v>
      </c>
      <c r="J19287">
        <v>37065.879999999997</v>
      </c>
      <c r="K19287">
        <v>72</v>
      </c>
      <c r="L19287">
        <v>2668743.36</v>
      </c>
      <c r="M19287" t="s">
        <v>23</v>
      </c>
      <c r="N19287">
        <v>7</v>
      </c>
      <c r="O19287">
        <v>2022</v>
      </c>
      <c r="P19287" t="s">
        <v>24</v>
      </c>
      <c r="Q19287" t="s">
        <v>25</v>
      </c>
    </row>
    <row r="19288" spans="1:17" x14ac:dyDescent="0.3">
      <c r="A19288" t="s">
        <v>20238</v>
      </c>
      <c r="B19288" s="1">
        <v>44808</v>
      </c>
      <c r="C19288" t="s">
        <v>1368</v>
      </c>
      <c r="D19288" t="s">
        <v>129</v>
      </c>
      <c r="E19288" t="s">
        <v>29</v>
      </c>
      <c r="F19288" t="s">
        <v>30</v>
      </c>
      <c r="G19288" t="s">
        <v>38</v>
      </c>
      <c r="H19288">
        <v>24</v>
      </c>
      <c r="I19288">
        <v>71</v>
      </c>
      <c r="J19288">
        <v>49126.15</v>
      </c>
      <c r="K19288">
        <v>-47</v>
      </c>
      <c r="L19288">
        <v>-2308929.0500000003</v>
      </c>
      <c r="M19288" t="s">
        <v>32</v>
      </c>
      <c r="N19288">
        <v>9</v>
      </c>
      <c r="O19288">
        <v>2022</v>
      </c>
      <c r="P19288" t="s">
        <v>33</v>
      </c>
      <c r="Q19288" t="s">
        <v>34</v>
      </c>
    </row>
    <row r="19289" spans="1:17" x14ac:dyDescent="0.3">
      <c r="A19289" t="s">
        <v>20239</v>
      </c>
      <c r="B19289" s="1">
        <v>44922</v>
      </c>
      <c r="C19289" t="s">
        <v>1766</v>
      </c>
      <c r="D19289" t="s">
        <v>19</v>
      </c>
      <c r="E19289" t="s">
        <v>29</v>
      </c>
      <c r="F19289" t="s">
        <v>21</v>
      </c>
      <c r="G19289" t="s">
        <v>38</v>
      </c>
      <c r="H19289">
        <v>9</v>
      </c>
      <c r="I19289">
        <v>37</v>
      </c>
      <c r="J19289">
        <v>17804.95</v>
      </c>
      <c r="K19289">
        <v>-28</v>
      </c>
      <c r="L19289">
        <v>-498538.60000000003</v>
      </c>
      <c r="M19289" t="s">
        <v>32</v>
      </c>
      <c r="N19289">
        <v>12</v>
      </c>
      <c r="O19289">
        <v>2022</v>
      </c>
      <c r="P19289" t="s">
        <v>33</v>
      </c>
      <c r="Q19289" t="s">
        <v>34</v>
      </c>
    </row>
    <row r="19290" spans="1:17" x14ac:dyDescent="0.3">
      <c r="A19290" t="s">
        <v>20240</v>
      </c>
      <c r="B19290" s="1">
        <v>44921</v>
      </c>
      <c r="C19290" t="s">
        <v>2380</v>
      </c>
      <c r="D19290" t="s">
        <v>28</v>
      </c>
      <c r="E19290" t="s">
        <v>37</v>
      </c>
      <c r="F19290" t="s">
        <v>30</v>
      </c>
      <c r="G19290" t="s">
        <v>31</v>
      </c>
      <c r="H19290">
        <v>95</v>
      </c>
      <c r="I19290">
        <v>57</v>
      </c>
      <c r="J19290">
        <v>21179.21</v>
      </c>
      <c r="K19290">
        <v>38</v>
      </c>
      <c r="L19290">
        <v>804809.98</v>
      </c>
      <c r="M19290" t="s">
        <v>23</v>
      </c>
      <c r="N19290">
        <v>12</v>
      </c>
      <c r="O19290">
        <v>2022</v>
      </c>
      <c r="P19290" t="s">
        <v>24</v>
      </c>
      <c r="Q19290" t="s">
        <v>25</v>
      </c>
    </row>
    <row r="19291" spans="1:17" x14ac:dyDescent="0.3">
      <c r="A19291" t="s">
        <v>20241</v>
      </c>
      <c r="B19291" s="1">
        <v>44885</v>
      </c>
      <c r="C19291" t="s">
        <v>3012</v>
      </c>
      <c r="D19291" t="s">
        <v>47</v>
      </c>
      <c r="E19291" t="s">
        <v>20</v>
      </c>
      <c r="F19291" t="s">
        <v>49</v>
      </c>
      <c r="G19291" t="s">
        <v>22</v>
      </c>
      <c r="H19291">
        <v>68</v>
      </c>
      <c r="I19291">
        <v>18</v>
      </c>
      <c r="J19291">
        <v>34102.92</v>
      </c>
      <c r="K19291">
        <v>50</v>
      </c>
      <c r="L19291">
        <v>1705146</v>
      </c>
      <c r="M19291" t="s">
        <v>23</v>
      </c>
      <c r="N19291">
        <v>11</v>
      </c>
      <c r="O19291">
        <v>2022</v>
      </c>
      <c r="P19291" t="s">
        <v>24</v>
      </c>
      <c r="Q19291" t="s">
        <v>25</v>
      </c>
    </row>
    <row r="19292" spans="1:17" x14ac:dyDescent="0.3">
      <c r="A19292" t="s">
        <v>20242</v>
      </c>
      <c r="B19292" s="1">
        <v>44721</v>
      </c>
      <c r="C19292" t="s">
        <v>124</v>
      </c>
      <c r="D19292" t="s">
        <v>61</v>
      </c>
      <c r="E19292" t="s">
        <v>48</v>
      </c>
      <c r="F19292" t="s">
        <v>55</v>
      </c>
      <c r="G19292" t="s">
        <v>31</v>
      </c>
      <c r="H19292">
        <v>78</v>
      </c>
      <c r="I19292">
        <v>61</v>
      </c>
      <c r="J19292">
        <v>40625.82</v>
      </c>
      <c r="K19292">
        <v>17</v>
      </c>
      <c r="L19292">
        <v>690638.94</v>
      </c>
      <c r="M19292" t="s">
        <v>23</v>
      </c>
      <c r="N19292">
        <v>6</v>
      </c>
      <c r="O19292">
        <v>2022</v>
      </c>
      <c r="P19292" t="s">
        <v>24</v>
      </c>
      <c r="Q19292" t="s">
        <v>25</v>
      </c>
    </row>
    <row r="19293" spans="1:17" x14ac:dyDescent="0.3">
      <c r="A19293" t="s">
        <v>20243</v>
      </c>
      <c r="B19293" s="1">
        <v>44755</v>
      </c>
      <c r="C19293" t="s">
        <v>1153</v>
      </c>
      <c r="D19293" t="s">
        <v>129</v>
      </c>
      <c r="E19293" t="s">
        <v>29</v>
      </c>
      <c r="F19293" t="s">
        <v>55</v>
      </c>
      <c r="G19293" t="s">
        <v>38</v>
      </c>
      <c r="H19293">
        <v>70</v>
      </c>
      <c r="I19293">
        <v>41</v>
      </c>
      <c r="J19293">
        <v>35541.760000000002</v>
      </c>
      <c r="K19293">
        <v>29</v>
      </c>
      <c r="L19293">
        <v>1030711.04</v>
      </c>
      <c r="M19293" t="s">
        <v>23</v>
      </c>
      <c r="N19293">
        <v>7</v>
      </c>
      <c r="O19293">
        <v>2022</v>
      </c>
      <c r="P19293" t="s">
        <v>24</v>
      </c>
      <c r="Q19293" t="s">
        <v>25</v>
      </c>
    </row>
    <row r="19294" spans="1:17" x14ac:dyDescent="0.3">
      <c r="A19294" t="s">
        <v>20244</v>
      </c>
      <c r="B19294" s="1">
        <v>44671</v>
      </c>
      <c r="C19294" t="s">
        <v>4928</v>
      </c>
      <c r="D19294" t="s">
        <v>19</v>
      </c>
      <c r="E19294" t="s">
        <v>37</v>
      </c>
      <c r="F19294" t="s">
        <v>49</v>
      </c>
      <c r="G19294" t="s">
        <v>38</v>
      </c>
      <c r="H19294">
        <v>78</v>
      </c>
      <c r="I19294">
        <v>25</v>
      </c>
      <c r="J19294">
        <v>23370.560000000001</v>
      </c>
      <c r="K19294">
        <v>53</v>
      </c>
      <c r="L19294">
        <v>1238639.6800000002</v>
      </c>
      <c r="M19294" t="s">
        <v>23</v>
      </c>
      <c r="N19294">
        <v>4</v>
      </c>
      <c r="O19294">
        <v>2022</v>
      </c>
      <c r="P19294" t="s">
        <v>24</v>
      </c>
      <c r="Q19294" t="s">
        <v>25</v>
      </c>
    </row>
    <row r="19295" spans="1:17" x14ac:dyDescent="0.3">
      <c r="A19295" t="s">
        <v>20245</v>
      </c>
      <c r="B19295" s="1">
        <v>44627</v>
      </c>
      <c r="C19295" t="s">
        <v>590</v>
      </c>
      <c r="D19295" t="s">
        <v>28</v>
      </c>
      <c r="E19295" t="s">
        <v>20</v>
      </c>
      <c r="F19295" t="s">
        <v>49</v>
      </c>
      <c r="G19295" t="s">
        <v>38</v>
      </c>
      <c r="H19295">
        <v>34</v>
      </c>
      <c r="I19295">
        <v>1</v>
      </c>
      <c r="J19295">
        <v>27223.31</v>
      </c>
      <c r="K19295">
        <v>33</v>
      </c>
      <c r="L19295">
        <v>898369.2300000001</v>
      </c>
      <c r="M19295" t="s">
        <v>23</v>
      </c>
      <c r="N19295">
        <v>3</v>
      </c>
      <c r="O19295">
        <v>2022</v>
      </c>
      <c r="P19295" t="s">
        <v>24</v>
      </c>
      <c r="Q19295" t="s">
        <v>25</v>
      </c>
    </row>
    <row r="19296" spans="1:17" x14ac:dyDescent="0.3">
      <c r="A19296" t="s">
        <v>20246</v>
      </c>
      <c r="B19296" s="1">
        <v>44815</v>
      </c>
      <c r="C19296" t="s">
        <v>650</v>
      </c>
      <c r="D19296" t="s">
        <v>52</v>
      </c>
      <c r="E19296" t="s">
        <v>29</v>
      </c>
      <c r="F19296" t="s">
        <v>42</v>
      </c>
      <c r="G19296" t="s">
        <v>22</v>
      </c>
      <c r="H19296">
        <v>65</v>
      </c>
      <c r="I19296">
        <v>16</v>
      </c>
      <c r="J19296">
        <v>15558.24</v>
      </c>
      <c r="K19296">
        <v>49</v>
      </c>
      <c r="L19296">
        <v>762353.76</v>
      </c>
      <c r="M19296" t="s">
        <v>23</v>
      </c>
      <c r="N19296">
        <v>9</v>
      </c>
      <c r="O19296">
        <v>2022</v>
      </c>
      <c r="P19296" t="s">
        <v>24</v>
      </c>
      <c r="Q19296" t="s">
        <v>25</v>
      </c>
    </row>
    <row r="19297" spans="1:17" x14ac:dyDescent="0.3">
      <c r="A19297" t="s">
        <v>20247</v>
      </c>
      <c r="B19297" s="1">
        <v>44844</v>
      </c>
      <c r="C19297" t="s">
        <v>480</v>
      </c>
      <c r="D19297" t="s">
        <v>41</v>
      </c>
      <c r="E19297" t="s">
        <v>37</v>
      </c>
      <c r="F19297" t="s">
        <v>55</v>
      </c>
      <c r="G19297" t="s">
        <v>38</v>
      </c>
      <c r="H19297">
        <v>76</v>
      </c>
      <c r="I19297">
        <v>67</v>
      </c>
      <c r="J19297">
        <v>32030.26</v>
      </c>
      <c r="K19297">
        <v>9</v>
      </c>
      <c r="L19297">
        <v>288272.33999999997</v>
      </c>
      <c r="M19297" t="s">
        <v>80</v>
      </c>
      <c r="N19297">
        <v>10</v>
      </c>
      <c r="O19297">
        <v>2022</v>
      </c>
      <c r="P19297" t="s">
        <v>81</v>
      </c>
      <c r="Q19297" t="s">
        <v>25</v>
      </c>
    </row>
    <row r="19298" spans="1:17" x14ac:dyDescent="0.3">
      <c r="A19298" t="s">
        <v>20248</v>
      </c>
      <c r="B19298" s="1">
        <v>44621</v>
      </c>
      <c r="C19298" t="s">
        <v>3070</v>
      </c>
      <c r="D19298" t="s">
        <v>79</v>
      </c>
      <c r="E19298" t="s">
        <v>29</v>
      </c>
      <c r="F19298" t="s">
        <v>49</v>
      </c>
      <c r="G19298" t="s">
        <v>31</v>
      </c>
      <c r="H19298">
        <v>54</v>
      </c>
      <c r="I19298">
        <v>30</v>
      </c>
      <c r="J19298">
        <v>9468.0300000000007</v>
      </c>
      <c r="K19298">
        <v>24</v>
      </c>
      <c r="L19298">
        <v>227232.72000000003</v>
      </c>
      <c r="M19298" t="s">
        <v>23</v>
      </c>
      <c r="N19298">
        <v>3</v>
      </c>
      <c r="O19298">
        <v>2022</v>
      </c>
      <c r="P19298" t="s">
        <v>24</v>
      </c>
      <c r="Q19298" t="s">
        <v>25</v>
      </c>
    </row>
    <row r="19299" spans="1:17" x14ac:dyDescent="0.3">
      <c r="A19299" t="s">
        <v>20249</v>
      </c>
      <c r="B19299" s="1">
        <v>44679</v>
      </c>
      <c r="C19299" t="s">
        <v>808</v>
      </c>
      <c r="D19299" t="s">
        <v>19</v>
      </c>
      <c r="E19299" t="s">
        <v>37</v>
      </c>
      <c r="F19299" t="s">
        <v>21</v>
      </c>
      <c r="G19299" t="s">
        <v>38</v>
      </c>
      <c r="H19299">
        <v>74</v>
      </c>
      <c r="I19299">
        <v>1</v>
      </c>
      <c r="J19299">
        <v>41976.34</v>
      </c>
      <c r="K19299">
        <v>73</v>
      </c>
      <c r="L19299">
        <v>3064272.82</v>
      </c>
      <c r="M19299" t="s">
        <v>23</v>
      </c>
      <c r="N19299">
        <v>4</v>
      </c>
      <c r="O19299">
        <v>2022</v>
      </c>
      <c r="P19299" t="s">
        <v>24</v>
      </c>
      <c r="Q19299" t="s">
        <v>25</v>
      </c>
    </row>
    <row r="19300" spans="1:17" x14ac:dyDescent="0.3">
      <c r="A19300" t="s">
        <v>20250</v>
      </c>
      <c r="B19300" s="1">
        <v>44605</v>
      </c>
      <c r="C19300" t="s">
        <v>1532</v>
      </c>
      <c r="D19300" t="s">
        <v>47</v>
      </c>
      <c r="E19300" t="s">
        <v>48</v>
      </c>
      <c r="F19300" t="s">
        <v>30</v>
      </c>
      <c r="G19300" t="s">
        <v>22</v>
      </c>
      <c r="H19300">
        <v>12</v>
      </c>
      <c r="I19300">
        <v>52</v>
      </c>
      <c r="J19300">
        <v>35871.83</v>
      </c>
      <c r="K19300">
        <v>-40</v>
      </c>
      <c r="L19300">
        <v>-1434873.2000000002</v>
      </c>
      <c r="M19300" t="s">
        <v>32</v>
      </c>
      <c r="N19300">
        <v>2</v>
      </c>
      <c r="O19300">
        <v>2022</v>
      </c>
      <c r="P19300" t="s">
        <v>33</v>
      </c>
      <c r="Q19300" t="s">
        <v>34</v>
      </c>
    </row>
    <row r="19301" spans="1:17" x14ac:dyDescent="0.3">
      <c r="A19301" t="s">
        <v>20251</v>
      </c>
      <c r="B19301" s="1">
        <v>44771</v>
      </c>
      <c r="C19301" t="s">
        <v>406</v>
      </c>
      <c r="D19301" t="s">
        <v>79</v>
      </c>
      <c r="E19301" t="s">
        <v>29</v>
      </c>
      <c r="F19301" t="s">
        <v>49</v>
      </c>
      <c r="G19301" t="s">
        <v>22</v>
      </c>
      <c r="H19301">
        <v>26</v>
      </c>
      <c r="I19301">
        <v>47</v>
      </c>
      <c r="J19301">
        <v>30111.5</v>
      </c>
      <c r="K19301">
        <v>-21</v>
      </c>
      <c r="L19301">
        <v>-632341.5</v>
      </c>
      <c r="M19301" t="s">
        <v>32</v>
      </c>
      <c r="N19301">
        <v>7</v>
      </c>
      <c r="O19301">
        <v>2022</v>
      </c>
      <c r="P19301" t="s">
        <v>33</v>
      </c>
      <c r="Q19301" t="s">
        <v>34</v>
      </c>
    </row>
    <row r="19302" spans="1:17" x14ac:dyDescent="0.3">
      <c r="A19302" t="s">
        <v>20252</v>
      </c>
      <c r="B19302" s="1">
        <v>44597</v>
      </c>
      <c r="C19302" t="s">
        <v>102</v>
      </c>
      <c r="D19302" t="s">
        <v>28</v>
      </c>
      <c r="E19302" t="s">
        <v>48</v>
      </c>
      <c r="F19302" t="s">
        <v>21</v>
      </c>
      <c r="G19302" t="s">
        <v>31</v>
      </c>
      <c r="H19302">
        <v>68</v>
      </c>
      <c r="I19302">
        <v>68</v>
      </c>
      <c r="J19302">
        <v>16171.47</v>
      </c>
      <c r="K19302">
        <v>0</v>
      </c>
      <c r="L19302">
        <v>0</v>
      </c>
      <c r="M19302" t="s">
        <v>80</v>
      </c>
      <c r="N19302">
        <v>2</v>
      </c>
      <c r="O19302">
        <v>2022</v>
      </c>
      <c r="P19302" t="s">
        <v>33</v>
      </c>
      <c r="Q19302" t="s">
        <v>322</v>
      </c>
    </row>
    <row r="19303" spans="1:17" x14ac:dyDescent="0.3">
      <c r="A19303" t="s">
        <v>20253</v>
      </c>
      <c r="B19303" s="1">
        <v>44580</v>
      </c>
      <c r="C19303" t="s">
        <v>975</v>
      </c>
      <c r="D19303" t="s">
        <v>28</v>
      </c>
      <c r="E19303" t="s">
        <v>37</v>
      </c>
      <c r="F19303" t="s">
        <v>42</v>
      </c>
      <c r="G19303" t="s">
        <v>38</v>
      </c>
      <c r="H19303">
        <v>68</v>
      </c>
      <c r="I19303">
        <v>62</v>
      </c>
      <c r="J19303">
        <v>9387.2099999999991</v>
      </c>
      <c r="K19303">
        <v>6</v>
      </c>
      <c r="L19303">
        <v>56323.259999999995</v>
      </c>
      <c r="M19303" t="s">
        <v>80</v>
      </c>
      <c r="N19303">
        <v>1</v>
      </c>
      <c r="O19303">
        <v>2022</v>
      </c>
      <c r="P19303" t="s">
        <v>81</v>
      </c>
      <c r="Q19303" t="s">
        <v>25</v>
      </c>
    </row>
    <row r="19304" spans="1:17" x14ac:dyDescent="0.3">
      <c r="A19304" t="s">
        <v>20254</v>
      </c>
      <c r="B19304" s="1">
        <v>44652</v>
      </c>
      <c r="C19304" t="s">
        <v>1603</v>
      </c>
      <c r="D19304" t="s">
        <v>47</v>
      </c>
      <c r="E19304" t="s">
        <v>48</v>
      </c>
      <c r="F19304" t="s">
        <v>55</v>
      </c>
      <c r="G19304" t="s">
        <v>38</v>
      </c>
      <c r="H19304">
        <v>81</v>
      </c>
      <c r="I19304">
        <v>49</v>
      </c>
      <c r="J19304">
        <v>7612.64</v>
      </c>
      <c r="K19304">
        <v>32</v>
      </c>
      <c r="L19304">
        <v>243604.48000000001</v>
      </c>
      <c r="M19304" t="s">
        <v>23</v>
      </c>
      <c r="N19304">
        <v>4</v>
      </c>
      <c r="O19304">
        <v>2022</v>
      </c>
      <c r="P19304" t="s">
        <v>24</v>
      </c>
      <c r="Q19304" t="s">
        <v>25</v>
      </c>
    </row>
    <row r="19305" spans="1:17" x14ac:dyDescent="0.3">
      <c r="A19305" t="s">
        <v>20255</v>
      </c>
      <c r="B19305" s="1">
        <v>44862</v>
      </c>
      <c r="C19305" t="s">
        <v>1905</v>
      </c>
      <c r="D19305" t="s">
        <v>41</v>
      </c>
      <c r="E19305" t="s">
        <v>48</v>
      </c>
      <c r="F19305" t="s">
        <v>21</v>
      </c>
      <c r="G19305" t="s">
        <v>22</v>
      </c>
      <c r="H19305">
        <v>15</v>
      </c>
      <c r="I19305">
        <v>26</v>
      </c>
      <c r="J19305">
        <v>34312.42</v>
      </c>
      <c r="K19305">
        <v>-11</v>
      </c>
      <c r="L19305">
        <v>-377436.62</v>
      </c>
      <c r="M19305" t="s">
        <v>32</v>
      </c>
      <c r="N19305">
        <v>10</v>
      </c>
      <c r="O19305">
        <v>2022</v>
      </c>
      <c r="P19305" t="s">
        <v>33</v>
      </c>
      <c r="Q19305" t="s">
        <v>34</v>
      </c>
    </row>
    <row r="19306" spans="1:17" x14ac:dyDescent="0.3">
      <c r="A19306" t="s">
        <v>20256</v>
      </c>
      <c r="B19306" s="1">
        <v>44773</v>
      </c>
      <c r="C19306" t="s">
        <v>573</v>
      </c>
      <c r="D19306" t="s">
        <v>129</v>
      </c>
      <c r="E19306" t="s">
        <v>37</v>
      </c>
      <c r="F19306" t="s">
        <v>30</v>
      </c>
      <c r="G19306" t="s">
        <v>22</v>
      </c>
      <c r="H19306">
        <v>76</v>
      </c>
      <c r="I19306">
        <v>75</v>
      </c>
      <c r="J19306">
        <v>31404.74</v>
      </c>
      <c r="K19306">
        <v>1</v>
      </c>
      <c r="L19306">
        <v>31404.74</v>
      </c>
      <c r="M19306" t="s">
        <v>80</v>
      </c>
      <c r="N19306">
        <v>7</v>
      </c>
      <c r="O19306">
        <v>2022</v>
      </c>
      <c r="P19306" t="s">
        <v>81</v>
      </c>
      <c r="Q19306" t="s">
        <v>25</v>
      </c>
    </row>
    <row r="19307" spans="1:17" x14ac:dyDescent="0.3">
      <c r="A19307" t="s">
        <v>20257</v>
      </c>
      <c r="B19307" s="1">
        <v>44783</v>
      </c>
      <c r="C19307" t="s">
        <v>416</v>
      </c>
      <c r="D19307" t="s">
        <v>47</v>
      </c>
      <c r="E19307" t="s">
        <v>37</v>
      </c>
      <c r="F19307" t="s">
        <v>21</v>
      </c>
      <c r="G19307" t="s">
        <v>31</v>
      </c>
      <c r="H19307">
        <v>89</v>
      </c>
      <c r="I19307">
        <v>33</v>
      </c>
      <c r="J19307">
        <v>3887.27</v>
      </c>
      <c r="K19307">
        <v>56</v>
      </c>
      <c r="L19307">
        <v>217687.12</v>
      </c>
      <c r="M19307" t="s">
        <v>23</v>
      </c>
      <c r="N19307">
        <v>8</v>
      </c>
      <c r="O19307">
        <v>2022</v>
      </c>
      <c r="P19307" t="s">
        <v>24</v>
      </c>
      <c r="Q19307" t="s">
        <v>25</v>
      </c>
    </row>
    <row r="19308" spans="1:17" x14ac:dyDescent="0.3">
      <c r="A19308" t="s">
        <v>20258</v>
      </c>
      <c r="B19308" s="1">
        <v>44778</v>
      </c>
      <c r="C19308" t="s">
        <v>1361</v>
      </c>
      <c r="D19308" t="s">
        <v>58</v>
      </c>
      <c r="E19308" t="s">
        <v>48</v>
      </c>
      <c r="F19308" t="s">
        <v>42</v>
      </c>
      <c r="G19308" t="s">
        <v>31</v>
      </c>
      <c r="H19308">
        <v>81</v>
      </c>
      <c r="I19308">
        <v>36</v>
      </c>
      <c r="J19308">
        <v>22288.65</v>
      </c>
      <c r="K19308">
        <v>45</v>
      </c>
      <c r="L19308">
        <v>1002989.2500000001</v>
      </c>
      <c r="M19308" t="s">
        <v>23</v>
      </c>
      <c r="N19308">
        <v>8</v>
      </c>
      <c r="O19308">
        <v>2022</v>
      </c>
      <c r="P19308" t="s">
        <v>24</v>
      </c>
      <c r="Q19308" t="s">
        <v>25</v>
      </c>
    </row>
    <row r="19309" spans="1:17" x14ac:dyDescent="0.3">
      <c r="A19309" t="s">
        <v>20259</v>
      </c>
      <c r="B19309" s="1">
        <v>44784</v>
      </c>
      <c r="C19309" t="s">
        <v>4276</v>
      </c>
      <c r="D19309" t="s">
        <v>58</v>
      </c>
      <c r="E19309" t="s">
        <v>37</v>
      </c>
      <c r="F19309" t="s">
        <v>30</v>
      </c>
      <c r="G19309" t="s">
        <v>38</v>
      </c>
      <c r="H19309">
        <v>50</v>
      </c>
      <c r="I19309">
        <v>35</v>
      </c>
      <c r="J19309">
        <v>16323.03</v>
      </c>
      <c r="K19309">
        <v>15</v>
      </c>
      <c r="L19309">
        <v>244845.45</v>
      </c>
      <c r="M19309" t="s">
        <v>23</v>
      </c>
      <c r="N19309">
        <v>8</v>
      </c>
      <c r="O19309">
        <v>2022</v>
      </c>
      <c r="P19309" t="s">
        <v>24</v>
      </c>
      <c r="Q19309" t="s">
        <v>25</v>
      </c>
    </row>
    <row r="19310" spans="1:17" x14ac:dyDescent="0.3">
      <c r="A19310" t="s">
        <v>20260</v>
      </c>
      <c r="B19310" s="1">
        <v>44659</v>
      </c>
      <c r="C19310" t="s">
        <v>267</v>
      </c>
      <c r="D19310" t="s">
        <v>41</v>
      </c>
      <c r="E19310" t="s">
        <v>20</v>
      </c>
      <c r="F19310" t="s">
        <v>55</v>
      </c>
      <c r="G19310" t="s">
        <v>31</v>
      </c>
      <c r="H19310">
        <v>93</v>
      </c>
      <c r="I19310">
        <v>79</v>
      </c>
      <c r="J19310">
        <v>13608.64</v>
      </c>
      <c r="K19310">
        <v>14</v>
      </c>
      <c r="L19310">
        <v>190520.95999999999</v>
      </c>
      <c r="M19310" t="s">
        <v>23</v>
      </c>
      <c r="N19310">
        <v>4</v>
      </c>
      <c r="O19310">
        <v>2022</v>
      </c>
      <c r="P19310" t="s">
        <v>24</v>
      </c>
      <c r="Q19310" t="s">
        <v>25</v>
      </c>
    </row>
    <row r="19311" spans="1:17" x14ac:dyDescent="0.3">
      <c r="A19311" t="s">
        <v>20261</v>
      </c>
      <c r="B19311" s="1">
        <v>44580</v>
      </c>
      <c r="C19311" t="s">
        <v>1670</v>
      </c>
      <c r="D19311" t="s">
        <v>79</v>
      </c>
      <c r="E19311" t="s">
        <v>37</v>
      </c>
      <c r="F19311" t="s">
        <v>30</v>
      </c>
      <c r="G19311" t="s">
        <v>31</v>
      </c>
      <c r="H19311">
        <v>89</v>
      </c>
      <c r="I19311">
        <v>73</v>
      </c>
      <c r="J19311">
        <v>3470.25</v>
      </c>
      <c r="K19311">
        <v>16</v>
      </c>
      <c r="L19311">
        <v>55524</v>
      </c>
      <c r="M19311" t="s">
        <v>23</v>
      </c>
      <c r="N19311">
        <v>1</v>
      </c>
      <c r="O19311">
        <v>2022</v>
      </c>
      <c r="P19311" t="s">
        <v>24</v>
      </c>
      <c r="Q19311" t="s">
        <v>25</v>
      </c>
    </row>
    <row r="19312" spans="1:17" x14ac:dyDescent="0.3">
      <c r="A19312" t="s">
        <v>20262</v>
      </c>
      <c r="B19312" s="1">
        <v>44858</v>
      </c>
      <c r="C19312" t="s">
        <v>961</v>
      </c>
      <c r="D19312" t="s">
        <v>58</v>
      </c>
      <c r="E19312" t="s">
        <v>37</v>
      </c>
      <c r="F19312" t="s">
        <v>21</v>
      </c>
      <c r="G19312" t="s">
        <v>22</v>
      </c>
      <c r="H19312">
        <v>85</v>
      </c>
      <c r="I19312">
        <v>45</v>
      </c>
      <c r="J19312">
        <v>26454.37</v>
      </c>
      <c r="K19312">
        <v>40</v>
      </c>
      <c r="L19312">
        <v>1058174.8</v>
      </c>
      <c r="M19312" t="s">
        <v>23</v>
      </c>
      <c r="N19312">
        <v>10</v>
      </c>
      <c r="O19312">
        <v>2022</v>
      </c>
      <c r="P19312" t="s">
        <v>24</v>
      </c>
      <c r="Q19312" t="s">
        <v>25</v>
      </c>
    </row>
    <row r="19313" spans="1:17" x14ac:dyDescent="0.3">
      <c r="A19313" t="s">
        <v>20263</v>
      </c>
      <c r="B19313" s="1">
        <v>44587</v>
      </c>
      <c r="C19313" t="s">
        <v>1358</v>
      </c>
      <c r="D19313" t="s">
        <v>47</v>
      </c>
      <c r="E19313" t="s">
        <v>48</v>
      </c>
      <c r="F19313" t="s">
        <v>49</v>
      </c>
      <c r="G19313" t="s">
        <v>22</v>
      </c>
      <c r="H19313">
        <v>5</v>
      </c>
      <c r="I19313">
        <v>79</v>
      </c>
      <c r="J19313">
        <v>47591.11</v>
      </c>
      <c r="K19313">
        <v>-74</v>
      </c>
      <c r="L19313">
        <v>-3521742.14</v>
      </c>
      <c r="M19313" t="s">
        <v>32</v>
      </c>
      <c r="N19313">
        <v>1</v>
      </c>
      <c r="O19313">
        <v>2022</v>
      </c>
      <c r="P19313" t="s">
        <v>33</v>
      </c>
      <c r="Q19313" t="s">
        <v>34</v>
      </c>
    </row>
    <row r="19314" spans="1:17" x14ac:dyDescent="0.3">
      <c r="A19314" t="s">
        <v>20264</v>
      </c>
      <c r="B19314" s="1">
        <v>44589</v>
      </c>
      <c r="C19314" t="s">
        <v>3641</v>
      </c>
      <c r="D19314" t="s">
        <v>41</v>
      </c>
      <c r="E19314" t="s">
        <v>20</v>
      </c>
      <c r="F19314" t="s">
        <v>49</v>
      </c>
      <c r="G19314" t="s">
        <v>22</v>
      </c>
      <c r="H19314">
        <v>24</v>
      </c>
      <c r="I19314">
        <v>41</v>
      </c>
      <c r="J19314">
        <v>6041.5</v>
      </c>
      <c r="K19314">
        <v>-17</v>
      </c>
      <c r="L19314">
        <v>-102705.5</v>
      </c>
      <c r="M19314" t="s">
        <v>32</v>
      </c>
      <c r="N19314">
        <v>1</v>
      </c>
      <c r="O19314">
        <v>2022</v>
      </c>
      <c r="P19314" t="s">
        <v>33</v>
      </c>
      <c r="Q19314" t="s">
        <v>34</v>
      </c>
    </row>
    <row r="19315" spans="1:17" x14ac:dyDescent="0.3">
      <c r="A19315" t="s">
        <v>20265</v>
      </c>
      <c r="B19315" s="1">
        <v>44625</v>
      </c>
      <c r="C19315" t="s">
        <v>2613</v>
      </c>
      <c r="D19315" t="s">
        <v>58</v>
      </c>
      <c r="E19315" t="s">
        <v>29</v>
      </c>
      <c r="F19315" t="s">
        <v>536</v>
      </c>
      <c r="G19315" t="s">
        <v>31</v>
      </c>
      <c r="H19315">
        <v>52</v>
      </c>
      <c r="I19315">
        <v>69</v>
      </c>
      <c r="J19315">
        <v>33328.06</v>
      </c>
      <c r="K19315">
        <v>-17</v>
      </c>
      <c r="L19315">
        <v>-566577.02</v>
      </c>
      <c r="M19315" t="s">
        <v>32</v>
      </c>
      <c r="N19315">
        <v>3</v>
      </c>
      <c r="O19315">
        <v>2022</v>
      </c>
      <c r="P19315" t="s">
        <v>33</v>
      </c>
      <c r="Q19315" t="s">
        <v>34</v>
      </c>
    </row>
    <row r="19316" spans="1:17" x14ac:dyDescent="0.3">
      <c r="A19316" t="s">
        <v>20266</v>
      </c>
      <c r="B19316" s="1">
        <v>44885</v>
      </c>
      <c r="C19316" t="s">
        <v>2972</v>
      </c>
      <c r="D19316" t="s">
        <v>41</v>
      </c>
      <c r="E19316" t="s">
        <v>48</v>
      </c>
      <c r="F19316" t="s">
        <v>30</v>
      </c>
      <c r="G19316" t="s">
        <v>22</v>
      </c>
      <c r="H19316">
        <v>71</v>
      </c>
      <c r="I19316">
        <v>72</v>
      </c>
      <c r="K19316">
        <v>-1</v>
      </c>
      <c r="M19316" t="s">
        <v>32</v>
      </c>
      <c r="N19316">
        <v>11</v>
      </c>
      <c r="O19316">
        <v>2022</v>
      </c>
      <c r="P19316" t="s">
        <v>33</v>
      </c>
      <c r="Q19316" t="s">
        <v>34</v>
      </c>
    </row>
    <row r="19317" spans="1:17" x14ac:dyDescent="0.3">
      <c r="A19317" t="s">
        <v>20267</v>
      </c>
      <c r="B19317" s="1">
        <v>44784</v>
      </c>
      <c r="C19317" t="s">
        <v>1393</v>
      </c>
      <c r="D19317" t="s">
        <v>47</v>
      </c>
      <c r="E19317" t="s">
        <v>20</v>
      </c>
      <c r="F19317" t="s">
        <v>42</v>
      </c>
      <c r="G19317" t="s">
        <v>22</v>
      </c>
      <c r="H19317">
        <v>58</v>
      </c>
      <c r="I19317">
        <v>7</v>
      </c>
      <c r="J19317">
        <v>18008.849999999999</v>
      </c>
      <c r="K19317">
        <v>51</v>
      </c>
      <c r="L19317">
        <v>918451.35</v>
      </c>
      <c r="M19317" t="s">
        <v>23</v>
      </c>
      <c r="N19317">
        <v>8</v>
      </c>
      <c r="O19317">
        <v>2022</v>
      </c>
      <c r="P19317" t="s">
        <v>24</v>
      </c>
      <c r="Q19317" t="s">
        <v>25</v>
      </c>
    </row>
    <row r="19318" spans="1:17" x14ac:dyDescent="0.3">
      <c r="A19318" t="s">
        <v>20268</v>
      </c>
      <c r="B19318" s="1">
        <v>44641</v>
      </c>
      <c r="C19318" t="s">
        <v>1348</v>
      </c>
      <c r="D19318" t="s">
        <v>129</v>
      </c>
      <c r="E19318" t="s">
        <v>29</v>
      </c>
      <c r="F19318" t="s">
        <v>21</v>
      </c>
      <c r="G19318" t="s">
        <v>31</v>
      </c>
      <c r="H19318">
        <v>84</v>
      </c>
      <c r="I19318">
        <v>38</v>
      </c>
      <c r="J19318">
        <v>48310.29</v>
      </c>
      <c r="K19318">
        <v>46</v>
      </c>
      <c r="L19318">
        <v>2222273.34</v>
      </c>
      <c r="M19318" t="s">
        <v>23</v>
      </c>
      <c r="N19318">
        <v>3</v>
      </c>
      <c r="O19318">
        <v>2022</v>
      </c>
      <c r="P19318" t="s">
        <v>24</v>
      </c>
      <c r="Q19318" t="s">
        <v>25</v>
      </c>
    </row>
    <row r="19319" spans="1:17" x14ac:dyDescent="0.3">
      <c r="A19319" t="s">
        <v>20269</v>
      </c>
      <c r="B19319" s="1">
        <v>44612</v>
      </c>
      <c r="C19319" t="s">
        <v>154</v>
      </c>
      <c r="D19319" t="s">
        <v>61</v>
      </c>
      <c r="E19319" t="s">
        <v>29</v>
      </c>
      <c r="F19319" t="s">
        <v>30</v>
      </c>
      <c r="G19319" t="s">
        <v>22</v>
      </c>
      <c r="H19319">
        <v>66</v>
      </c>
      <c r="I19319">
        <v>75</v>
      </c>
      <c r="J19319">
        <v>8013.66</v>
      </c>
      <c r="K19319">
        <v>-9</v>
      </c>
      <c r="L19319">
        <v>-72122.94</v>
      </c>
      <c r="M19319" t="s">
        <v>32</v>
      </c>
      <c r="N19319">
        <v>2</v>
      </c>
      <c r="O19319">
        <v>2022</v>
      </c>
      <c r="P19319" t="s">
        <v>33</v>
      </c>
      <c r="Q19319" t="s">
        <v>34</v>
      </c>
    </row>
    <row r="19320" spans="1:17" x14ac:dyDescent="0.3">
      <c r="A19320" t="s">
        <v>20270</v>
      </c>
      <c r="B19320" s="1">
        <v>44663</v>
      </c>
      <c r="C19320" t="s">
        <v>573</v>
      </c>
      <c r="D19320" t="s">
        <v>129</v>
      </c>
      <c r="E19320" t="s">
        <v>20</v>
      </c>
      <c r="F19320" t="s">
        <v>49</v>
      </c>
      <c r="G19320" t="s">
        <v>22</v>
      </c>
      <c r="H19320">
        <v>98</v>
      </c>
      <c r="I19320">
        <v>75</v>
      </c>
      <c r="J19320">
        <v>14208.48</v>
      </c>
      <c r="K19320">
        <v>23</v>
      </c>
      <c r="L19320">
        <v>326795.03999999998</v>
      </c>
      <c r="M19320" t="s">
        <v>23</v>
      </c>
      <c r="N19320">
        <v>4</v>
      </c>
      <c r="O19320">
        <v>2022</v>
      </c>
      <c r="P19320" t="s">
        <v>24</v>
      </c>
      <c r="Q19320" t="s">
        <v>25</v>
      </c>
    </row>
    <row r="19321" spans="1:17" x14ac:dyDescent="0.3">
      <c r="A19321" t="s">
        <v>20271</v>
      </c>
      <c r="B19321" s="1">
        <v>44737</v>
      </c>
      <c r="C19321" t="s">
        <v>3291</v>
      </c>
      <c r="D19321" t="s">
        <v>28</v>
      </c>
      <c r="E19321" t="s">
        <v>29</v>
      </c>
      <c r="F19321" t="s">
        <v>55</v>
      </c>
      <c r="G19321" t="s">
        <v>38</v>
      </c>
      <c r="H19321">
        <v>39</v>
      </c>
      <c r="I19321">
        <v>63</v>
      </c>
      <c r="J19321">
        <v>17251.03</v>
      </c>
      <c r="K19321">
        <v>-24</v>
      </c>
      <c r="L19321">
        <v>-414024.72</v>
      </c>
      <c r="M19321" t="s">
        <v>32</v>
      </c>
      <c r="N19321">
        <v>6</v>
      </c>
      <c r="O19321">
        <v>2022</v>
      </c>
      <c r="P19321" t="s">
        <v>33</v>
      </c>
      <c r="Q19321" t="s">
        <v>34</v>
      </c>
    </row>
    <row r="19322" spans="1:17" x14ac:dyDescent="0.3">
      <c r="A19322" t="s">
        <v>20272</v>
      </c>
      <c r="B19322" s="1">
        <v>44571</v>
      </c>
      <c r="C19322" t="s">
        <v>1199</v>
      </c>
      <c r="D19322" t="s">
        <v>28</v>
      </c>
      <c r="E19322" t="s">
        <v>29</v>
      </c>
      <c r="F19322" t="s">
        <v>21</v>
      </c>
      <c r="G19322" t="s">
        <v>31</v>
      </c>
      <c r="H19322">
        <v>35</v>
      </c>
      <c r="I19322">
        <v>48</v>
      </c>
      <c r="J19322">
        <v>18244.72</v>
      </c>
      <c r="K19322">
        <v>-13</v>
      </c>
      <c r="L19322">
        <v>-237181.36000000002</v>
      </c>
      <c r="M19322" t="s">
        <v>32</v>
      </c>
      <c r="N19322">
        <v>1</v>
      </c>
      <c r="O19322">
        <v>2022</v>
      </c>
      <c r="P19322" t="s">
        <v>33</v>
      </c>
      <c r="Q19322" t="s">
        <v>34</v>
      </c>
    </row>
    <row r="19323" spans="1:17" x14ac:dyDescent="0.3">
      <c r="A19323" t="s">
        <v>20273</v>
      </c>
      <c r="B19323" s="1">
        <v>44798</v>
      </c>
      <c r="C19323" t="s">
        <v>2176</v>
      </c>
      <c r="D19323" t="s">
        <v>41</v>
      </c>
      <c r="E19323" t="s">
        <v>20</v>
      </c>
      <c r="F19323" t="s">
        <v>42</v>
      </c>
      <c r="G19323" t="s">
        <v>38</v>
      </c>
      <c r="H19323">
        <v>98</v>
      </c>
      <c r="I19323">
        <v>76</v>
      </c>
      <c r="J19323">
        <v>44958.51</v>
      </c>
      <c r="K19323">
        <v>22</v>
      </c>
      <c r="L19323">
        <v>989087.22000000009</v>
      </c>
      <c r="M19323" t="s">
        <v>23</v>
      </c>
      <c r="N19323">
        <v>8</v>
      </c>
      <c r="O19323">
        <v>2022</v>
      </c>
      <c r="P19323" t="s">
        <v>24</v>
      </c>
      <c r="Q19323" t="s">
        <v>25</v>
      </c>
    </row>
    <row r="19324" spans="1:17" x14ac:dyDescent="0.3">
      <c r="A19324" t="s">
        <v>20274</v>
      </c>
      <c r="B19324" s="1">
        <v>44661</v>
      </c>
      <c r="C19324" t="s">
        <v>1210</v>
      </c>
      <c r="D19324" t="s">
        <v>52</v>
      </c>
      <c r="E19324" t="s">
        <v>20</v>
      </c>
      <c r="F19324" t="s">
        <v>21</v>
      </c>
      <c r="G19324" t="s">
        <v>22</v>
      </c>
      <c r="H19324">
        <v>65</v>
      </c>
      <c r="I19324">
        <v>43</v>
      </c>
      <c r="J19324">
        <v>557.39</v>
      </c>
      <c r="K19324">
        <v>22</v>
      </c>
      <c r="L19324">
        <v>12262.58</v>
      </c>
      <c r="M19324" t="s">
        <v>23</v>
      </c>
      <c r="N19324">
        <v>4</v>
      </c>
      <c r="O19324">
        <v>2022</v>
      </c>
      <c r="P19324" t="s">
        <v>24</v>
      </c>
      <c r="Q19324" t="s">
        <v>25</v>
      </c>
    </row>
    <row r="19325" spans="1:17" x14ac:dyDescent="0.3">
      <c r="A19325" t="s">
        <v>20275</v>
      </c>
      <c r="B19325" s="1">
        <v>44789</v>
      </c>
      <c r="C19325" t="s">
        <v>2505</v>
      </c>
      <c r="D19325" t="s">
        <v>28</v>
      </c>
      <c r="E19325" t="s">
        <v>20</v>
      </c>
      <c r="F19325" t="s">
        <v>49</v>
      </c>
      <c r="G19325" t="s">
        <v>38</v>
      </c>
      <c r="H19325">
        <v>5</v>
      </c>
      <c r="I19325">
        <v>25</v>
      </c>
      <c r="J19325">
        <v>5552.86</v>
      </c>
      <c r="K19325">
        <v>-20</v>
      </c>
      <c r="L19325">
        <v>-111057.2</v>
      </c>
      <c r="M19325" t="s">
        <v>32</v>
      </c>
      <c r="N19325">
        <v>8</v>
      </c>
      <c r="O19325">
        <v>2022</v>
      </c>
      <c r="P19325" t="s">
        <v>33</v>
      </c>
      <c r="Q19325" t="s">
        <v>34</v>
      </c>
    </row>
    <row r="19326" spans="1:17" x14ac:dyDescent="0.3">
      <c r="A19326" t="s">
        <v>20276</v>
      </c>
      <c r="B19326" s="1">
        <v>44625</v>
      </c>
      <c r="C19326" t="s">
        <v>1728</v>
      </c>
      <c r="D19326" t="s">
        <v>129</v>
      </c>
      <c r="E19326" t="s">
        <v>48</v>
      </c>
      <c r="F19326" t="s">
        <v>21</v>
      </c>
      <c r="G19326" t="s">
        <v>22</v>
      </c>
      <c r="H19326">
        <v>57</v>
      </c>
      <c r="I19326">
        <v>26</v>
      </c>
      <c r="J19326">
        <v>14296.1</v>
      </c>
      <c r="K19326">
        <v>31</v>
      </c>
      <c r="L19326">
        <v>443179.10000000003</v>
      </c>
      <c r="M19326" t="s">
        <v>23</v>
      </c>
      <c r="N19326">
        <v>3</v>
      </c>
      <c r="O19326">
        <v>2022</v>
      </c>
      <c r="P19326" t="s">
        <v>24</v>
      </c>
      <c r="Q19326" t="s">
        <v>25</v>
      </c>
    </row>
    <row r="19327" spans="1:17" x14ac:dyDescent="0.3">
      <c r="A19327" t="s">
        <v>20277</v>
      </c>
      <c r="B19327" s="1">
        <v>44580</v>
      </c>
      <c r="C19327" t="s">
        <v>1365</v>
      </c>
      <c r="D19327" t="s">
        <v>129</v>
      </c>
      <c r="E19327" t="s">
        <v>20</v>
      </c>
      <c r="F19327" t="s">
        <v>42</v>
      </c>
      <c r="G19327" t="s">
        <v>31</v>
      </c>
      <c r="H19327">
        <v>91</v>
      </c>
      <c r="I19327">
        <v>70</v>
      </c>
      <c r="J19327">
        <v>2957.86</v>
      </c>
      <c r="K19327">
        <v>21</v>
      </c>
      <c r="L19327">
        <v>62115.060000000005</v>
      </c>
      <c r="M19327" t="s">
        <v>23</v>
      </c>
      <c r="N19327">
        <v>1</v>
      </c>
      <c r="O19327">
        <v>2022</v>
      </c>
      <c r="P19327" t="s">
        <v>24</v>
      </c>
      <c r="Q19327" t="s">
        <v>25</v>
      </c>
    </row>
    <row r="19328" spans="1:17" x14ac:dyDescent="0.3">
      <c r="A19328" t="s">
        <v>20278</v>
      </c>
      <c r="B19328" s="1">
        <v>44893</v>
      </c>
      <c r="C19328" t="s">
        <v>781</v>
      </c>
      <c r="D19328" t="s">
        <v>28</v>
      </c>
      <c r="E19328" t="s">
        <v>48</v>
      </c>
      <c r="F19328" t="s">
        <v>42</v>
      </c>
      <c r="G19328" t="s">
        <v>22</v>
      </c>
      <c r="H19328">
        <v>96</v>
      </c>
      <c r="I19328">
        <v>73</v>
      </c>
      <c r="J19328">
        <v>30077.919999999998</v>
      </c>
      <c r="K19328">
        <v>23</v>
      </c>
      <c r="L19328">
        <v>691792.15999999992</v>
      </c>
      <c r="M19328" t="s">
        <v>23</v>
      </c>
      <c r="N19328">
        <v>11</v>
      </c>
      <c r="O19328">
        <v>2022</v>
      </c>
      <c r="P19328" t="s">
        <v>24</v>
      </c>
      <c r="Q19328" t="s">
        <v>25</v>
      </c>
    </row>
    <row r="19329" spans="1:17" x14ac:dyDescent="0.3">
      <c r="A19329" t="s">
        <v>20279</v>
      </c>
      <c r="B19329" s="1">
        <v>44879</v>
      </c>
      <c r="C19329" t="s">
        <v>2917</v>
      </c>
      <c r="D19329" t="s">
        <v>79</v>
      </c>
      <c r="E19329" t="s">
        <v>48</v>
      </c>
      <c r="F19329" t="s">
        <v>55</v>
      </c>
      <c r="G19329" t="s">
        <v>22</v>
      </c>
      <c r="H19329">
        <v>99</v>
      </c>
      <c r="I19329">
        <v>9</v>
      </c>
      <c r="J19329">
        <v>3294.44</v>
      </c>
      <c r="K19329">
        <v>90</v>
      </c>
      <c r="L19329">
        <v>296499.59999999998</v>
      </c>
      <c r="M19329" t="s">
        <v>23</v>
      </c>
      <c r="N19329">
        <v>11</v>
      </c>
      <c r="O19329">
        <v>2022</v>
      </c>
      <c r="P19329" t="s">
        <v>24</v>
      </c>
      <c r="Q19329" t="s">
        <v>25</v>
      </c>
    </row>
    <row r="19330" spans="1:17" x14ac:dyDescent="0.3">
      <c r="A19330" t="s">
        <v>20280</v>
      </c>
      <c r="B19330" s="1">
        <v>44702</v>
      </c>
      <c r="C19330" t="s">
        <v>754</v>
      </c>
      <c r="D19330" t="s">
        <v>28</v>
      </c>
      <c r="E19330" t="s">
        <v>20</v>
      </c>
      <c r="F19330" t="s">
        <v>21</v>
      </c>
      <c r="G19330" t="s">
        <v>22</v>
      </c>
      <c r="H19330">
        <v>99</v>
      </c>
      <c r="I19330">
        <v>28</v>
      </c>
      <c r="J19330">
        <v>14658.65</v>
      </c>
      <c r="K19330">
        <v>71</v>
      </c>
      <c r="L19330">
        <v>1040764.15</v>
      </c>
      <c r="M19330" t="s">
        <v>23</v>
      </c>
      <c r="N19330">
        <v>5</v>
      </c>
      <c r="O19330">
        <v>2022</v>
      </c>
      <c r="P19330" t="s">
        <v>24</v>
      </c>
      <c r="Q19330" t="s">
        <v>25</v>
      </c>
    </row>
    <row r="19331" spans="1:17" x14ac:dyDescent="0.3">
      <c r="A19331" t="s">
        <v>20281</v>
      </c>
      <c r="B19331" s="1">
        <v>44586</v>
      </c>
      <c r="C19331" t="s">
        <v>2058</v>
      </c>
      <c r="D19331" t="s">
        <v>88</v>
      </c>
      <c r="E19331" t="s">
        <v>29</v>
      </c>
      <c r="F19331" t="s">
        <v>55</v>
      </c>
      <c r="G19331" t="s">
        <v>31</v>
      </c>
      <c r="H19331">
        <v>55</v>
      </c>
      <c r="I19331">
        <v>28</v>
      </c>
      <c r="J19331">
        <v>33493.31</v>
      </c>
      <c r="K19331">
        <v>27</v>
      </c>
      <c r="L19331">
        <v>904319.36999999988</v>
      </c>
      <c r="M19331" t="s">
        <v>23</v>
      </c>
      <c r="N19331">
        <v>1</v>
      </c>
      <c r="O19331">
        <v>2022</v>
      </c>
      <c r="P19331" t="s">
        <v>24</v>
      </c>
      <c r="Q19331" t="s">
        <v>25</v>
      </c>
    </row>
    <row r="19332" spans="1:17" x14ac:dyDescent="0.3">
      <c r="A19332" t="s">
        <v>20282</v>
      </c>
      <c r="B19332" s="1">
        <v>44789</v>
      </c>
      <c r="C19332" t="s">
        <v>350</v>
      </c>
      <c r="D19332" t="s">
        <v>41</v>
      </c>
      <c r="E19332" t="s">
        <v>48</v>
      </c>
      <c r="F19332" t="s">
        <v>30</v>
      </c>
      <c r="G19332" t="s">
        <v>38</v>
      </c>
      <c r="H19332">
        <v>72</v>
      </c>
      <c r="I19332">
        <v>59</v>
      </c>
      <c r="J19332">
        <v>22354.49</v>
      </c>
      <c r="K19332">
        <v>13</v>
      </c>
      <c r="L19332">
        <v>290608.37</v>
      </c>
      <c r="M19332" t="s">
        <v>23</v>
      </c>
      <c r="N19332">
        <v>8</v>
      </c>
      <c r="O19332">
        <v>2022</v>
      </c>
      <c r="P19332" t="s">
        <v>24</v>
      </c>
      <c r="Q19332" t="s">
        <v>25</v>
      </c>
    </row>
    <row r="19333" spans="1:17" x14ac:dyDescent="0.3">
      <c r="A19333" t="s">
        <v>20283</v>
      </c>
      <c r="B19333" s="1">
        <v>44650</v>
      </c>
      <c r="C19333" t="s">
        <v>2698</v>
      </c>
      <c r="D19333" t="s">
        <v>79</v>
      </c>
      <c r="E19333" t="s">
        <v>48</v>
      </c>
      <c r="F19333" t="s">
        <v>55</v>
      </c>
      <c r="G19333" t="s">
        <v>38</v>
      </c>
      <c r="H19333">
        <v>94</v>
      </c>
      <c r="I19333">
        <v>25</v>
      </c>
      <c r="J19333">
        <v>12864.59</v>
      </c>
      <c r="K19333">
        <v>69</v>
      </c>
      <c r="L19333">
        <v>887656.71</v>
      </c>
      <c r="M19333" t="s">
        <v>23</v>
      </c>
      <c r="N19333">
        <v>3</v>
      </c>
      <c r="O19333">
        <v>2022</v>
      </c>
      <c r="P19333" t="s">
        <v>24</v>
      </c>
      <c r="Q19333" t="s">
        <v>25</v>
      </c>
    </row>
    <row r="19334" spans="1:17" x14ac:dyDescent="0.3">
      <c r="A19334" t="s">
        <v>20284</v>
      </c>
      <c r="B19334" s="1">
        <v>44653</v>
      </c>
      <c r="C19334" t="s">
        <v>1542</v>
      </c>
      <c r="D19334" t="s">
        <v>129</v>
      </c>
      <c r="E19334" t="s">
        <v>29</v>
      </c>
      <c r="F19334" t="s">
        <v>30</v>
      </c>
      <c r="G19334" t="s">
        <v>31</v>
      </c>
      <c r="H19334">
        <v>37</v>
      </c>
      <c r="I19334">
        <v>30</v>
      </c>
      <c r="J19334">
        <v>41008.769999999997</v>
      </c>
      <c r="K19334">
        <v>7</v>
      </c>
      <c r="L19334">
        <v>287061.38999999996</v>
      </c>
      <c r="M19334" t="s">
        <v>80</v>
      </c>
      <c r="N19334">
        <v>4</v>
      </c>
      <c r="O19334">
        <v>2022</v>
      </c>
      <c r="P19334" t="s">
        <v>81</v>
      </c>
      <c r="Q19334" t="s">
        <v>25</v>
      </c>
    </row>
    <row r="19335" spans="1:17" x14ac:dyDescent="0.3">
      <c r="A19335" t="s">
        <v>20285</v>
      </c>
      <c r="B19335" s="1">
        <v>44603</v>
      </c>
      <c r="C19335" t="s">
        <v>1603</v>
      </c>
      <c r="D19335" t="s">
        <v>129</v>
      </c>
      <c r="E19335" t="s">
        <v>29</v>
      </c>
      <c r="F19335" t="s">
        <v>30</v>
      </c>
      <c r="G19335" t="s">
        <v>31</v>
      </c>
      <c r="H19335">
        <v>54</v>
      </c>
      <c r="I19335">
        <v>47</v>
      </c>
      <c r="J19335">
        <v>14073.11</v>
      </c>
      <c r="K19335">
        <v>7</v>
      </c>
      <c r="L19335">
        <v>98511.77</v>
      </c>
      <c r="M19335" t="s">
        <v>80</v>
      </c>
      <c r="N19335">
        <v>2</v>
      </c>
      <c r="O19335">
        <v>2022</v>
      </c>
      <c r="P19335" t="s">
        <v>81</v>
      </c>
      <c r="Q19335" t="s">
        <v>25</v>
      </c>
    </row>
    <row r="19336" spans="1:17" x14ac:dyDescent="0.3">
      <c r="A19336" t="s">
        <v>20286</v>
      </c>
      <c r="B19336" s="1">
        <v>44856</v>
      </c>
      <c r="C19336" t="s">
        <v>777</v>
      </c>
      <c r="D19336" t="s">
        <v>129</v>
      </c>
      <c r="E19336" t="s">
        <v>37</v>
      </c>
      <c r="F19336" t="s">
        <v>30</v>
      </c>
      <c r="G19336" t="s">
        <v>38</v>
      </c>
      <c r="H19336">
        <v>49</v>
      </c>
      <c r="I19336">
        <v>79</v>
      </c>
      <c r="J19336">
        <v>10853.81</v>
      </c>
      <c r="K19336">
        <v>-30</v>
      </c>
      <c r="L19336">
        <v>-325614.3</v>
      </c>
      <c r="M19336" t="s">
        <v>32</v>
      </c>
      <c r="N19336">
        <v>10</v>
      </c>
      <c r="O19336">
        <v>2022</v>
      </c>
      <c r="P19336" t="s">
        <v>33</v>
      </c>
      <c r="Q19336" t="s">
        <v>34</v>
      </c>
    </row>
    <row r="19337" spans="1:17" x14ac:dyDescent="0.3">
      <c r="A19337" t="s">
        <v>20287</v>
      </c>
      <c r="B19337" s="1">
        <v>44642</v>
      </c>
      <c r="C19337" t="s">
        <v>577</v>
      </c>
      <c r="D19337" t="s">
        <v>129</v>
      </c>
      <c r="E19337" t="s">
        <v>37</v>
      </c>
      <c r="F19337" t="s">
        <v>49</v>
      </c>
      <c r="G19337" t="s">
        <v>38</v>
      </c>
      <c r="H19337">
        <v>0</v>
      </c>
      <c r="I19337">
        <v>11</v>
      </c>
      <c r="J19337">
        <v>35421.410000000003</v>
      </c>
      <c r="K19337">
        <v>-11</v>
      </c>
      <c r="L19337">
        <v>-389635.51</v>
      </c>
      <c r="M19337" t="s">
        <v>32</v>
      </c>
      <c r="N19337">
        <v>3</v>
      </c>
      <c r="O19337">
        <v>2022</v>
      </c>
      <c r="P19337" t="s">
        <v>33</v>
      </c>
      <c r="Q19337" t="s">
        <v>34</v>
      </c>
    </row>
    <row r="19338" spans="1:17" x14ac:dyDescent="0.3">
      <c r="A19338" t="s">
        <v>20288</v>
      </c>
      <c r="B19338" s="1">
        <v>44668</v>
      </c>
      <c r="C19338" t="s">
        <v>2421</v>
      </c>
      <c r="D19338" t="s">
        <v>88</v>
      </c>
      <c r="E19338" t="s">
        <v>48</v>
      </c>
      <c r="F19338" t="s">
        <v>42</v>
      </c>
      <c r="G19338" t="s">
        <v>38</v>
      </c>
      <c r="H19338">
        <v>19</v>
      </c>
      <c r="I19338">
        <v>61</v>
      </c>
      <c r="J19338">
        <v>41241.699999999997</v>
      </c>
      <c r="K19338">
        <v>-42</v>
      </c>
      <c r="L19338">
        <v>-1732151.4</v>
      </c>
      <c r="M19338" t="s">
        <v>32</v>
      </c>
      <c r="N19338">
        <v>4</v>
      </c>
      <c r="O19338">
        <v>2022</v>
      </c>
      <c r="P19338" t="s">
        <v>33</v>
      </c>
      <c r="Q19338" t="s">
        <v>34</v>
      </c>
    </row>
    <row r="19339" spans="1:17" x14ac:dyDescent="0.3">
      <c r="A19339" t="s">
        <v>20289</v>
      </c>
      <c r="B19339" s="1">
        <v>44672</v>
      </c>
      <c r="C19339" t="s">
        <v>65</v>
      </c>
      <c r="D19339" t="s">
        <v>61</v>
      </c>
      <c r="E19339" t="s">
        <v>20</v>
      </c>
      <c r="F19339" t="s">
        <v>30</v>
      </c>
      <c r="G19339" t="s">
        <v>22</v>
      </c>
      <c r="H19339">
        <v>47</v>
      </c>
      <c r="I19339">
        <v>61</v>
      </c>
      <c r="J19339">
        <v>12637.73</v>
      </c>
      <c r="K19339">
        <v>-14</v>
      </c>
      <c r="L19339">
        <v>-176928.22</v>
      </c>
      <c r="M19339" t="s">
        <v>32</v>
      </c>
      <c r="N19339">
        <v>4</v>
      </c>
      <c r="O19339">
        <v>2022</v>
      </c>
      <c r="P19339" t="s">
        <v>33</v>
      </c>
      <c r="Q19339" t="s">
        <v>34</v>
      </c>
    </row>
    <row r="19340" spans="1:17" x14ac:dyDescent="0.3">
      <c r="A19340" t="s">
        <v>20290</v>
      </c>
      <c r="B19340" s="1">
        <v>44838</v>
      </c>
      <c r="C19340" t="s">
        <v>1445</v>
      </c>
      <c r="D19340" t="s">
        <v>61</v>
      </c>
      <c r="E19340" t="s">
        <v>48</v>
      </c>
      <c r="F19340" t="s">
        <v>21</v>
      </c>
      <c r="G19340" t="s">
        <v>22</v>
      </c>
      <c r="H19340">
        <v>56</v>
      </c>
      <c r="I19340">
        <v>73</v>
      </c>
      <c r="J19340">
        <v>8004.34</v>
      </c>
      <c r="K19340">
        <v>-17</v>
      </c>
      <c r="L19340">
        <v>-136073.78</v>
      </c>
      <c r="M19340" t="s">
        <v>32</v>
      </c>
      <c r="N19340">
        <v>10</v>
      </c>
      <c r="O19340">
        <v>2022</v>
      </c>
      <c r="P19340" t="s">
        <v>33</v>
      </c>
      <c r="Q19340" t="s">
        <v>34</v>
      </c>
    </row>
    <row r="19341" spans="1:17" x14ac:dyDescent="0.3">
      <c r="A19341" t="s">
        <v>20291</v>
      </c>
      <c r="B19341" s="1">
        <v>44775</v>
      </c>
      <c r="C19341" t="s">
        <v>1498</v>
      </c>
      <c r="D19341" t="s">
        <v>47</v>
      </c>
      <c r="E19341" t="s">
        <v>48</v>
      </c>
      <c r="F19341" t="s">
        <v>49</v>
      </c>
      <c r="G19341" t="s">
        <v>22</v>
      </c>
      <c r="H19341">
        <v>35</v>
      </c>
      <c r="I19341">
        <v>57</v>
      </c>
      <c r="J19341">
        <v>27369.67</v>
      </c>
      <c r="K19341">
        <v>-22</v>
      </c>
      <c r="L19341">
        <v>-602132.74</v>
      </c>
      <c r="M19341" t="s">
        <v>32</v>
      </c>
      <c r="N19341">
        <v>8</v>
      </c>
      <c r="O19341">
        <v>2022</v>
      </c>
      <c r="P19341" t="s">
        <v>33</v>
      </c>
      <c r="Q19341" t="s">
        <v>34</v>
      </c>
    </row>
    <row r="19342" spans="1:17" x14ac:dyDescent="0.3">
      <c r="A19342" t="s">
        <v>20292</v>
      </c>
      <c r="B19342" s="1">
        <v>44792</v>
      </c>
      <c r="C19342" t="s">
        <v>2443</v>
      </c>
      <c r="D19342" t="s">
        <v>28</v>
      </c>
      <c r="E19342" t="s">
        <v>48</v>
      </c>
      <c r="F19342" t="s">
        <v>30</v>
      </c>
      <c r="G19342" t="s">
        <v>22</v>
      </c>
      <c r="H19342">
        <v>41</v>
      </c>
      <c r="I19342">
        <v>48</v>
      </c>
      <c r="J19342">
        <v>20904.099999999999</v>
      </c>
      <c r="K19342">
        <v>-7</v>
      </c>
      <c r="L19342">
        <v>-146328.69999999998</v>
      </c>
      <c r="M19342" t="s">
        <v>32</v>
      </c>
      <c r="N19342">
        <v>8</v>
      </c>
      <c r="O19342">
        <v>2022</v>
      </c>
      <c r="P19342" t="s">
        <v>33</v>
      </c>
      <c r="Q19342" t="s">
        <v>34</v>
      </c>
    </row>
    <row r="19343" spans="1:17" x14ac:dyDescent="0.3">
      <c r="A19343" t="s">
        <v>20293</v>
      </c>
      <c r="B19343" s="1">
        <v>44867</v>
      </c>
      <c r="C19343" t="s">
        <v>998</v>
      </c>
      <c r="D19343" t="s">
        <v>129</v>
      </c>
      <c r="E19343" t="s">
        <v>29</v>
      </c>
      <c r="F19343" t="s">
        <v>536</v>
      </c>
      <c r="G19343" t="s">
        <v>31</v>
      </c>
      <c r="H19343">
        <v>33</v>
      </c>
      <c r="I19343">
        <v>71</v>
      </c>
      <c r="J19343">
        <v>44605.89</v>
      </c>
      <c r="K19343">
        <v>-38</v>
      </c>
      <c r="L19343">
        <v>-1695023.82</v>
      </c>
      <c r="M19343" t="s">
        <v>32</v>
      </c>
      <c r="N19343">
        <v>11</v>
      </c>
      <c r="O19343">
        <v>2022</v>
      </c>
      <c r="P19343" t="s">
        <v>33</v>
      </c>
      <c r="Q19343" t="s">
        <v>34</v>
      </c>
    </row>
    <row r="19344" spans="1:17" x14ac:dyDescent="0.3">
      <c r="A19344" t="s">
        <v>20294</v>
      </c>
      <c r="B19344" s="1">
        <v>44682</v>
      </c>
      <c r="C19344" t="s">
        <v>1076</v>
      </c>
      <c r="D19344" t="s">
        <v>79</v>
      </c>
      <c r="E19344" t="s">
        <v>29</v>
      </c>
      <c r="F19344" t="s">
        <v>42</v>
      </c>
      <c r="G19344" t="s">
        <v>31</v>
      </c>
      <c r="H19344">
        <v>71</v>
      </c>
      <c r="I19344">
        <v>76</v>
      </c>
      <c r="J19344">
        <v>14965.22</v>
      </c>
      <c r="K19344">
        <v>-5</v>
      </c>
      <c r="L19344">
        <v>-74826.099999999991</v>
      </c>
      <c r="M19344" t="s">
        <v>32</v>
      </c>
      <c r="N19344">
        <v>5</v>
      </c>
      <c r="O19344">
        <v>2022</v>
      </c>
      <c r="P19344" t="s">
        <v>33</v>
      </c>
      <c r="Q19344" t="s">
        <v>34</v>
      </c>
    </row>
    <row r="19345" spans="1:17" x14ac:dyDescent="0.3">
      <c r="A19345" t="s">
        <v>20295</v>
      </c>
      <c r="B19345" s="1">
        <v>44695</v>
      </c>
      <c r="C19345" t="s">
        <v>1398</v>
      </c>
      <c r="D19345" t="s">
        <v>47</v>
      </c>
      <c r="E19345" t="s">
        <v>20</v>
      </c>
      <c r="F19345" t="s">
        <v>49</v>
      </c>
      <c r="G19345" t="s">
        <v>22</v>
      </c>
      <c r="H19345">
        <v>77</v>
      </c>
      <c r="I19345">
        <v>48</v>
      </c>
      <c r="K19345">
        <v>29</v>
      </c>
      <c r="M19345" t="s">
        <v>23</v>
      </c>
      <c r="N19345">
        <v>5</v>
      </c>
      <c r="O19345">
        <v>2022</v>
      </c>
      <c r="P19345" t="s">
        <v>33</v>
      </c>
      <c r="Q19345" t="s">
        <v>25</v>
      </c>
    </row>
    <row r="19346" spans="1:17" x14ac:dyDescent="0.3">
      <c r="A19346" t="s">
        <v>20296</v>
      </c>
      <c r="B19346" s="1">
        <v>44867</v>
      </c>
      <c r="C19346" t="s">
        <v>126</v>
      </c>
      <c r="D19346" t="s">
        <v>19</v>
      </c>
      <c r="E19346" t="s">
        <v>37</v>
      </c>
      <c r="F19346" t="s">
        <v>49</v>
      </c>
      <c r="G19346" t="s">
        <v>22</v>
      </c>
      <c r="H19346">
        <v>51</v>
      </c>
      <c r="I19346">
        <v>70</v>
      </c>
      <c r="J19346">
        <v>48088.99</v>
      </c>
      <c r="K19346">
        <v>-19</v>
      </c>
      <c r="L19346">
        <v>-913690.80999999994</v>
      </c>
      <c r="M19346" t="s">
        <v>32</v>
      </c>
      <c r="N19346">
        <v>11</v>
      </c>
      <c r="O19346">
        <v>2022</v>
      </c>
      <c r="P19346" t="s">
        <v>33</v>
      </c>
      <c r="Q19346" t="s">
        <v>34</v>
      </c>
    </row>
    <row r="19347" spans="1:17" x14ac:dyDescent="0.3">
      <c r="A19347" t="s">
        <v>20297</v>
      </c>
      <c r="B19347" s="1">
        <v>44769</v>
      </c>
      <c r="C19347" t="s">
        <v>1298</v>
      </c>
      <c r="D19347" t="s">
        <v>129</v>
      </c>
      <c r="E19347" t="s">
        <v>20</v>
      </c>
      <c r="F19347" t="s">
        <v>55</v>
      </c>
      <c r="G19347" t="s">
        <v>22</v>
      </c>
      <c r="H19347">
        <v>67</v>
      </c>
      <c r="I19347">
        <v>73</v>
      </c>
      <c r="J19347">
        <v>28774.85</v>
      </c>
      <c r="K19347">
        <v>-6</v>
      </c>
      <c r="L19347">
        <v>-172649.09999999998</v>
      </c>
      <c r="M19347" t="s">
        <v>32</v>
      </c>
      <c r="N19347">
        <v>7</v>
      </c>
      <c r="O19347">
        <v>2022</v>
      </c>
      <c r="P19347" t="s">
        <v>33</v>
      </c>
      <c r="Q19347" t="s">
        <v>34</v>
      </c>
    </row>
    <row r="19348" spans="1:17" x14ac:dyDescent="0.3">
      <c r="A19348" t="s">
        <v>20298</v>
      </c>
      <c r="B19348" s="1">
        <v>44818</v>
      </c>
      <c r="C19348" t="s">
        <v>350</v>
      </c>
      <c r="D19348" t="s">
        <v>47</v>
      </c>
      <c r="E19348" t="s">
        <v>29</v>
      </c>
      <c r="F19348" t="s">
        <v>21</v>
      </c>
      <c r="G19348" t="s">
        <v>38</v>
      </c>
      <c r="H19348">
        <v>45</v>
      </c>
      <c r="I19348">
        <v>23</v>
      </c>
      <c r="J19348">
        <v>11902.52</v>
      </c>
      <c r="K19348">
        <v>22</v>
      </c>
      <c r="L19348">
        <v>261855.44</v>
      </c>
      <c r="M19348" t="s">
        <v>23</v>
      </c>
      <c r="N19348">
        <v>9</v>
      </c>
      <c r="O19348">
        <v>2022</v>
      </c>
      <c r="P19348" t="s">
        <v>24</v>
      </c>
      <c r="Q19348" t="s">
        <v>25</v>
      </c>
    </row>
    <row r="19349" spans="1:17" x14ac:dyDescent="0.3">
      <c r="A19349" t="s">
        <v>20299</v>
      </c>
      <c r="B19349" s="1">
        <v>44746</v>
      </c>
      <c r="C19349" t="s">
        <v>641</v>
      </c>
      <c r="D19349" t="s">
        <v>19</v>
      </c>
      <c r="E19349" t="s">
        <v>20</v>
      </c>
      <c r="F19349" t="s">
        <v>42</v>
      </c>
      <c r="G19349" t="s">
        <v>31</v>
      </c>
      <c r="H19349">
        <v>59</v>
      </c>
      <c r="I19349">
        <v>54</v>
      </c>
      <c r="J19349">
        <v>24877.279999999999</v>
      </c>
      <c r="K19349">
        <v>5</v>
      </c>
      <c r="L19349">
        <v>124386.4</v>
      </c>
      <c r="M19349" t="s">
        <v>80</v>
      </c>
      <c r="N19349">
        <v>7</v>
      </c>
      <c r="O19349">
        <v>2022</v>
      </c>
      <c r="P19349" t="s">
        <v>81</v>
      </c>
      <c r="Q19349" t="s">
        <v>25</v>
      </c>
    </row>
    <row r="19350" spans="1:17" x14ac:dyDescent="0.3">
      <c r="A19350" t="s">
        <v>20300</v>
      </c>
      <c r="B19350" s="1">
        <v>44847</v>
      </c>
      <c r="C19350" t="s">
        <v>1133</v>
      </c>
      <c r="D19350" t="s">
        <v>41</v>
      </c>
      <c r="E19350" t="s">
        <v>29</v>
      </c>
      <c r="F19350" t="s">
        <v>55</v>
      </c>
      <c r="G19350" t="s">
        <v>31</v>
      </c>
      <c r="H19350">
        <v>13</v>
      </c>
      <c r="I19350">
        <v>14</v>
      </c>
      <c r="J19350">
        <v>40090.949999999997</v>
      </c>
      <c r="K19350">
        <v>-1</v>
      </c>
      <c r="L19350">
        <v>-40090.949999999997</v>
      </c>
      <c r="M19350" t="s">
        <v>32</v>
      </c>
      <c r="N19350">
        <v>10</v>
      </c>
      <c r="O19350">
        <v>2022</v>
      </c>
      <c r="P19350" t="s">
        <v>33</v>
      </c>
      <c r="Q19350" t="s">
        <v>34</v>
      </c>
    </row>
    <row r="19351" spans="1:17" x14ac:dyDescent="0.3">
      <c r="A19351" t="s">
        <v>20301</v>
      </c>
      <c r="B19351" s="1">
        <v>44924</v>
      </c>
      <c r="C19351" t="s">
        <v>3609</v>
      </c>
      <c r="D19351" t="s">
        <v>41</v>
      </c>
      <c r="E19351" t="s">
        <v>48</v>
      </c>
      <c r="F19351" t="s">
        <v>55</v>
      </c>
      <c r="G19351" t="s">
        <v>38</v>
      </c>
      <c r="H19351">
        <v>80</v>
      </c>
      <c r="I19351">
        <v>32</v>
      </c>
      <c r="J19351">
        <v>32301.119999999999</v>
      </c>
      <c r="K19351">
        <v>48</v>
      </c>
      <c r="L19351">
        <v>1550453.76</v>
      </c>
      <c r="M19351" t="s">
        <v>23</v>
      </c>
      <c r="N19351">
        <v>12</v>
      </c>
      <c r="O19351">
        <v>2022</v>
      </c>
      <c r="P19351" t="s">
        <v>24</v>
      </c>
      <c r="Q19351" t="s">
        <v>25</v>
      </c>
    </row>
    <row r="19352" spans="1:17" x14ac:dyDescent="0.3">
      <c r="A19352" t="s">
        <v>20302</v>
      </c>
      <c r="B19352" s="1">
        <v>44741</v>
      </c>
      <c r="C19352" t="s">
        <v>200</v>
      </c>
      <c r="D19352" t="s">
        <v>47</v>
      </c>
      <c r="E19352" t="s">
        <v>37</v>
      </c>
      <c r="F19352" t="s">
        <v>21</v>
      </c>
      <c r="G19352" t="s">
        <v>31</v>
      </c>
      <c r="H19352">
        <v>45</v>
      </c>
      <c r="I19352">
        <v>17</v>
      </c>
      <c r="J19352">
        <v>27514.97</v>
      </c>
      <c r="K19352">
        <v>28</v>
      </c>
      <c r="L19352">
        <v>770419.16</v>
      </c>
      <c r="M19352" t="s">
        <v>23</v>
      </c>
      <c r="N19352">
        <v>6</v>
      </c>
      <c r="O19352">
        <v>2022</v>
      </c>
      <c r="P19352" t="s">
        <v>24</v>
      </c>
      <c r="Q19352" t="s">
        <v>25</v>
      </c>
    </row>
    <row r="19353" spans="1:17" x14ac:dyDescent="0.3">
      <c r="A19353" t="s">
        <v>20303</v>
      </c>
      <c r="B19353" s="1">
        <v>44609</v>
      </c>
      <c r="C19353" t="s">
        <v>327</v>
      </c>
      <c r="D19353" t="s">
        <v>79</v>
      </c>
      <c r="E19353" t="s">
        <v>29</v>
      </c>
      <c r="F19353" t="s">
        <v>42</v>
      </c>
      <c r="G19353" t="s">
        <v>31</v>
      </c>
      <c r="H19353">
        <v>24</v>
      </c>
      <c r="I19353">
        <v>58</v>
      </c>
      <c r="J19353">
        <v>1188.8599999999999</v>
      </c>
      <c r="K19353">
        <v>-34</v>
      </c>
      <c r="L19353">
        <v>-40421.24</v>
      </c>
      <c r="M19353" t="s">
        <v>32</v>
      </c>
      <c r="N19353">
        <v>2</v>
      </c>
      <c r="O19353">
        <v>2022</v>
      </c>
      <c r="P19353" t="s">
        <v>33</v>
      </c>
      <c r="Q19353" t="s">
        <v>34</v>
      </c>
    </row>
    <row r="19354" spans="1:17" x14ac:dyDescent="0.3">
      <c r="A19354" t="s">
        <v>20304</v>
      </c>
      <c r="B19354" s="1">
        <v>44648</v>
      </c>
      <c r="C19354" t="s">
        <v>1573</v>
      </c>
      <c r="D19354" t="s">
        <v>79</v>
      </c>
      <c r="E19354" t="s">
        <v>29</v>
      </c>
      <c r="F19354" t="s">
        <v>21</v>
      </c>
      <c r="G19354" t="s">
        <v>31</v>
      </c>
      <c r="H19354">
        <v>48</v>
      </c>
      <c r="I19354">
        <v>48</v>
      </c>
      <c r="J19354">
        <v>35739.9</v>
      </c>
      <c r="K19354">
        <v>0</v>
      </c>
      <c r="L19354">
        <v>0</v>
      </c>
      <c r="M19354" t="s">
        <v>80</v>
      </c>
      <c r="N19354">
        <v>3</v>
      </c>
      <c r="O19354">
        <v>2022</v>
      </c>
      <c r="P19354" t="s">
        <v>33</v>
      </c>
      <c r="Q19354" t="s">
        <v>322</v>
      </c>
    </row>
    <row r="19355" spans="1:17" x14ac:dyDescent="0.3">
      <c r="A19355" t="s">
        <v>20305</v>
      </c>
      <c r="B19355" s="1">
        <v>44580</v>
      </c>
      <c r="C19355" t="s">
        <v>819</v>
      </c>
      <c r="D19355" t="s">
        <v>61</v>
      </c>
      <c r="E19355" t="s">
        <v>37</v>
      </c>
      <c r="F19355" t="s">
        <v>42</v>
      </c>
      <c r="G19355" t="s">
        <v>38</v>
      </c>
      <c r="H19355">
        <v>82</v>
      </c>
      <c r="I19355">
        <v>14</v>
      </c>
      <c r="J19355">
        <v>41223.42</v>
      </c>
      <c r="K19355">
        <v>68</v>
      </c>
      <c r="L19355">
        <v>2803192.56</v>
      </c>
      <c r="M19355" t="s">
        <v>23</v>
      </c>
      <c r="N19355">
        <v>1</v>
      </c>
      <c r="O19355">
        <v>2022</v>
      </c>
      <c r="P19355" t="s">
        <v>24</v>
      </c>
      <c r="Q19355" t="s">
        <v>25</v>
      </c>
    </row>
    <row r="19356" spans="1:17" x14ac:dyDescent="0.3">
      <c r="A19356" t="s">
        <v>20306</v>
      </c>
      <c r="B19356" s="1">
        <v>44607</v>
      </c>
      <c r="C19356" t="s">
        <v>2386</v>
      </c>
      <c r="D19356" t="s">
        <v>88</v>
      </c>
      <c r="E19356" t="s">
        <v>48</v>
      </c>
      <c r="F19356" t="s">
        <v>30</v>
      </c>
      <c r="G19356" t="s">
        <v>38</v>
      </c>
      <c r="H19356">
        <v>45</v>
      </c>
      <c r="I19356">
        <v>60</v>
      </c>
      <c r="J19356">
        <v>10445.030000000001</v>
      </c>
      <c r="K19356">
        <v>-15</v>
      </c>
      <c r="L19356">
        <v>-156675.45000000001</v>
      </c>
      <c r="M19356" t="s">
        <v>32</v>
      </c>
      <c r="N19356">
        <v>2</v>
      </c>
      <c r="O19356">
        <v>2022</v>
      </c>
      <c r="P19356" t="s">
        <v>33</v>
      </c>
      <c r="Q19356" t="s">
        <v>34</v>
      </c>
    </row>
    <row r="19357" spans="1:17" x14ac:dyDescent="0.3">
      <c r="A19357" t="s">
        <v>20307</v>
      </c>
      <c r="B19357" s="1">
        <v>44617</v>
      </c>
      <c r="C19357" t="s">
        <v>796</v>
      </c>
      <c r="D19357" t="s">
        <v>52</v>
      </c>
      <c r="E19357" t="s">
        <v>48</v>
      </c>
      <c r="F19357" t="s">
        <v>49</v>
      </c>
      <c r="G19357" t="s">
        <v>31</v>
      </c>
      <c r="H19357">
        <v>69</v>
      </c>
      <c r="I19357">
        <v>74</v>
      </c>
      <c r="J19357">
        <v>30908.39</v>
      </c>
      <c r="K19357">
        <v>-5</v>
      </c>
      <c r="L19357">
        <v>-154541.95000000001</v>
      </c>
      <c r="M19357" t="s">
        <v>32</v>
      </c>
      <c r="N19357">
        <v>2</v>
      </c>
      <c r="O19357">
        <v>2022</v>
      </c>
      <c r="P19357" t="s">
        <v>33</v>
      </c>
      <c r="Q19357" t="s">
        <v>34</v>
      </c>
    </row>
    <row r="19358" spans="1:17" x14ac:dyDescent="0.3">
      <c r="A19358" t="s">
        <v>20308</v>
      </c>
      <c r="B19358" s="1">
        <v>44790</v>
      </c>
      <c r="C19358" t="s">
        <v>1309</v>
      </c>
      <c r="D19358" t="s">
        <v>41</v>
      </c>
      <c r="E19358" t="s">
        <v>20</v>
      </c>
      <c r="F19358" t="s">
        <v>30</v>
      </c>
      <c r="G19358" t="s">
        <v>38</v>
      </c>
      <c r="H19358">
        <v>60</v>
      </c>
      <c r="I19358">
        <v>25</v>
      </c>
      <c r="J19358">
        <v>13517.33</v>
      </c>
      <c r="K19358">
        <v>35</v>
      </c>
      <c r="L19358">
        <v>473106.55</v>
      </c>
      <c r="M19358" t="s">
        <v>23</v>
      </c>
      <c r="N19358">
        <v>8</v>
      </c>
      <c r="O19358">
        <v>2022</v>
      </c>
      <c r="P19358" t="s">
        <v>24</v>
      </c>
      <c r="Q19358" t="s">
        <v>25</v>
      </c>
    </row>
    <row r="19359" spans="1:17" x14ac:dyDescent="0.3">
      <c r="A19359" t="s">
        <v>20309</v>
      </c>
      <c r="B19359" s="1">
        <v>44706</v>
      </c>
      <c r="C19359" t="s">
        <v>2593</v>
      </c>
      <c r="D19359" t="s">
        <v>58</v>
      </c>
      <c r="E19359" t="s">
        <v>48</v>
      </c>
      <c r="F19359" t="s">
        <v>30</v>
      </c>
      <c r="G19359" t="s">
        <v>38</v>
      </c>
      <c r="H19359">
        <v>14</v>
      </c>
      <c r="I19359">
        <v>79</v>
      </c>
      <c r="J19359">
        <v>2464.54</v>
      </c>
      <c r="K19359">
        <v>-65</v>
      </c>
      <c r="L19359">
        <v>-160195.1</v>
      </c>
      <c r="M19359" t="s">
        <v>32</v>
      </c>
      <c r="N19359">
        <v>5</v>
      </c>
      <c r="O19359">
        <v>2022</v>
      </c>
      <c r="P19359" t="s">
        <v>33</v>
      </c>
      <c r="Q19359" t="s">
        <v>34</v>
      </c>
    </row>
    <row r="19360" spans="1:17" x14ac:dyDescent="0.3">
      <c r="A19360" t="s">
        <v>20310</v>
      </c>
      <c r="B19360" s="1">
        <v>44653</v>
      </c>
      <c r="C19360" t="s">
        <v>886</v>
      </c>
      <c r="D19360" t="s">
        <v>41</v>
      </c>
      <c r="E19360" t="s">
        <v>29</v>
      </c>
      <c r="F19360" t="s">
        <v>30</v>
      </c>
      <c r="G19360" t="s">
        <v>38</v>
      </c>
      <c r="H19360">
        <v>72</v>
      </c>
      <c r="I19360">
        <v>65</v>
      </c>
      <c r="J19360">
        <v>36965.129999999997</v>
      </c>
      <c r="K19360">
        <v>7</v>
      </c>
      <c r="L19360">
        <v>258755.90999999997</v>
      </c>
      <c r="M19360" t="s">
        <v>80</v>
      </c>
      <c r="N19360">
        <v>4</v>
      </c>
      <c r="O19360">
        <v>2022</v>
      </c>
      <c r="P19360" t="s">
        <v>81</v>
      </c>
      <c r="Q19360" t="s">
        <v>25</v>
      </c>
    </row>
    <row r="19361" spans="1:17" x14ac:dyDescent="0.3">
      <c r="A19361" t="s">
        <v>20311</v>
      </c>
      <c r="B19361" s="1">
        <v>44643</v>
      </c>
      <c r="C19361" t="s">
        <v>1300</v>
      </c>
      <c r="D19361" t="s">
        <v>129</v>
      </c>
      <c r="E19361" t="s">
        <v>29</v>
      </c>
      <c r="F19361" t="s">
        <v>21</v>
      </c>
      <c r="G19361" t="s">
        <v>22</v>
      </c>
      <c r="H19361">
        <v>77</v>
      </c>
      <c r="I19361">
        <v>20</v>
      </c>
      <c r="J19361">
        <v>31480.5</v>
      </c>
      <c r="K19361">
        <v>57</v>
      </c>
      <c r="L19361">
        <v>1794388.5</v>
      </c>
      <c r="M19361" t="s">
        <v>23</v>
      </c>
      <c r="N19361">
        <v>3</v>
      </c>
      <c r="O19361">
        <v>2022</v>
      </c>
      <c r="P19361" t="s">
        <v>24</v>
      </c>
      <c r="Q19361" t="s">
        <v>25</v>
      </c>
    </row>
    <row r="19362" spans="1:17" x14ac:dyDescent="0.3">
      <c r="A19362" t="s">
        <v>20312</v>
      </c>
      <c r="B19362" s="1">
        <v>44786</v>
      </c>
      <c r="C19362" t="s">
        <v>1791</v>
      </c>
      <c r="D19362" t="s">
        <v>88</v>
      </c>
      <c r="E19362" t="s">
        <v>20</v>
      </c>
      <c r="F19362" t="s">
        <v>42</v>
      </c>
      <c r="G19362" t="s">
        <v>31</v>
      </c>
      <c r="H19362">
        <v>75</v>
      </c>
      <c r="I19362">
        <v>13</v>
      </c>
      <c r="J19362">
        <v>38164</v>
      </c>
      <c r="K19362">
        <v>62</v>
      </c>
      <c r="L19362">
        <v>2366168</v>
      </c>
      <c r="M19362" t="s">
        <v>23</v>
      </c>
      <c r="N19362">
        <v>8</v>
      </c>
      <c r="O19362">
        <v>2022</v>
      </c>
      <c r="P19362" t="s">
        <v>24</v>
      </c>
      <c r="Q19362" t="s">
        <v>25</v>
      </c>
    </row>
    <row r="19363" spans="1:17" x14ac:dyDescent="0.3">
      <c r="A19363" t="s">
        <v>20313</v>
      </c>
      <c r="B19363" s="1">
        <v>44640</v>
      </c>
      <c r="C19363" t="s">
        <v>2380</v>
      </c>
      <c r="D19363" t="s">
        <v>47</v>
      </c>
      <c r="E19363" t="s">
        <v>37</v>
      </c>
      <c r="F19363" t="s">
        <v>30</v>
      </c>
      <c r="G19363" t="s">
        <v>22</v>
      </c>
      <c r="H19363">
        <v>68</v>
      </c>
      <c r="I19363">
        <v>7</v>
      </c>
      <c r="J19363">
        <v>11249.65</v>
      </c>
      <c r="K19363">
        <v>61</v>
      </c>
      <c r="L19363">
        <v>686228.65</v>
      </c>
      <c r="M19363" t="s">
        <v>23</v>
      </c>
      <c r="N19363">
        <v>3</v>
      </c>
      <c r="O19363">
        <v>2022</v>
      </c>
      <c r="P19363" t="s">
        <v>24</v>
      </c>
      <c r="Q19363" t="s">
        <v>25</v>
      </c>
    </row>
    <row r="19364" spans="1:17" x14ac:dyDescent="0.3">
      <c r="A19364" t="s">
        <v>20314</v>
      </c>
      <c r="B19364" s="1">
        <v>44711</v>
      </c>
      <c r="C19364" t="s">
        <v>1545</v>
      </c>
      <c r="D19364" t="s">
        <v>58</v>
      </c>
      <c r="E19364" t="s">
        <v>29</v>
      </c>
      <c r="F19364" t="s">
        <v>49</v>
      </c>
      <c r="G19364" t="s">
        <v>22</v>
      </c>
      <c r="H19364">
        <v>95</v>
      </c>
      <c r="I19364">
        <v>40</v>
      </c>
      <c r="J19364">
        <v>48012.66</v>
      </c>
      <c r="K19364">
        <v>55</v>
      </c>
      <c r="L19364">
        <v>2640696.3000000003</v>
      </c>
      <c r="M19364" t="s">
        <v>23</v>
      </c>
      <c r="N19364">
        <v>5</v>
      </c>
      <c r="O19364">
        <v>2022</v>
      </c>
      <c r="P19364" t="s">
        <v>24</v>
      </c>
      <c r="Q19364" t="s">
        <v>25</v>
      </c>
    </row>
    <row r="19365" spans="1:17" x14ac:dyDescent="0.3">
      <c r="A19365" t="s">
        <v>20315</v>
      </c>
      <c r="B19365" s="1">
        <v>44922</v>
      </c>
      <c r="C19365" t="s">
        <v>500</v>
      </c>
      <c r="D19365" t="s">
        <v>52</v>
      </c>
      <c r="E19365" t="s">
        <v>48</v>
      </c>
      <c r="F19365" t="s">
        <v>30</v>
      </c>
      <c r="G19365" t="s">
        <v>38</v>
      </c>
      <c r="H19365">
        <v>62</v>
      </c>
      <c r="I19365">
        <v>27</v>
      </c>
      <c r="J19365">
        <v>39895.11</v>
      </c>
      <c r="K19365">
        <v>35</v>
      </c>
      <c r="L19365">
        <v>1396328.85</v>
      </c>
      <c r="M19365" t="s">
        <v>23</v>
      </c>
      <c r="N19365">
        <v>12</v>
      </c>
      <c r="O19365">
        <v>2022</v>
      </c>
      <c r="P19365" t="s">
        <v>24</v>
      </c>
      <c r="Q19365" t="s">
        <v>25</v>
      </c>
    </row>
    <row r="19366" spans="1:17" x14ac:dyDescent="0.3">
      <c r="A19366" t="s">
        <v>20316</v>
      </c>
      <c r="B19366" s="1">
        <v>44844</v>
      </c>
      <c r="C19366" t="s">
        <v>90</v>
      </c>
      <c r="D19366" t="s">
        <v>52</v>
      </c>
      <c r="E19366" t="s">
        <v>48</v>
      </c>
      <c r="F19366" t="s">
        <v>55</v>
      </c>
      <c r="G19366" t="s">
        <v>31</v>
      </c>
      <c r="H19366">
        <v>56</v>
      </c>
      <c r="I19366">
        <v>18</v>
      </c>
      <c r="J19366">
        <v>19306.93</v>
      </c>
      <c r="K19366">
        <v>38</v>
      </c>
      <c r="L19366">
        <v>733663.34</v>
      </c>
      <c r="M19366" t="s">
        <v>23</v>
      </c>
      <c r="N19366">
        <v>10</v>
      </c>
      <c r="O19366">
        <v>2022</v>
      </c>
      <c r="P19366" t="s">
        <v>24</v>
      </c>
      <c r="Q19366" t="s">
        <v>25</v>
      </c>
    </row>
    <row r="19367" spans="1:17" x14ac:dyDescent="0.3">
      <c r="A19367" t="s">
        <v>20317</v>
      </c>
      <c r="B19367" s="1">
        <v>44872</v>
      </c>
      <c r="C19367" t="s">
        <v>190</v>
      </c>
      <c r="D19367" t="s">
        <v>79</v>
      </c>
      <c r="E19367" t="s">
        <v>29</v>
      </c>
      <c r="F19367" t="s">
        <v>55</v>
      </c>
      <c r="G19367" t="s">
        <v>31</v>
      </c>
      <c r="H19367">
        <v>1</v>
      </c>
      <c r="I19367">
        <v>73</v>
      </c>
      <c r="J19367">
        <v>32166.07</v>
      </c>
      <c r="K19367">
        <v>-72</v>
      </c>
      <c r="L19367">
        <v>-2315957.04</v>
      </c>
      <c r="M19367" t="s">
        <v>32</v>
      </c>
      <c r="N19367">
        <v>11</v>
      </c>
      <c r="O19367">
        <v>2022</v>
      </c>
      <c r="P19367" t="s">
        <v>33</v>
      </c>
      <c r="Q19367" t="s">
        <v>34</v>
      </c>
    </row>
    <row r="19368" spans="1:17" x14ac:dyDescent="0.3">
      <c r="A19368" t="s">
        <v>20318</v>
      </c>
      <c r="B19368" s="1">
        <v>44721</v>
      </c>
      <c r="C19368" t="s">
        <v>2039</v>
      </c>
      <c r="D19368" t="s">
        <v>47</v>
      </c>
      <c r="E19368" t="s">
        <v>29</v>
      </c>
      <c r="F19368" t="s">
        <v>21</v>
      </c>
      <c r="G19368" t="s">
        <v>22</v>
      </c>
      <c r="H19368">
        <v>87</v>
      </c>
      <c r="I19368">
        <v>70</v>
      </c>
      <c r="J19368">
        <v>37557.949999999997</v>
      </c>
      <c r="K19368">
        <v>17</v>
      </c>
      <c r="L19368">
        <v>638485.14999999991</v>
      </c>
      <c r="M19368" t="s">
        <v>23</v>
      </c>
      <c r="N19368">
        <v>6</v>
      </c>
      <c r="O19368">
        <v>2022</v>
      </c>
      <c r="P19368" t="s">
        <v>24</v>
      </c>
      <c r="Q19368" t="s">
        <v>25</v>
      </c>
    </row>
    <row r="19369" spans="1:17" x14ac:dyDescent="0.3">
      <c r="A19369" t="s">
        <v>20319</v>
      </c>
      <c r="B19369" s="1">
        <v>44877</v>
      </c>
      <c r="C19369" t="s">
        <v>404</v>
      </c>
      <c r="D19369" t="s">
        <v>79</v>
      </c>
      <c r="E19369" t="s">
        <v>48</v>
      </c>
      <c r="F19369" t="s">
        <v>49</v>
      </c>
      <c r="G19369" t="s">
        <v>38</v>
      </c>
      <c r="H19369">
        <v>44</v>
      </c>
      <c r="I19369">
        <v>36</v>
      </c>
      <c r="J19369">
        <v>13099.49</v>
      </c>
      <c r="K19369">
        <v>8</v>
      </c>
      <c r="L19369">
        <v>104795.92</v>
      </c>
      <c r="M19369" t="s">
        <v>80</v>
      </c>
      <c r="N19369">
        <v>11</v>
      </c>
      <c r="O19369">
        <v>2022</v>
      </c>
      <c r="P19369" t="s">
        <v>81</v>
      </c>
      <c r="Q19369" t="s">
        <v>25</v>
      </c>
    </row>
    <row r="19370" spans="1:17" x14ac:dyDescent="0.3">
      <c r="A19370" t="s">
        <v>20320</v>
      </c>
      <c r="B19370" s="1">
        <v>44926</v>
      </c>
      <c r="C19370" t="s">
        <v>1580</v>
      </c>
      <c r="D19370" t="s">
        <v>47</v>
      </c>
      <c r="E19370" t="s">
        <v>20</v>
      </c>
      <c r="F19370" t="s">
        <v>21</v>
      </c>
      <c r="G19370" t="s">
        <v>22</v>
      </c>
      <c r="H19370">
        <v>52</v>
      </c>
      <c r="I19370">
        <v>22</v>
      </c>
      <c r="J19370">
        <v>8452.9699999999993</v>
      </c>
      <c r="K19370">
        <v>30</v>
      </c>
      <c r="L19370">
        <v>253589.09999999998</v>
      </c>
      <c r="M19370" t="s">
        <v>23</v>
      </c>
      <c r="N19370">
        <v>12</v>
      </c>
      <c r="O19370">
        <v>2022</v>
      </c>
      <c r="P19370" t="s">
        <v>24</v>
      </c>
      <c r="Q19370" t="s">
        <v>25</v>
      </c>
    </row>
    <row r="19371" spans="1:17" x14ac:dyDescent="0.3">
      <c r="A19371" t="s">
        <v>20321</v>
      </c>
      <c r="B19371" s="1">
        <v>44717</v>
      </c>
      <c r="C19371" t="s">
        <v>1542</v>
      </c>
      <c r="D19371" t="s">
        <v>28</v>
      </c>
      <c r="E19371" t="s">
        <v>29</v>
      </c>
      <c r="F19371" t="s">
        <v>21</v>
      </c>
      <c r="G19371" t="s">
        <v>31</v>
      </c>
      <c r="H19371">
        <v>91</v>
      </c>
      <c r="I19371">
        <v>65</v>
      </c>
      <c r="J19371">
        <v>36714.15</v>
      </c>
      <c r="K19371">
        <v>26</v>
      </c>
      <c r="L19371">
        <v>954567.9</v>
      </c>
      <c r="M19371" t="s">
        <v>23</v>
      </c>
      <c r="N19371">
        <v>6</v>
      </c>
      <c r="O19371">
        <v>2022</v>
      </c>
      <c r="P19371" t="s">
        <v>24</v>
      </c>
      <c r="Q19371" t="s">
        <v>25</v>
      </c>
    </row>
    <row r="19372" spans="1:17" x14ac:dyDescent="0.3">
      <c r="A19372" t="s">
        <v>20322</v>
      </c>
      <c r="B19372" s="1">
        <v>44717</v>
      </c>
      <c r="C19372" t="s">
        <v>1711</v>
      </c>
      <c r="D19372" t="s">
        <v>28</v>
      </c>
      <c r="E19372" t="s">
        <v>29</v>
      </c>
      <c r="F19372" t="s">
        <v>21</v>
      </c>
      <c r="G19372" t="s">
        <v>22</v>
      </c>
      <c r="H19372">
        <v>46</v>
      </c>
      <c r="I19372">
        <v>61</v>
      </c>
      <c r="J19372">
        <v>26493.13</v>
      </c>
      <c r="K19372">
        <v>-15</v>
      </c>
      <c r="L19372">
        <v>-397396.95</v>
      </c>
      <c r="M19372" t="s">
        <v>32</v>
      </c>
      <c r="N19372">
        <v>6</v>
      </c>
      <c r="O19372">
        <v>2022</v>
      </c>
      <c r="P19372" t="s">
        <v>33</v>
      </c>
      <c r="Q19372" t="s">
        <v>34</v>
      </c>
    </row>
    <row r="19373" spans="1:17" x14ac:dyDescent="0.3">
      <c r="A19373" t="s">
        <v>20323</v>
      </c>
      <c r="B19373" s="1">
        <v>44763</v>
      </c>
      <c r="C19373" t="s">
        <v>65</v>
      </c>
      <c r="D19373" t="s">
        <v>19</v>
      </c>
      <c r="E19373" t="s">
        <v>37</v>
      </c>
      <c r="F19373" t="s">
        <v>30</v>
      </c>
      <c r="G19373" t="s">
        <v>22</v>
      </c>
      <c r="H19373">
        <v>20</v>
      </c>
      <c r="I19373">
        <v>77</v>
      </c>
      <c r="J19373">
        <v>44491.34</v>
      </c>
      <c r="K19373">
        <v>-57</v>
      </c>
      <c r="L19373">
        <v>-2536006.38</v>
      </c>
      <c r="M19373" t="s">
        <v>32</v>
      </c>
      <c r="N19373">
        <v>7</v>
      </c>
      <c r="O19373">
        <v>2022</v>
      </c>
      <c r="P19373" t="s">
        <v>33</v>
      </c>
      <c r="Q19373" t="s">
        <v>34</v>
      </c>
    </row>
    <row r="19374" spans="1:17" x14ac:dyDescent="0.3">
      <c r="A19374" t="s">
        <v>20324</v>
      </c>
      <c r="B19374" s="1">
        <v>44902</v>
      </c>
      <c r="C19374" t="s">
        <v>760</v>
      </c>
      <c r="D19374" t="s">
        <v>129</v>
      </c>
      <c r="E19374" t="s">
        <v>20</v>
      </c>
      <c r="F19374" t="s">
        <v>42</v>
      </c>
      <c r="G19374" t="s">
        <v>31</v>
      </c>
      <c r="H19374">
        <v>4</v>
      </c>
      <c r="I19374">
        <v>55</v>
      </c>
      <c r="J19374">
        <v>3885.72</v>
      </c>
      <c r="K19374">
        <v>-51</v>
      </c>
      <c r="L19374">
        <v>-198171.72</v>
      </c>
      <c r="M19374" t="s">
        <v>32</v>
      </c>
      <c r="N19374">
        <v>12</v>
      </c>
      <c r="O19374">
        <v>2022</v>
      </c>
      <c r="P19374" t="s">
        <v>33</v>
      </c>
      <c r="Q19374" t="s">
        <v>34</v>
      </c>
    </row>
    <row r="19375" spans="1:17" x14ac:dyDescent="0.3">
      <c r="A19375" t="s">
        <v>20325</v>
      </c>
      <c r="B19375" s="1">
        <v>44903</v>
      </c>
      <c r="C19375" t="s">
        <v>186</v>
      </c>
      <c r="D19375" t="s">
        <v>28</v>
      </c>
      <c r="E19375" t="s">
        <v>37</v>
      </c>
      <c r="F19375" t="s">
        <v>42</v>
      </c>
      <c r="G19375" t="s">
        <v>22</v>
      </c>
      <c r="H19375">
        <v>94</v>
      </c>
      <c r="I19375">
        <v>52</v>
      </c>
      <c r="J19375">
        <v>47851.03</v>
      </c>
      <c r="K19375">
        <v>42</v>
      </c>
      <c r="L19375">
        <v>2009743.26</v>
      </c>
      <c r="M19375" t="s">
        <v>23</v>
      </c>
      <c r="N19375">
        <v>12</v>
      </c>
      <c r="O19375">
        <v>2022</v>
      </c>
      <c r="P19375" t="s">
        <v>24</v>
      </c>
      <c r="Q19375" t="s">
        <v>25</v>
      </c>
    </row>
    <row r="19376" spans="1:17" x14ac:dyDescent="0.3">
      <c r="A19376" t="s">
        <v>20326</v>
      </c>
      <c r="B19376" s="1">
        <v>44678</v>
      </c>
      <c r="C19376" t="s">
        <v>2400</v>
      </c>
      <c r="D19376" t="s">
        <v>19</v>
      </c>
      <c r="E19376" t="s">
        <v>29</v>
      </c>
      <c r="F19376" t="s">
        <v>49</v>
      </c>
      <c r="G19376" t="s">
        <v>38</v>
      </c>
      <c r="H19376">
        <v>33</v>
      </c>
      <c r="I19376">
        <v>14</v>
      </c>
      <c r="J19376">
        <v>15508.21</v>
      </c>
      <c r="K19376">
        <v>19</v>
      </c>
      <c r="L19376">
        <v>294655.99</v>
      </c>
      <c r="M19376" t="s">
        <v>23</v>
      </c>
      <c r="N19376">
        <v>4</v>
      </c>
      <c r="O19376">
        <v>2022</v>
      </c>
      <c r="P19376" t="s">
        <v>24</v>
      </c>
      <c r="Q19376" t="s">
        <v>25</v>
      </c>
    </row>
    <row r="19377" spans="1:17" x14ac:dyDescent="0.3">
      <c r="A19377" t="s">
        <v>20327</v>
      </c>
      <c r="B19377" s="1">
        <v>44715</v>
      </c>
      <c r="C19377" t="s">
        <v>1738</v>
      </c>
      <c r="D19377" t="s">
        <v>28</v>
      </c>
      <c r="E19377" t="s">
        <v>48</v>
      </c>
      <c r="F19377" t="s">
        <v>30</v>
      </c>
      <c r="G19377" t="s">
        <v>22</v>
      </c>
      <c r="H19377">
        <v>39</v>
      </c>
      <c r="I19377">
        <v>74</v>
      </c>
      <c r="J19377">
        <v>34900.49</v>
      </c>
      <c r="K19377">
        <v>-35</v>
      </c>
      <c r="L19377">
        <v>-1221517.1499999999</v>
      </c>
      <c r="M19377" t="s">
        <v>32</v>
      </c>
      <c r="N19377">
        <v>6</v>
      </c>
      <c r="O19377">
        <v>2022</v>
      </c>
      <c r="P19377" t="s">
        <v>33</v>
      </c>
      <c r="Q19377" t="s">
        <v>34</v>
      </c>
    </row>
    <row r="19378" spans="1:17" x14ac:dyDescent="0.3">
      <c r="A19378" t="s">
        <v>20328</v>
      </c>
      <c r="B19378" s="1">
        <v>44925</v>
      </c>
      <c r="C19378" t="s">
        <v>3268</v>
      </c>
      <c r="D19378" t="s">
        <v>52</v>
      </c>
      <c r="E19378" t="s">
        <v>48</v>
      </c>
      <c r="F19378" t="s">
        <v>42</v>
      </c>
      <c r="G19378" t="s">
        <v>22</v>
      </c>
      <c r="H19378">
        <v>58</v>
      </c>
      <c r="I19378">
        <v>0</v>
      </c>
      <c r="J19378">
        <v>2019.13</v>
      </c>
      <c r="K19378">
        <v>58</v>
      </c>
      <c r="L19378">
        <v>117109.54000000001</v>
      </c>
      <c r="M19378" t="s">
        <v>23</v>
      </c>
      <c r="N19378">
        <v>12</v>
      </c>
      <c r="O19378">
        <v>2022</v>
      </c>
      <c r="P19378" t="s">
        <v>24</v>
      </c>
      <c r="Q19378" t="s">
        <v>25</v>
      </c>
    </row>
    <row r="19379" spans="1:17" x14ac:dyDescent="0.3">
      <c r="A19379" t="s">
        <v>20329</v>
      </c>
      <c r="B19379" s="1">
        <v>44892</v>
      </c>
      <c r="C19379" t="s">
        <v>237</v>
      </c>
      <c r="D19379" t="s">
        <v>58</v>
      </c>
      <c r="E19379" t="s">
        <v>29</v>
      </c>
      <c r="F19379" t="s">
        <v>130</v>
      </c>
      <c r="G19379" t="s">
        <v>31</v>
      </c>
      <c r="H19379">
        <v>40</v>
      </c>
      <c r="I19379">
        <v>28</v>
      </c>
      <c r="J19379">
        <v>899.49</v>
      </c>
      <c r="K19379">
        <v>12</v>
      </c>
      <c r="L19379">
        <v>10793.880000000001</v>
      </c>
      <c r="M19379" t="s">
        <v>23</v>
      </c>
      <c r="N19379">
        <v>11</v>
      </c>
      <c r="O19379">
        <v>2022</v>
      </c>
      <c r="P19379" t="s">
        <v>24</v>
      </c>
      <c r="Q19379" t="s">
        <v>25</v>
      </c>
    </row>
    <row r="19380" spans="1:17" x14ac:dyDescent="0.3">
      <c r="A19380" t="s">
        <v>20330</v>
      </c>
      <c r="B19380" s="1">
        <v>44680</v>
      </c>
      <c r="C19380" t="s">
        <v>2462</v>
      </c>
      <c r="D19380" t="s">
        <v>61</v>
      </c>
      <c r="E19380" t="s">
        <v>29</v>
      </c>
      <c r="F19380" t="s">
        <v>21</v>
      </c>
      <c r="G19380" t="s">
        <v>22</v>
      </c>
      <c r="H19380">
        <v>8</v>
      </c>
      <c r="I19380">
        <v>42</v>
      </c>
      <c r="J19380">
        <v>45460.01</v>
      </c>
      <c r="K19380">
        <v>-34</v>
      </c>
      <c r="L19380">
        <v>-1545640.34</v>
      </c>
      <c r="M19380" t="s">
        <v>32</v>
      </c>
      <c r="N19380">
        <v>4</v>
      </c>
      <c r="O19380">
        <v>2022</v>
      </c>
      <c r="P19380" t="s">
        <v>33</v>
      </c>
      <c r="Q19380" t="s">
        <v>34</v>
      </c>
    </row>
    <row r="19381" spans="1:17" x14ac:dyDescent="0.3">
      <c r="A19381" t="s">
        <v>20331</v>
      </c>
      <c r="B19381" s="1">
        <v>44760</v>
      </c>
      <c r="C19381" t="s">
        <v>1603</v>
      </c>
      <c r="D19381" t="s">
        <v>52</v>
      </c>
      <c r="E19381" t="s">
        <v>37</v>
      </c>
      <c r="F19381" t="s">
        <v>42</v>
      </c>
      <c r="G19381" t="s">
        <v>22</v>
      </c>
      <c r="H19381">
        <v>94</v>
      </c>
      <c r="I19381">
        <v>31</v>
      </c>
      <c r="J19381">
        <v>20659.52</v>
      </c>
      <c r="K19381">
        <v>63</v>
      </c>
      <c r="L19381">
        <v>1301549.76</v>
      </c>
      <c r="M19381" t="s">
        <v>23</v>
      </c>
      <c r="N19381">
        <v>7</v>
      </c>
      <c r="O19381">
        <v>2022</v>
      </c>
      <c r="P19381" t="s">
        <v>24</v>
      </c>
      <c r="Q19381" t="s">
        <v>25</v>
      </c>
    </row>
    <row r="19382" spans="1:17" x14ac:dyDescent="0.3">
      <c r="A19382" t="s">
        <v>20332</v>
      </c>
      <c r="B19382" s="1">
        <v>44824</v>
      </c>
      <c r="C19382" t="s">
        <v>1598</v>
      </c>
      <c r="D19382" t="s">
        <v>58</v>
      </c>
      <c r="E19382" t="s">
        <v>48</v>
      </c>
      <c r="F19382" t="s">
        <v>21</v>
      </c>
      <c r="G19382" t="s">
        <v>22</v>
      </c>
      <c r="H19382">
        <v>59</v>
      </c>
      <c r="I19382">
        <v>56</v>
      </c>
      <c r="J19382">
        <v>6188.91</v>
      </c>
      <c r="K19382">
        <v>3</v>
      </c>
      <c r="L19382">
        <v>18566.73</v>
      </c>
      <c r="M19382" t="s">
        <v>80</v>
      </c>
      <c r="N19382">
        <v>9</v>
      </c>
      <c r="O19382">
        <v>2022</v>
      </c>
      <c r="P19382" t="s">
        <v>81</v>
      </c>
      <c r="Q19382" t="s">
        <v>25</v>
      </c>
    </row>
    <row r="19383" spans="1:17" x14ac:dyDescent="0.3">
      <c r="A19383" t="s">
        <v>20333</v>
      </c>
      <c r="B19383" s="1">
        <v>44745</v>
      </c>
      <c r="C19383" t="s">
        <v>2626</v>
      </c>
      <c r="D19383" t="s">
        <v>88</v>
      </c>
      <c r="E19383" t="s">
        <v>48</v>
      </c>
      <c r="F19383" t="s">
        <v>30</v>
      </c>
      <c r="G19383" t="s">
        <v>31</v>
      </c>
      <c r="H19383">
        <v>34</v>
      </c>
      <c r="I19383">
        <v>1</v>
      </c>
      <c r="J19383">
        <v>37396.400000000001</v>
      </c>
      <c r="K19383">
        <v>33</v>
      </c>
      <c r="L19383">
        <v>1234081.2</v>
      </c>
      <c r="M19383" t="s">
        <v>23</v>
      </c>
      <c r="N19383">
        <v>7</v>
      </c>
      <c r="O19383">
        <v>2022</v>
      </c>
      <c r="P19383" t="s">
        <v>24</v>
      </c>
      <c r="Q19383" t="s">
        <v>25</v>
      </c>
    </row>
    <row r="19384" spans="1:17" x14ac:dyDescent="0.3">
      <c r="A19384" t="s">
        <v>20334</v>
      </c>
      <c r="B19384" s="1">
        <v>44709</v>
      </c>
      <c r="C19384" t="s">
        <v>4456</v>
      </c>
      <c r="D19384" t="s">
        <v>47</v>
      </c>
      <c r="E19384" t="s">
        <v>37</v>
      </c>
      <c r="F19384" t="s">
        <v>42</v>
      </c>
      <c r="G19384" t="s">
        <v>31</v>
      </c>
      <c r="H19384">
        <v>80</v>
      </c>
      <c r="I19384">
        <v>41</v>
      </c>
      <c r="J19384">
        <v>13169.8</v>
      </c>
      <c r="K19384">
        <v>39</v>
      </c>
      <c r="L19384">
        <v>513622.19999999995</v>
      </c>
      <c r="M19384" t="s">
        <v>23</v>
      </c>
      <c r="N19384">
        <v>5</v>
      </c>
      <c r="O19384">
        <v>2022</v>
      </c>
      <c r="P19384" t="s">
        <v>24</v>
      </c>
      <c r="Q19384" t="s">
        <v>25</v>
      </c>
    </row>
    <row r="19385" spans="1:17" x14ac:dyDescent="0.3">
      <c r="A19385" t="s">
        <v>20335</v>
      </c>
      <c r="B19385" s="1">
        <v>44727</v>
      </c>
      <c r="C19385" t="s">
        <v>27</v>
      </c>
      <c r="D19385" t="s">
        <v>52</v>
      </c>
      <c r="E19385" t="s">
        <v>20</v>
      </c>
      <c r="F19385" t="s">
        <v>21</v>
      </c>
      <c r="G19385" t="s">
        <v>38</v>
      </c>
      <c r="H19385">
        <v>74</v>
      </c>
      <c r="I19385">
        <v>34</v>
      </c>
      <c r="J19385">
        <v>48288.77</v>
      </c>
      <c r="K19385">
        <v>40</v>
      </c>
      <c r="L19385">
        <v>1931550.7999999998</v>
      </c>
      <c r="M19385" t="s">
        <v>23</v>
      </c>
      <c r="N19385">
        <v>6</v>
      </c>
      <c r="O19385">
        <v>2022</v>
      </c>
      <c r="P19385" t="s">
        <v>24</v>
      </c>
      <c r="Q19385" t="s">
        <v>25</v>
      </c>
    </row>
    <row r="19386" spans="1:17" x14ac:dyDescent="0.3">
      <c r="A19386" t="s">
        <v>20336</v>
      </c>
      <c r="B19386" s="1">
        <v>44636</v>
      </c>
      <c r="C19386" t="s">
        <v>1557</v>
      </c>
      <c r="D19386" t="s">
        <v>41</v>
      </c>
      <c r="E19386" t="s">
        <v>48</v>
      </c>
      <c r="F19386" t="s">
        <v>42</v>
      </c>
      <c r="G19386" t="s">
        <v>38</v>
      </c>
      <c r="H19386">
        <v>10</v>
      </c>
      <c r="I19386">
        <v>45</v>
      </c>
      <c r="J19386">
        <v>21917.919999999998</v>
      </c>
      <c r="K19386">
        <v>-35</v>
      </c>
      <c r="L19386">
        <v>-767127.2</v>
      </c>
      <c r="M19386" t="s">
        <v>32</v>
      </c>
      <c r="N19386">
        <v>3</v>
      </c>
      <c r="O19386">
        <v>2022</v>
      </c>
      <c r="P19386" t="s">
        <v>33</v>
      </c>
      <c r="Q19386" t="s">
        <v>34</v>
      </c>
    </row>
    <row r="19387" spans="1:17" x14ac:dyDescent="0.3">
      <c r="A19387" t="s">
        <v>20337</v>
      </c>
      <c r="B19387" s="1">
        <v>44797</v>
      </c>
      <c r="C19387" t="s">
        <v>491</v>
      </c>
      <c r="D19387" t="s">
        <v>41</v>
      </c>
      <c r="E19387" t="s">
        <v>37</v>
      </c>
      <c r="F19387" t="s">
        <v>42</v>
      </c>
      <c r="G19387" t="s">
        <v>38</v>
      </c>
      <c r="H19387">
        <v>32</v>
      </c>
      <c r="I19387">
        <v>38</v>
      </c>
      <c r="J19387">
        <v>2594.52</v>
      </c>
      <c r="K19387">
        <v>-6</v>
      </c>
      <c r="L19387">
        <v>-15567.119999999999</v>
      </c>
      <c r="M19387" t="s">
        <v>32</v>
      </c>
      <c r="N19387">
        <v>8</v>
      </c>
      <c r="O19387">
        <v>2022</v>
      </c>
      <c r="P19387" t="s">
        <v>33</v>
      </c>
      <c r="Q19387" t="s">
        <v>34</v>
      </c>
    </row>
    <row r="19388" spans="1:17" x14ac:dyDescent="0.3">
      <c r="A19388" t="s">
        <v>20338</v>
      </c>
      <c r="B19388" s="1">
        <v>44875</v>
      </c>
      <c r="C19388" t="s">
        <v>682</v>
      </c>
      <c r="D19388" t="s">
        <v>28</v>
      </c>
      <c r="E19388" t="s">
        <v>20</v>
      </c>
      <c r="F19388" t="s">
        <v>49</v>
      </c>
      <c r="G19388" t="s">
        <v>31</v>
      </c>
      <c r="H19388">
        <v>14</v>
      </c>
      <c r="I19388">
        <v>79</v>
      </c>
      <c r="J19388">
        <v>20796.849999999999</v>
      </c>
      <c r="K19388">
        <v>-65</v>
      </c>
      <c r="L19388">
        <v>-1351795.25</v>
      </c>
      <c r="M19388" t="s">
        <v>32</v>
      </c>
      <c r="N19388">
        <v>11</v>
      </c>
      <c r="O19388">
        <v>2022</v>
      </c>
      <c r="P19388" t="s">
        <v>33</v>
      </c>
      <c r="Q19388" t="s">
        <v>34</v>
      </c>
    </row>
    <row r="19389" spans="1:17" x14ac:dyDescent="0.3">
      <c r="A19389" t="s">
        <v>20339</v>
      </c>
      <c r="B19389" s="1">
        <v>44833</v>
      </c>
      <c r="C19389" t="s">
        <v>867</v>
      </c>
      <c r="D19389" t="s">
        <v>28</v>
      </c>
      <c r="E19389" t="s">
        <v>48</v>
      </c>
      <c r="F19389" t="s">
        <v>66</v>
      </c>
      <c r="G19389" t="s">
        <v>22</v>
      </c>
      <c r="H19389">
        <v>68</v>
      </c>
      <c r="I19389">
        <v>50</v>
      </c>
      <c r="J19389">
        <v>25384.94</v>
      </c>
      <c r="K19389">
        <v>18</v>
      </c>
      <c r="L19389">
        <v>456928.92</v>
      </c>
      <c r="M19389" t="s">
        <v>23</v>
      </c>
      <c r="N19389">
        <v>9</v>
      </c>
      <c r="O19389">
        <v>2022</v>
      </c>
      <c r="P19389" t="s">
        <v>24</v>
      </c>
      <c r="Q19389" t="s">
        <v>25</v>
      </c>
    </row>
    <row r="19390" spans="1:17" x14ac:dyDescent="0.3">
      <c r="A19390" t="s">
        <v>20340</v>
      </c>
      <c r="B19390" s="1">
        <v>44740</v>
      </c>
      <c r="C19390" t="s">
        <v>379</v>
      </c>
      <c r="D19390" t="s">
        <v>79</v>
      </c>
      <c r="E19390" t="s">
        <v>29</v>
      </c>
      <c r="F19390" t="s">
        <v>30</v>
      </c>
      <c r="G19390" t="s">
        <v>31</v>
      </c>
      <c r="H19390">
        <v>63</v>
      </c>
      <c r="I19390">
        <v>44</v>
      </c>
      <c r="J19390">
        <v>24638.18</v>
      </c>
      <c r="K19390">
        <v>19</v>
      </c>
      <c r="L19390">
        <v>468125.42</v>
      </c>
      <c r="M19390" t="s">
        <v>23</v>
      </c>
      <c r="N19390">
        <v>6</v>
      </c>
      <c r="O19390">
        <v>2022</v>
      </c>
      <c r="P19390" t="s">
        <v>24</v>
      </c>
      <c r="Q19390" t="s">
        <v>25</v>
      </c>
    </row>
    <row r="19391" spans="1:17" x14ac:dyDescent="0.3">
      <c r="A19391" t="s">
        <v>20341</v>
      </c>
      <c r="B19391" s="1">
        <v>44844</v>
      </c>
      <c r="C19391" t="s">
        <v>188</v>
      </c>
      <c r="D19391" t="s">
        <v>28</v>
      </c>
      <c r="E19391" t="s">
        <v>37</v>
      </c>
      <c r="F19391" t="s">
        <v>21</v>
      </c>
      <c r="G19391" t="s">
        <v>31</v>
      </c>
      <c r="H19391">
        <v>47</v>
      </c>
      <c r="I19391">
        <v>38</v>
      </c>
      <c r="J19391">
        <v>45346.11</v>
      </c>
      <c r="K19391">
        <v>9</v>
      </c>
      <c r="L19391">
        <v>408114.99</v>
      </c>
      <c r="M19391" t="s">
        <v>80</v>
      </c>
      <c r="N19391">
        <v>10</v>
      </c>
      <c r="O19391">
        <v>2022</v>
      </c>
      <c r="P19391" t="s">
        <v>81</v>
      </c>
      <c r="Q19391" t="s">
        <v>25</v>
      </c>
    </row>
    <row r="19392" spans="1:17" x14ac:dyDescent="0.3">
      <c r="A19392" t="s">
        <v>20342</v>
      </c>
      <c r="B19392" s="1">
        <v>44612</v>
      </c>
      <c r="C19392" t="s">
        <v>2371</v>
      </c>
      <c r="D19392" t="s">
        <v>19</v>
      </c>
      <c r="E19392" t="s">
        <v>20</v>
      </c>
      <c r="F19392" t="s">
        <v>49</v>
      </c>
      <c r="G19392" t="s">
        <v>22</v>
      </c>
      <c r="H19392">
        <v>48</v>
      </c>
      <c r="I19392">
        <v>36</v>
      </c>
      <c r="J19392">
        <v>44430.05</v>
      </c>
      <c r="K19392">
        <v>12</v>
      </c>
      <c r="L19392">
        <v>533160.60000000009</v>
      </c>
      <c r="M19392" t="s">
        <v>23</v>
      </c>
      <c r="N19392">
        <v>2</v>
      </c>
      <c r="O19392">
        <v>2022</v>
      </c>
      <c r="P19392" t="s">
        <v>24</v>
      </c>
      <c r="Q19392" t="s">
        <v>25</v>
      </c>
    </row>
    <row r="19393" spans="1:17" x14ac:dyDescent="0.3">
      <c r="A19393" t="s">
        <v>20343</v>
      </c>
      <c r="B19393" s="1">
        <v>44636</v>
      </c>
      <c r="C19393" t="s">
        <v>2784</v>
      </c>
      <c r="D19393" t="s">
        <v>88</v>
      </c>
      <c r="E19393" t="s">
        <v>37</v>
      </c>
      <c r="F19393" t="s">
        <v>49</v>
      </c>
      <c r="G19393" t="s">
        <v>38</v>
      </c>
      <c r="H19393">
        <v>39</v>
      </c>
      <c r="I19393">
        <v>8</v>
      </c>
      <c r="J19393">
        <v>41371.53</v>
      </c>
      <c r="K19393">
        <v>31</v>
      </c>
      <c r="L19393">
        <v>1282517.43</v>
      </c>
      <c r="M19393" t="s">
        <v>23</v>
      </c>
      <c r="N19393">
        <v>3</v>
      </c>
      <c r="O19393">
        <v>2022</v>
      </c>
      <c r="P19393" t="s">
        <v>24</v>
      </c>
      <c r="Q19393" t="s">
        <v>25</v>
      </c>
    </row>
    <row r="19394" spans="1:17" x14ac:dyDescent="0.3">
      <c r="A19394" t="s">
        <v>20344</v>
      </c>
      <c r="B19394" s="1">
        <v>44705</v>
      </c>
      <c r="C19394" t="s">
        <v>2074</v>
      </c>
      <c r="D19394" t="s">
        <v>28</v>
      </c>
      <c r="E19394" t="s">
        <v>20</v>
      </c>
      <c r="F19394" t="s">
        <v>30</v>
      </c>
      <c r="G19394" t="s">
        <v>22</v>
      </c>
      <c r="H19394">
        <v>10</v>
      </c>
      <c r="I19394">
        <v>40</v>
      </c>
      <c r="J19394">
        <v>4923.7700000000004</v>
      </c>
      <c r="K19394">
        <v>-30</v>
      </c>
      <c r="L19394">
        <v>-147713.1</v>
      </c>
      <c r="M19394" t="s">
        <v>32</v>
      </c>
      <c r="N19394">
        <v>5</v>
      </c>
      <c r="O19394">
        <v>2022</v>
      </c>
      <c r="P19394" t="s">
        <v>33</v>
      </c>
      <c r="Q19394" t="s">
        <v>34</v>
      </c>
    </row>
    <row r="19395" spans="1:17" x14ac:dyDescent="0.3">
      <c r="A19395" t="s">
        <v>20345</v>
      </c>
      <c r="B19395" s="1">
        <v>44904</v>
      </c>
      <c r="C19395" t="s">
        <v>1756</v>
      </c>
      <c r="D19395" t="s">
        <v>79</v>
      </c>
      <c r="E19395" t="s">
        <v>20</v>
      </c>
      <c r="F19395" t="s">
        <v>55</v>
      </c>
      <c r="G19395" t="s">
        <v>22</v>
      </c>
      <c r="H19395">
        <v>60</v>
      </c>
      <c r="I19395">
        <v>49</v>
      </c>
      <c r="J19395">
        <v>47016.78</v>
      </c>
      <c r="K19395">
        <v>11</v>
      </c>
      <c r="L19395">
        <v>517184.57999999996</v>
      </c>
      <c r="M19395" t="s">
        <v>23</v>
      </c>
      <c r="N19395">
        <v>12</v>
      </c>
      <c r="O19395">
        <v>2022</v>
      </c>
      <c r="P19395" t="s">
        <v>24</v>
      </c>
      <c r="Q19395" t="s">
        <v>25</v>
      </c>
    </row>
    <row r="19396" spans="1:17" x14ac:dyDescent="0.3">
      <c r="A19396" t="s">
        <v>20346</v>
      </c>
      <c r="B19396" s="1">
        <v>44749</v>
      </c>
      <c r="C19396" t="s">
        <v>552</v>
      </c>
      <c r="D19396" t="s">
        <v>52</v>
      </c>
      <c r="E19396" t="s">
        <v>48</v>
      </c>
      <c r="F19396" t="s">
        <v>55</v>
      </c>
      <c r="G19396" t="s">
        <v>31</v>
      </c>
      <c r="H19396">
        <v>18</v>
      </c>
      <c r="I19396">
        <v>48</v>
      </c>
      <c r="J19396">
        <v>14279.95</v>
      </c>
      <c r="K19396">
        <v>-30</v>
      </c>
      <c r="L19396">
        <v>-428398.5</v>
      </c>
      <c r="M19396" t="s">
        <v>32</v>
      </c>
      <c r="N19396">
        <v>7</v>
      </c>
      <c r="O19396">
        <v>2022</v>
      </c>
      <c r="P19396" t="s">
        <v>33</v>
      </c>
      <c r="Q19396" t="s">
        <v>34</v>
      </c>
    </row>
    <row r="19397" spans="1:17" x14ac:dyDescent="0.3">
      <c r="A19397" t="s">
        <v>20347</v>
      </c>
      <c r="B19397" s="1">
        <v>44684</v>
      </c>
      <c r="C19397" t="s">
        <v>652</v>
      </c>
      <c r="D19397" t="s">
        <v>47</v>
      </c>
      <c r="E19397" t="s">
        <v>20</v>
      </c>
      <c r="F19397" t="s">
        <v>42</v>
      </c>
      <c r="G19397" t="s">
        <v>22</v>
      </c>
      <c r="H19397">
        <v>30</v>
      </c>
      <c r="I19397">
        <v>9</v>
      </c>
      <c r="J19397">
        <v>2929.37</v>
      </c>
      <c r="K19397">
        <v>21</v>
      </c>
      <c r="L19397">
        <v>61516.77</v>
      </c>
      <c r="M19397" t="s">
        <v>23</v>
      </c>
      <c r="N19397">
        <v>5</v>
      </c>
      <c r="O19397">
        <v>2022</v>
      </c>
      <c r="P19397" t="s">
        <v>24</v>
      </c>
      <c r="Q19397" t="s">
        <v>25</v>
      </c>
    </row>
    <row r="19398" spans="1:17" x14ac:dyDescent="0.3">
      <c r="A19398" t="s">
        <v>20348</v>
      </c>
      <c r="B19398" s="1">
        <v>44893</v>
      </c>
      <c r="C19398" t="s">
        <v>1751</v>
      </c>
      <c r="D19398" t="s">
        <v>79</v>
      </c>
      <c r="E19398" t="s">
        <v>37</v>
      </c>
      <c r="F19398" t="s">
        <v>30</v>
      </c>
      <c r="G19398" t="s">
        <v>38</v>
      </c>
      <c r="H19398">
        <v>29</v>
      </c>
      <c r="I19398">
        <v>77</v>
      </c>
      <c r="J19398">
        <v>49864.81</v>
      </c>
      <c r="K19398">
        <v>-48</v>
      </c>
      <c r="L19398">
        <v>-2393510.88</v>
      </c>
      <c r="M19398" t="s">
        <v>32</v>
      </c>
      <c r="N19398">
        <v>11</v>
      </c>
      <c r="O19398">
        <v>2022</v>
      </c>
      <c r="P19398" t="s">
        <v>33</v>
      </c>
      <c r="Q19398" t="s">
        <v>34</v>
      </c>
    </row>
    <row r="19399" spans="1:17" x14ac:dyDescent="0.3">
      <c r="A19399" t="s">
        <v>20349</v>
      </c>
      <c r="B19399" s="1">
        <v>44812</v>
      </c>
      <c r="C19399" t="s">
        <v>573</v>
      </c>
      <c r="D19399" t="s">
        <v>47</v>
      </c>
      <c r="E19399" t="s">
        <v>37</v>
      </c>
      <c r="F19399" t="s">
        <v>21</v>
      </c>
      <c r="G19399" t="s">
        <v>22</v>
      </c>
      <c r="H19399">
        <v>18</v>
      </c>
      <c r="I19399">
        <v>12</v>
      </c>
      <c r="J19399">
        <v>3612.42</v>
      </c>
      <c r="K19399">
        <v>6</v>
      </c>
      <c r="L19399">
        <v>21674.52</v>
      </c>
      <c r="M19399" t="s">
        <v>80</v>
      </c>
      <c r="N19399">
        <v>9</v>
      </c>
      <c r="O19399">
        <v>2022</v>
      </c>
      <c r="P19399" t="s">
        <v>81</v>
      </c>
      <c r="Q19399" t="s">
        <v>25</v>
      </c>
    </row>
    <row r="19400" spans="1:17" x14ac:dyDescent="0.3">
      <c r="A19400" t="s">
        <v>20350</v>
      </c>
      <c r="B19400" s="1">
        <v>44857</v>
      </c>
      <c r="C19400" t="s">
        <v>418</v>
      </c>
      <c r="D19400" t="s">
        <v>52</v>
      </c>
      <c r="E19400" t="s">
        <v>48</v>
      </c>
      <c r="F19400" t="s">
        <v>49</v>
      </c>
      <c r="G19400" t="s">
        <v>38</v>
      </c>
      <c r="H19400">
        <v>79</v>
      </c>
      <c r="I19400">
        <v>1</v>
      </c>
      <c r="J19400">
        <v>3508.54</v>
      </c>
      <c r="K19400">
        <v>78</v>
      </c>
      <c r="L19400">
        <v>273666.12</v>
      </c>
      <c r="M19400" t="s">
        <v>23</v>
      </c>
      <c r="N19400">
        <v>10</v>
      </c>
      <c r="O19400">
        <v>2022</v>
      </c>
      <c r="P19400" t="s">
        <v>24</v>
      </c>
      <c r="Q19400" t="s">
        <v>25</v>
      </c>
    </row>
    <row r="19401" spans="1:17" x14ac:dyDescent="0.3">
      <c r="A19401" t="s">
        <v>20351</v>
      </c>
      <c r="B19401" s="1">
        <v>44884</v>
      </c>
      <c r="C19401" t="s">
        <v>198</v>
      </c>
      <c r="D19401" t="s">
        <v>88</v>
      </c>
      <c r="E19401" t="s">
        <v>29</v>
      </c>
      <c r="F19401" t="s">
        <v>55</v>
      </c>
      <c r="G19401" t="s">
        <v>38</v>
      </c>
      <c r="H19401">
        <v>57</v>
      </c>
      <c r="I19401">
        <v>23</v>
      </c>
      <c r="J19401">
        <v>40248.6</v>
      </c>
      <c r="K19401">
        <v>34</v>
      </c>
      <c r="L19401">
        <v>1368452.4</v>
      </c>
      <c r="M19401" t="s">
        <v>23</v>
      </c>
      <c r="N19401">
        <v>11</v>
      </c>
      <c r="O19401">
        <v>2022</v>
      </c>
      <c r="P19401" t="s">
        <v>24</v>
      </c>
      <c r="Q19401" t="s">
        <v>25</v>
      </c>
    </row>
    <row r="19402" spans="1:17" x14ac:dyDescent="0.3">
      <c r="A19402" t="s">
        <v>20352</v>
      </c>
      <c r="B19402" s="1">
        <v>44691</v>
      </c>
      <c r="C19402" t="s">
        <v>2659</v>
      </c>
      <c r="D19402" t="s">
        <v>41</v>
      </c>
      <c r="E19402" t="s">
        <v>20</v>
      </c>
      <c r="F19402" t="s">
        <v>49</v>
      </c>
      <c r="G19402" t="s">
        <v>22</v>
      </c>
      <c r="H19402">
        <v>20</v>
      </c>
      <c r="I19402">
        <v>65</v>
      </c>
      <c r="J19402">
        <v>3975.67</v>
      </c>
      <c r="K19402">
        <v>-45</v>
      </c>
      <c r="L19402">
        <v>-178905.15</v>
      </c>
      <c r="M19402" t="s">
        <v>32</v>
      </c>
      <c r="N19402">
        <v>5</v>
      </c>
      <c r="O19402">
        <v>2022</v>
      </c>
      <c r="P19402" t="s">
        <v>33</v>
      </c>
      <c r="Q19402" t="s">
        <v>34</v>
      </c>
    </row>
    <row r="19403" spans="1:17" x14ac:dyDescent="0.3">
      <c r="A19403" t="s">
        <v>20353</v>
      </c>
      <c r="B19403" s="1">
        <v>44813</v>
      </c>
      <c r="C19403" t="s">
        <v>1151</v>
      </c>
      <c r="D19403" t="s">
        <v>47</v>
      </c>
      <c r="E19403" t="s">
        <v>20</v>
      </c>
      <c r="F19403" t="s">
        <v>42</v>
      </c>
      <c r="G19403" t="s">
        <v>38</v>
      </c>
      <c r="H19403">
        <v>43</v>
      </c>
      <c r="I19403">
        <v>7</v>
      </c>
      <c r="J19403">
        <v>23178.02</v>
      </c>
      <c r="K19403">
        <v>36</v>
      </c>
      <c r="L19403">
        <v>834408.72</v>
      </c>
      <c r="M19403" t="s">
        <v>23</v>
      </c>
      <c r="N19403">
        <v>9</v>
      </c>
      <c r="O19403">
        <v>2022</v>
      </c>
      <c r="P19403" t="s">
        <v>24</v>
      </c>
      <c r="Q19403" t="s">
        <v>25</v>
      </c>
    </row>
    <row r="19404" spans="1:17" x14ac:dyDescent="0.3">
      <c r="A19404" t="s">
        <v>20354</v>
      </c>
      <c r="B19404" s="1">
        <v>44919</v>
      </c>
      <c r="C19404" t="s">
        <v>701</v>
      </c>
      <c r="D19404" t="s">
        <v>129</v>
      </c>
      <c r="E19404" t="s">
        <v>48</v>
      </c>
      <c r="F19404" t="s">
        <v>49</v>
      </c>
      <c r="G19404" t="s">
        <v>38</v>
      </c>
      <c r="H19404">
        <v>4</v>
      </c>
      <c r="I19404">
        <v>66</v>
      </c>
      <c r="J19404">
        <v>35394.74</v>
      </c>
      <c r="K19404">
        <v>-62</v>
      </c>
      <c r="L19404">
        <v>-2194473.88</v>
      </c>
      <c r="M19404" t="s">
        <v>32</v>
      </c>
      <c r="N19404">
        <v>12</v>
      </c>
      <c r="O19404">
        <v>2022</v>
      </c>
      <c r="P19404" t="s">
        <v>33</v>
      </c>
      <c r="Q19404" t="s">
        <v>34</v>
      </c>
    </row>
    <row r="19405" spans="1:17" x14ac:dyDescent="0.3">
      <c r="A19405" t="s">
        <v>20355</v>
      </c>
      <c r="B19405" s="1">
        <v>44741</v>
      </c>
      <c r="C19405" t="s">
        <v>1532</v>
      </c>
      <c r="D19405" t="s">
        <v>58</v>
      </c>
      <c r="E19405" t="s">
        <v>48</v>
      </c>
      <c r="F19405" t="s">
        <v>30</v>
      </c>
      <c r="G19405" t="s">
        <v>22</v>
      </c>
      <c r="H19405">
        <v>53</v>
      </c>
      <c r="I19405">
        <v>2</v>
      </c>
      <c r="J19405">
        <v>16946.75</v>
      </c>
      <c r="K19405">
        <v>51</v>
      </c>
      <c r="L19405">
        <v>864284.25</v>
      </c>
      <c r="M19405" t="s">
        <v>23</v>
      </c>
      <c r="N19405">
        <v>6</v>
      </c>
      <c r="O19405">
        <v>2022</v>
      </c>
      <c r="P19405" t="s">
        <v>24</v>
      </c>
      <c r="Q19405" t="s">
        <v>25</v>
      </c>
    </row>
    <row r="19406" spans="1:17" x14ac:dyDescent="0.3">
      <c r="A19406" t="s">
        <v>20356</v>
      </c>
      <c r="B19406" s="1">
        <v>44910</v>
      </c>
      <c r="C19406" t="s">
        <v>1146</v>
      </c>
      <c r="D19406" t="s">
        <v>28</v>
      </c>
      <c r="E19406" t="s">
        <v>48</v>
      </c>
      <c r="F19406" t="s">
        <v>21</v>
      </c>
      <c r="G19406" t="s">
        <v>31</v>
      </c>
      <c r="H19406">
        <v>90</v>
      </c>
      <c r="I19406">
        <v>41</v>
      </c>
      <c r="J19406">
        <v>33423.01</v>
      </c>
      <c r="K19406">
        <v>49</v>
      </c>
      <c r="L19406">
        <v>1637727.49</v>
      </c>
      <c r="M19406" t="s">
        <v>23</v>
      </c>
      <c r="N19406">
        <v>12</v>
      </c>
      <c r="O19406">
        <v>2022</v>
      </c>
      <c r="P19406" t="s">
        <v>24</v>
      </c>
      <c r="Q19406" t="s">
        <v>25</v>
      </c>
    </row>
    <row r="19407" spans="1:17" x14ac:dyDescent="0.3">
      <c r="A19407" t="s">
        <v>20357</v>
      </c>
      <c r="B19407" s="1">
        <v>44671</v>
      </c>
      <c r="C19407" t="s">
        <v>732</v>
      </c>
      <c r="D19407" t="s">
        <v>61</v>
      </c>
      <c r="E19407" t="s">
        <v>20</v>
      </c>
      <c r="F19407" t="s">
        <v>49</v>
      </c>
      <c r="G19407" t="s">
        <v>22</v>
      </c>
      <c r="H19407">
        <v>30</v>
      </c>
      <c r="I19407">
        <v>37</v>
      </c>
      <c r="J19407">
        <v>47812.91</v>
      </c>
      <c r="K19407">
        <v>-7</v>
      </c>
      <c r="L19407">
        <v>-334690.37</v>
      </c>
      <c r="M19407" t="s">
        <v>32</v>
      </c>
      <c r="N19407">
        <v>4</v>
      </c>
      <c r="O19407">
        <v>2022</v>
      </c>
      <c r="P19407" t="s">
        <v>33</v>
      </c>
      <c r="Q19407" t="s">
        <v>34</v>
      </c>
    </row>
    <row r="19408" spans="1:17" x14ac:dyDescent="0.3">
      <c r="A19408" t="s">
        <v>20358</v>
      </c>
      <c r="B19408" s="1">
        <v>44899</v>
      </c>
      <c r="C19408" t="s">
        <v>540</v>
      </c>
      <c r="D19408" t="s">
        <v>129</v>
      </c>
      <c r="E19408" t="s">
        <v>37</v>
      </c>
      <c r="F19408" t="s">
        <v>21</v>
      </c>
      <c r="G19408" t="s">
        <v>38</v>
      </c>
      <c r="H19408">
        <v>47</v>
      </c>
      <c r="I19408">
        <v>13</v>
      </c>
      <c r="J19408">
        <v>49727.63</v>
      </c>
      <c r="K19408">
        <v>34</v>
      </c>
      <c r="L19408">
        <v>1690739.42</v>
      </c>
      <c r="M19408" t="s">
        <v>23</v>
      </c>
      <c r="N19408">
        <v>12</v>
      </c>
      <c r="O19408">
        <v>2022</v>
      </c>
      <c r="P19408" t="s">
        <v>24</v>
      </c>
      <c r="Q19408" t="s">
        <v>25</v>
      </c>
    </row>
    <row r="19409" spans="1:17" x14ac:dyDescent="0.3">
      <c r="A19409" t="s">
        <v>20359</v>
      </c>
      <c r="B19409" s="1">
        <v>44639</v>
      </c>
      <c r="C19409" t="s">
        <v>1070</v>
      </c>
      <c r="D19409" t="s">
        <v>41</v>
      </c>
      <c r="E19409" t="s">
        <v>29</v>
      </c>
      <c r="F19409" t="s">
        <v>30</v>
      </c>
      <c r="G19409" t="s">
        <v>31</v>
      </c>
      <c r="H19409">
        <v>25</v>
      </c>
      <c r="I19409">
        <v>50</v>
      </c>
      <c r="J19409">
        <v>25219.33</v>
      </c>
      <c r="K19409">
        <v>-25</v>
      </c>
      <c r="L19409">
        <v>-630483.25</v>
      </c>
      <c r="M19409" t="s">
        <v>32</v>
      </c>
      <c r="N19409">
        <v>3</v>
      </c>
      <c r="O19409">
        <v>2022</v>
      </c>
      <c r="P19409" t="s">
        <v>33</v>
      </c>
      <c r="Q19409" t="s">
        <v>34</v>
      </c>
    </row>
    <row r="19410" spans="1:17" x14ac:dyDescent="0.3">
      <c r="A19410" t="s">
        <v>20360</v>
      </c>
      <c r="B19410" s="1">
        <v>44563</v>
      </c>
      <c r="C19410" t="s">
        <v>160</v>
      </c>
      <c r="D19410" t="s">
        <v>28</v>
      </c>
      <c r="E19410" t="s">
        <v>37</v>
      </c>
      <c r="F19410" t="s">
        <v>42</v>
      </c>
      <c r="G19410" t="s">
        <v>38</v>
      </c>
      <c r="H19410">
        <v>71</v>
      </c>
      <c r="I19410">
        <v>56</v>
      </c>
      <c r="J19410">
        <v>38145.300000000003</v>
      </c>
      <c r="K19410">
        <v>15</v>
      </c>
      <c r="L19410">
        <v>572179.5</v>
      </c>
      <c r="M19410" t="s">
        <v>23</v>
      </c>
      <c r="N19410">
        <v>1</v>
      </c>
      <c r="O19410">
        <v>2022</v>
      </c>
      <c r="P19410" t="s">
        <v>24</v>
      </c>
      <c r="Q19410" t="s">
        <v>25</v>
      </c>
    </row>
    <row r="19411" spans="1:17" x14ac:dyDescent="0.3">
      <c r="A19411" t="s">
        <v>20361</v>
      </c>
      <c r="B19411" s="1">
        <v>44882</v>
      </c>
      <c r="C19411" t="s">
        <v>1570</v>
      </c>
      <c r="D19411" t="s">
        <v>61</v>
      </c>
      <c r="E19411" t="s">
        <v>48</v>
      </c>
      <c r="F19411" t="s">
        <v>30</v>
      </c>
      <c r="G19411" t="s">
        <v>38</v>
      </c>
      <c r="H19411">
        <v>70</v>
      </c>
      <c r="I19411">
        <v>72</v>
      </c>
      <c r="K19411">
        <v>-2</v>
      </c>
      <c r="M19411" t="s">
        <v>32</v>
      </c>
      <c r="N19411">
        <v>11</v>
      </c>
      <c r="O19411">
        <v>2022</v>
      </c>
      <c r="P19411" t="s">
        <v>33</v>
      </c>
      <c r="Q19411" t="s">
        <v>34</v>
      </c>
    </row>
    <row r="19412" spans="1:17" x14ac:dyDescent="0.3">
      <c r="A19412" t="s">
        <v>20362</v>
      </c>
      <c r="B19412" s="1">
        <v>44837</v>
      </c>
      <c r="C19412" t="s">
        <v>532</v>
      </c>
      <c r="D19412" t="s">
        <v>19</v>
      </c>
      <c r="E19412" t="s">
        <v>20</v>
      </c>
      <c r="F19412" t="s">
        <v>55</v>
      </c>
      <c r="G19412" t="s">
        <v>38</v>
      </c>
      <c r="H19412">
        <v>81</v>
      </c>
      <c r="I19412">
        <v>16</v>
      </c>
      <c r="J19412">
        <v>45917.81</v>
      </c>
      <c r="K19412">
        <v>65</v>
      </c>
      <c r="L19412">
        <v>2984657.65</v>
      </c>
      <c r="M19412" t="s">
        <v>23</v>
      </c>
      <c r="N19412">
        <v>10</v>
      </c>
      <c r="O19412">
        <v>2022</v>
      </c>
      <c r="P19412" t="s">
        <v>24</v>
      </c>
      <c r="Q19412" t="s">
        <v>25</v>
      </c>
    </row>
    <row r="19413" spans="1:17" x14ac:dyDescent="0.3">
      <c r="A19413" t="s">
        <v>20363</v>
      </c>
      <c r="B19413" s="1">
        <v>44851</v>
      </c>
      <c r="C19413" t="s">
        <v>392</v>
      </c>
      <c r="D19413" t="s">
        <v>129</v>
      </c>
      <c r="E19413" t="s">
        <v>37</v>
      </c>
      <c r="F19413" t="s">
        <v>42</v>
      </c>
      <c r="G19413" t="s">
        <v>22</v>
      </c>
      <c r="H19413">
        <v>36</v>
      </c>
      <c r="I19413">
        <v>18</v>
      </c>
      <c r="J19413">
        <v>46614.26</v>
      </c>
      <c r="K19413">
        <v>18</v>
      </c>
      <c r="L19413">
        <v>839056.68</v>
      </c>
      <c r="M19413" t="s">
        <v>23</v>
      </c>
      <c r="N19413">
        <v>10</v>
      </c>
      <c r="O19413">
        <v>2022</v>
      </c>
      <c r="P19413" t="s">
        <v>24</v>
      </c>
      <c r="Q19413" t="s">
        <v>25</v>
      </c>
    </row>
    <row r="19414" spans="1:17" x14ac:dyDescent="0.3">
      <c r="A19414" t="s">
        <v>20364</v>
      </c>
      <c r="B19414" s="1">
        <v>44858</v>
      </c>
      <c r="C19414" t="s">
        <v>1664</v>
      </c>
      <c r="D19414" t="s">
        <v>47</v>
      </c>
      <c r="E19414" t="s">
        <v>29</v>
      </c>
      <c r="F19414" t="s">
        <v>49</v>
      </c>
      <c r="G19414" t="s">
        <v>31</v>
      </c>
      <c r="H19414">
        <v>22</v>
      </c>
      <c r="I19414">
        <v>62</v>
      </c>
      <c r="J19414">
        <v>29046.48</v>
      </c>
      <c r="K19414">
        <v>-40</v>
      </c>
      <c r="L19414">
        <v>-1161859.2</v>
      </c>
      <c r="M19414" t="s">
        <v>32</v>
      </c>
      <c r="N19414">
        <v>10</v>
      </c>
      <c r="O19414">
        <v>2022</v>
      </c>
      <c r="P19414" t="s">
        <v>33</v>
      </c>
      <c r="Q19414" t="s">
        <v>34</v>
      </c>
    </row>
    <row r="19415" spans="1:17" x14ac:dyDescent="0.3">
      <c r="A19415" t="s">
        <v>20365</v>
      </c>
      <c r="B19415" s="1">
        <v>44730</v>
      </c>
      <c r="C19415" t="s">
        <v>1032</v>
      </c>
      <c r="D19415" t="s">
        <v>19</v>
      </c>
      <c r="E19415" t="s">
        <v>48</v>
      </c>
      <c r="F19415" t="s">
        <v>21</v>
      </c>
      <c r="G19415" t="s">
        <v>31</v>
      </c>
      <c r="H19415">
        <v>51</v>
      </c>
      <c r="I19415">
        <v>38</v>
      </c>
      <c r="J19415">
        <v>15516.45</v>
      </c>
      <c r="K19415">
        <v>13</v>
      </c>
      <c r="L19415">
        <v>201713.85</v>
      </c>
      <c r="M19415" t="s">
        <v>23</v>
      </c>
      <c r="N19415">
        <v>6</v>
      </c>
      <c r="O19415">
        <v>2022</v>
      </c>
      <c r="P19415" t="s">
        <v>24</v>
      </c>
      <c r="Q19415" t="s">
        <v>25</v>
      </c>
    </row>
    <row r="19416" spans="1:17" x14ac:dyDescent="0.3">
      <c r="A19416" t="s">
        <v>20366</v>
      </c>
      <c r="B19416" s="1">
        <v>44801</v>
      </c>
      <c r="C19416" t="s">
        <v>1179</v>
      </c>
      <c r="D19416" t="s">
        <v>79</v>
      </c>
      <c r="E19416" t="s">
        <v>29</v>
      </c>
      <c r="F19416" t="s">
        <v>42</v>
      </c>
      <c r="G19416" t="s">
        <v>38</v>
      </c>
      <c r="H19416">
        <v>96</v>
      </c>
      <c r="I19416">
        <v>34</v>
      </c>
      <c r="J19416">
        <v>6598.19</v>
      </c>
      <c r="K19416">
        <v>62</v>
      </c>
      <c r="L19416">
        <v>409087.77999999997</v>
      </c>
      <c r="M19416" t="s">
        <v>23</v>
      </c>
      <c r="N19416">
        <v>8</v>
      </c>
      <c r="O19416">
        <v>2022</v>
      </c>
      <c r="P19416" t="s">
        <v>24</v>
      </c>
      <c r="Q19416" t="s">
        <v>25</v>
      </c>
    </row>
    <row r="19417" spans="1:17" x14ac:dyDescent="0.3">
      <c r="A19417" t="s">
        <v>20367</v>
      </c>
      <c r="B19417" s="1">
        <v>44584</v>
      </c>
      <c r="C19417" t="s">
        <v>703</v>
      </c>
      <c r="D19417" t="s">
        <v>28</v>
      </c>
      <c r="E19417" t="s">
        <v>20</v>
      </c>
      <c r="F19417" t="s">
        <v>42</v>
      </c>
      <c r="G19417" t="s">
        <v>22</v>
      </c>
      <c r="H19417">
        <v>87</v>
      </c>
      <c r="I19417">
        <v>29</v>
      </c>
      <c r="J19417">
        <v>18184.34</v>
      </c>
      <c r="K19417">
        <v>58</v>
      </c>
      <c r="L19417">
        <v>1054691.72</v>
      </c>
      <c r="M19417" t="s">
        <v>23</v>
      </c>
      <c r="N19417">
        <v>1</v>
      </c>
      <c r="O19417">
        <v>2022</v>
      </c>
      <c r="P19417" t="s">
        <v>24</v>
      </c>
      <c r="Q19417" t="s">
        <v>25</v>
      </c>
    </row>
    <row r="19418" spans="1:17" x14ac:dyDescent="0.3">
      <c r="A19418" t="s">
        <v>20368</v>
      </c>
      <c r="B19418" s="1">
        <v>44855</v>
      </c>
      <c r="C19418" t="s">
        <v>892</v>
      </c>
      <c r="D19418" t="s">
        <v>41</v>
      </c>
      <c r="E19418" t="s">
        <v>48</v>
      </c>
      <c r="F19418" t="s">
        <v>55</v>
      </c>
      <c r="G19418" t="s">
        <v>31</v>
      </c>
      <c r="H19418">
        <v>96</v>
      </c>
      <c r="I19418">
        <v>40</v>
      </c>
      <c r="J19418">
        <v>34983.65</v>
      </c>
      <c r="K19418">
        <v>56</v>
      </c>
      <c r="L19418">
        <v>1959084.4000000001</v>
      </c>
      <c r="M19418" t="s">
        <v>23</v>
      </c>
      <c r="N19418">
        <v>10</v>
      </c>
      <c r="O19418">
        <v>2022</v>
      </c>
      <c r="P19418" t="s">
        <v>24</v>
      </c>
      <c r="Q19418" t="s">
        <v>25</v>
      </c>
    </row>
    <row r="19419" spans="1:17" x14ac:dyDescent="0.3">
      <c r="A19419" t="s">
        <v>20369</v>
      </c>
      <c r="B19419" s="1">
        <v>44733</v>
      </c>
      <c r="C19419" t="s">
        <v>689</v>
      </c>
      <c r="D19419" t="s">
        <v>41</v>
      </c>
      <c r="E19419" t="s">
        <v>48</v>
      </c>
      <c r="F19419" t="s">
        <v>49</v>
      </c>
      <c r="G19419" t="s">
        <v>31</v>
      </c>
      <c r="H19419">
        <v>96</v>
      </c>
      <c r="I19419">
        <v>22</v>
      </c>
      <c r="J19419">
        <v>20252.18</v>
      </c>
      <c r="K19419">
        <v>74</v>
      </c>
      <c r="L19419">
        <v>1498661.32</v>
      </c>
      <c r="M19419" t="s">
        <v>23</v>
      </c>
      <c r="N19419">
        <v>6</v>
      </c>
      <c r="O19419">
        <v>2022</v>
      </c>
      <c r="P19419" t="s">
        <v>24</v>
      </c>
      <c r="Q19419" t="s">
        <v>25</v>
      </c>
    </row>
    <row r="19420" spans="1:17" x14ac:dyDescent="0.3">
      <c r="A19420" t="s">
        <v>20370</v>
      </c>
      <c r="B19420" s="1">
        <v>44884</v>
      </c>
      <c r="C19420" t="s">
        <v>1325</v>
      </c>
      <c r="D19420" t="s">
        <v>28</v>
      </c>
      <c r="E19420" t="s">
        <v>48</v>
      </c>
      <c r="F19420" t="s">
        <v>42</v>
      </c>
      <c r="G19420" t="s">
        <v>38</v>
      </c>
      <c r="H19420">
        <v>51</v>
      </c>
      <c r="I19420">
        <v>12</v>
      </c>
      <c r="J19420">
        <v>1516.81</v>
      </c>
      <c r="K19420">
        <v>39</v>
      </c>
      <c r="L19420">
        <v>59155.59</v>
      </c>
      <c r="M19420" t="s">
        <v>23</v>
      </c>
      <c r="N19420">
        <v>11</v>
      </c>
      <c r="O19420">
        <v>2022</v>
      </c>
      <c r="P19420" t="s">
        <v>24</v>
      </c>
      <c r="Q19420" t="s">
        <v>25</v>
      </c>
    </row>
    <row r="19421" spans="1:17" x14ac:dyDescent="0.3">
      <c r="A19421" t="s">
        <v>20371</v>
      </c>
      <c r="B19421" s="1">
        <v>44879</v>
      </c>
      <c r="C19421" t="s">
        <v>154</v>
      </c>
      <c r="D19421" t="s">
        <v>88</v>
      </c>
      <c r="E19421" t="s">
        <v>29</v>
      </c>
      <c r="F19421" t="s">
        <v>55</v>
      </c>
      <c r="G19421" t="s">
        <v>31</v>
      </c>
      <c r="H19421">
        <v>27</v>
      </c>
      <c r="I19421">
        <v>61</v>
      </c>
      <c r="J19421">
        <v>30037.34</v>
      </c>
      <c r="K19421">
        <v>-34</v>
      </c>
      <c r="L19421">
        <v>-1021269.56</v>
      </c>
      <c r="M19421" t="s">
        <v>32</v>
      </c>
      <c r="N19421">
        <v>11</v>
      </c>
      <c r="O19421">
        <v>2022</v>
      </c>
      <c r="P19421" t="s">
        <v>33</v>
      </c>
      <c r="Q19421" t="s">
        <v>34</v>
      </c>
    </row>
    <row r="19422" spans="1:17" x14ac:dyDescent="0.3">
      <c r="A19422" t="s">
        <v>20372</v>
      </c>
      <c r="B19422" s="1">
        <v>44847</v>
      </c>
      <c r="C19422" t="s">
        <v>1801</v>
      </c>
      <c r="D19422" t="s">
        <v>41</v>
      </c>
      <c r="E19422" t="s">
        <v>20</v>
      </c>
      <c r="F19422" t="s">
        <v>21</v>
      </c>
      <c r="G19422" t="s">
        <v>38</v>
      </c>
      <c r="H19422">
        <v>65</v>
      </c>
      <c r="I19422">
        <v>61</v>
      </c>
      <c r="J19422">
        <v>20888.419999999998</v>
      </c>
      <c r="K19422">
        <v>4</v>
      </c>
      <c r="L19422">
        <v>83553.679999999993</v>
      </c>
      <c r="M19422" t="s">
        <v>80</v>
      </c>
      <c r="N19422">
        <v>10</v>
      </c>
      <c r="O19422">
        <v>2022</v>
      </c>
      <c r="P19422" t="s">
        <v>81</v>
      </c>
      <c r="Q19422" t="s">
        <v>25</v>
      </c>
    </row>
    <row r="19423" spans="1:17" x14ac:dyDescent="0.3">
      <c r="A19423" t="s">
        <v>20373</v>
      </c>
      <c r="B19423" s="1">
        <v>44904</v>
      </c>
      <c r="C19423" t="s">
        <v>2784</v>
      </c>
      <c r="D19423" t="s">
        <v>47</v>
      </c>
      <c r="E19423" t="s">
        <v>48</v>
      </c>
      <c r="F19423" t="s">
        <v>21</v>
      </c>
      <c r="G19423" t="s">
        <v>22</v>
      </c>
      <c r="H19423">
        <v>96</v>
      </c>
      <c r="I19423">
        <v>9</v>
      </c>
      <c r="J19423">
        <v>13016.01</v>
      </c>
      <c r="K19423">
        <v>87</v>
      </c>
      <c r="L19423">
        <v>1132392.8700000001</v>
      </c>
      <c r="M19423" t="s">
        <v>23</v>
      </c>
      <c r="N19423">
        <v>12</v>
      </c>
      <c r="O19423">
        <v>2022</v>
      </c>
      <c r="P19423" t="s">
        <v>24</v>
      </c>
      <c r="Q19423" t="s">
        <v>25</v>
      </c>
    </row>
    <row r="19424" spans="1:17" x14ac:dyDescent="0.3">
      <c r="A19424" t="s">
        <v>20374</v>
      </c>
      <c r="B19424" s="1">
        <v>44754</v>
      </c>
      <c r="C19424" t="s">
        <v>1460</v>
      </c>
      <c r="D19424" t="s">
        <v>19</v>
      </c>
      <c r="E19424" t="s">
        <v>37</v>
      </c>
      <c r="F19424" t="s">
        <v>49</v>
      </c>
      <c r="G19424" t="s">
        <v>31</v>
      </c>
      <c r="H19424">
        <v>35</v>
      </c>
      <c r="I19424">
        <v>65</v>
      </c>
      <c r="J19424">
        <v>17482.93</v>
      </c>
      <c r="K19424">
        <v>-30</v>
      </c>
      <c r="L19424">
        <v>-524487.9</v>
      </c>
      <c r="M19424" t="s">
        <v>32</v>
      </c>
      <c r="N19424">
        <v>7</v>
      </c>
      <c r="O19424">
        <v>2022</v>
      </c>
      <c r="P19424" t="s">
        <v>33</v>
      </c>
      <c r="Q19424" t="s">
        <v>34</v>
      </c>
    </row>
    <row r="19425" spans="1:17" x14ac:dyDescent="0.3">
      <c r="A19425" t="s">
        <v>20375</v>
      </c>
      <c r="B19425" s="1">
        <v>44730</v>
      </c>
      <c r="C19425" t="s">
        <v>1816</v>
      </c>
      <c r="D19425" t="s">
        <v>79</v>
      </c>
      <c r="E19425" t="s">
        <v>48</v>
      </c>
      <c r="F19425" t="s">
        <v>49</v>
      </c>
      <c r="G19425" t="s">
        <v>38</v>
      </c>
      <c r="H19425">
        <v>81</v>
      </c>
      <c r="I19425">
        <v>67</v>
      </c>
      <c r="J19425">
        <v>34830.39</v>
      </c>
      <c r="K19425">
        <v>14</v>
      </c>
      <c r="L19425">
        <v>487625.45999999996</v>
      </c>
      <c r="M19425" t="s">
        <v>23</v>
      </c>
      <c r="N19425">
        <v>6</v>
      </c>
      <c r="O19425">
        <v>2022</v>
      </c>
      <c r="P19425" t="s">
        <v>24</v>
      </c>
      <c r="Q19425" t="s">
        <v>25</v>
      </c>
    </row>
    <row r="19426" spans="1:17" x14ac:dyDescent="0.3">
      <c r="A19426" t="s">
        <v>20376</v>
      </c>
      <c r="B19426" s="1">
        <v>44679</v>
      </c>
      <c r="C19426" t="s">
        <v>913</v>
      </c>
      <c r="D19426" t="s">
        <v>129</v>
      </c>
      <c r="E19426" t="s">
        <v>48</v>
      </c>
      <c r="F19426" t="s">
        <v>49</v>
      </c>
      <c r="G19426" t="s">
        <v>38</v>
      </c>
      <c r="H19426">
        <v>53</v>
      </c>
      <c r="I19426">
        <v>42</v>
      </c>
      <c r="J19426">
        <v>2287.27</v>
      </c>
      <c r="K19426">
        <v>11</v>
      </c>
      <c r="L19426">
        <v>25159.97</v>
      </c>
      <c r="M19426" t="s">
        <v>23</v>
      </c>
      <c r="N19426">
        <v>4</v>
      </c>
      <c r="O19426">
        <v>2022</v>
      </c>
      <c r="P19426" t="s">
        <v>24</v>
      </c>
      <c r="Q19426" t="s">
        <v>25</v>
      </c>
    </row>
    <row r="19427" spans="1:17" x14ac:dyDescent="0.3">
      <c r="A19427" t="s">
        <v>20377</v>
      </c>
      <c r="B19427" s="1">
        <v>44567</v>
      </c>
      <c r="C19427" t="s">
        <v>2096</v>
      </c>
      <c r="D19427" t="s">
        <v>52</v>
      </c>
      <c r="E19427" t="s">
        <v>48</v>
      </c>
      <c r="F19427" t="s">
        <v>21</v>
      </c>
      <c r="G19427" t="s">
        <v>31</v>
      </c>
      <c r="H19427">
        <v>8</v>
      </c>
      <c r="I19427">
        <v>7</v>
      </c>
      <c r="J19427">
        <v>19908.439999999999</v>
      </c>
      <c r="K19427">
        <v>1</v>
      </c>
      <c r="L19427">
        <v>19908.439999999999</v>
      </c>
      <c r="M19427" t="s">
        <v>80</v>
      </c>
      <c r="N19427">
        <v>1</v>
      </c>
      <c r="O19427">
        <v>2022</v>
      </c>
      <c r="P19427" t="s">
        <v>81</v>
      </c>
      <c r="Q19427" t="s">
        <v>25</v>
      </c>
    </row>
    <row r="19428" spans="1:17" x14ac:dyDescent="0.3">
      <c r="A19428" t="s">
        <v>20378</v>
      </c>
      <c r="B19428" s="1">
        <v>44892</v>
      </c>
      <c r="C19428" t="s">
        <v>345</v>
      </c>
      <c r="D19428" t="s">
        <v>79</v>
      </c>
      <c r="E19428" t="s">
        <v>37</v>
      </c>
      <c r="F19428" t="s">
        <v>30</v>
      </c>
      <c r="G19428" t="s">
        <v>22</v>
      </c>
      <c r="H19428">
        <v>24</v>
      </c>
      <c r="I19428">
        <v>70</v>
      </c>
      <c r="J19428">
        <v>4296.24</v>
      </c>
      <c r="K19428">
        <v>-46</v>
      </c>
      <c r="L19428">
        <v>-197627.03999999998</v>
      </c>
      <c r="M19428" t="s">
        <v>32</v>
      </c>
      <c r="N19428">
        <v>11</v>
      </c>
      <c r="O19428">
        <v>2022</v>
      </c>
      <c r="P19428" t="s">
        <v>33</v>
      </c>
      <c r="Q19428" t="s">
        <v>34</v>
      </c>
    </row>
    <row r="19429" spans="1:17" x14ac:dyDescent="0.3">
      <c r="A19429" t="s">
        <v>20379</v>
      </c>
      <c r="B19429" s="1">
        <v>44693</v>
      </c>
      <c r="C19429" t="s">
        <v>1438</v>
      </c>
      <c r="D19429" t="s">
        <v>41</v>
      </c>
      <c r="E19429" t="s">
        <v>37</v>
      </c>
      <c r="F19429" t="s">
        <v>49</v>
      </c>
      <c r="G19429" t="s">
        <v>38</v>
      </c>
      <c r="H19429">
        <v>97</v>
      </c>
      <c r="I19429">
        <v>43</v>
      </c>
      <c r="J19429">
        <v>35849.08</v>
      </c>
      <c r="K19429">
        <v>54</v>
      </c>
      <c r="L19429">
        <v>1935850.32</v>
      </c>
      <c r="M19429" t="s">
        <v>23</v>
      </c>
      <c r="N19429">
        <v>5</v>
      </c>
      <c r="O19429">
        <v>2022</v>
      </c>
      <c r="P19429" t="s">
        <v>24</v>
      </c>
      <c r="Q19429" t="s">
        <v>25</v>
      </c>
    </row>
    <row r="19430" spans="1:17" x14ac:dyDescent="0.3">
      <c r="A19430" t="s">
        <v>20380</v>
      </c>
      <c r="B19430" s="1">
        <v>44654</v>
      </c>
      <c r="C19430" t="s">
        <v>100</v>
      </c>
      <c r="D19430" t="s">
        <v>41</v>
      </c>
      <c r="E19430" t="s">
        <v>20</v>
      </c>
      <c r="F19430" t="s">
        <v>30</v>
      </c>
      <c r="G19430" t="s">
        <v>22</v>
      </c>
      <c r="H19430">
        <v>91</v>
      </c>
      <c r="I19430">
        <v>60</v>
      </c>
      <c r="J19430">
        <v>49690.12</v>
      </c>
      <c r="K19430">
        <v>31</v>
      </c>
      <c r="L19430">
        <v>1540393.72</v>
      </c>
      <c r="M19430" t="s">
        <v>23</v>
      </c>
      <c r="N19430">
        <v>4</v>
      </c>
      <c r="O19430">
        <v>2022</v>
      </c>
      <c r="P19430" t="s">
        <v>24</v>
      </c>
      <c r="Q19430" t="s">
        <v>25</v>
      </c>
    </row>
    <row r="19431" spans="1:17" x14ac:dyDescent="0.3">
      <c r="A19431" t="s">
        <v>20381</v>
      </c>
      <c r="B19431" s="1">
        <v>44812</v>
      </c>
      <c r="C19431" t="s">
        <v>352</v>
      </c>
      <c r="D19431" t="s">
        <v>47</v>
      </c>
      <c r="E19431" t="s">
        <v>29</v>
      </c>
      <c r="F19431" t="s">
        <v>30</v>
      </c>
      <c r="G19431" t="s">
        <v>38</v>
      </c>
      <c r="H19431">
        <v>35</v>
      </c>
      <c r="I19431">
        <v>7</v>
      </c>
      <c r="J19431">
        <v>19079.97</v>
      </c>
      <c r="K19431">
        <v>28</v>
      </c>
      <c r="L19431">
        <v>534239.16</v>
      </c>
      <c r="M19431" t="s">
        <v>23</v>
      </c>
      <c r="N19431">
        <v>9</v>
      </c>
      <c r="O19431">
        <v>2022</v>
      </c>
      <c r="P19431" t="s">
        <v>24</v>
      </c>
      <c r="Q19431" t="s">
        <v>25</v>
      </c>
    </row>
    <row r="19432" spans="1:17" x14ac:dyDescent="0.3">
      <c r="A19432" t="s">
        <v>20382</v>
      </c>
      <c r="B19432" s="1">
        <v>44571</v>
      </c>
      <c r="C19432" t="s">
        <v>482</v>
      </c>
      <c r="D19432" t="s">
        <v>19</v>
      </c>
      <c r="E19432" t="s">
        <v>48</v>
      </c>
      <c r="F19432" t="s">
        <v>49</v>
      </c>
      <c r="G19432" t="s">
        <v>22</v>
      </c>
      <c r="H19432">
        <v>13</v>
      </c>
      <c r="I19432">
        <v>59</v>
      </c>
      <c r="J19432">
        <v>42974.17</v>
      </c>
      <c r="K19432">
        <v>-46</v>
      </c>
      <c r="L19432">
        <v>-1976811.8199999998</v>
      </c>
      <c r="M19432" t="s">
        <v>32</v>
      </c>
      <c r="N19432">
        <v>1</v>
      </c>
      <c r="O19432">
        <v>2022</v>
      </c>
      <c r="P19432" t="s">
        <v>33</v>
      </c>
      <c r="Q19432" t="s">
        <v>34</v>
      </c>
    </row>
    <row r="19433" spans="1:17" x14ac:dyDescent="0.3">
      <c r="A19433" t="s">
        <v>20383</v>
      </c>
      <c r="B19433" s="1">
        <v>44612</v>
      </c>
      <c r="C19433" t="s">
        <v>150</v>
      </c>
      <c r="D19433" t="s">
        <v>41</v>
      </c>
      <c r="E19433" t="s">
        <v>29</v>
      </c>
      <c r="F19433" t="s">
        <v>30</v>
      </c>
      <c r="G19433" t="s">
        <v>31</v>
      </c>
      <c r="H19433">
        <v>99</v>
      </c>
      <c r="I19433">
        <v>55</v>
      </c>
      <c r="J19433">
        <v>43580.84</v>
      </c>
      <c r="K19433">
        <v>44</v>
      </c>
      <c r="L19433">
        <v>1917556.96</v>
      </c>
      <c r="M19433" t="s">
        <v>23</v>
      </c>
      <c r="N19433">
        <v>2</v>
      </c>
      <c r="O19433">
        <v>2022</v>
      </c>
      <c r="P19433" t="s">
        <v>24</v>
      </c>
      <c r="Q19433" t="s">
        <v>25</v>
      </c>
    </row>
    <row r="19434" spans="1:17" x14ac:dyDescent="0.3">
      <c r="A19434" t="s">
        <v>20384</v>
      </c>
      <c r="B19434" s="1">
        <v>44910</v>
      </c>
      <c r="C19434" t="s">
        <v>3854</v>
      </c>
      <c r="D19434" t="s">
        <v>52</v>
      </c>
      <c r="E19434" t="s">
        <v>29</v>
      </c>
      <c r="F19434" t="s">
        <v>30</v>
      </c>
      <c r="G19434" t="s">
        <v>31</v>
      </c>
      <c r="H19434">
        <v>9</v>
      </c>
      <c r="I19434">
        <v>15</v>
      </c>
      <c r="J19434">
        <v>35763.24</v>
      </c>
      <c r="K19434">
        <v>-6</v>
      </c>
      <c r="L19434">
        <v>-214579.44</v>
      </c>
      <c r="M19434" t="s">
        <v>32</v>
      </c>
      <c r="N19434">
        <v>12</v>
      </c>
      <c r="O19434">
        <v>2022</v>
      </c>
      <c r="P19434" t="s">
        <v>33</v>
      </c>
      <c r="Q19434" t="s">
        <v>34</v>
      </c>
    </row>
    <row r="19435" spans="1:17" x14ac:dyDescent="0.3">
      <c r="A19435" t="s">
        <v>20385</v>
      </c>
      <c r="B19435" s="1">
        <v>44855</v>
      </c>
      <c r="C19435" t="s">
        <v>725</v>
      </c>
      <c r="D19435" t="s">
        <v>28</v>
      </c>
      <c r="E19435" t="s">
        <v>48</v>
      </c>
      <c r="F19435" t="s">
        <v>30</v>
      </c>
      <c r="G19435" t="s">
        <v>38</v>
      </c>
      <c r="H19435">
        <v>8</v>
      </c>
      <c r="I19435">
        <v>29</v>
      </c>
      <c r="J19435">
        <v>6392.75</v>
      </c>
      <c r="K19435">
        <v>-21</v>
      </c>
      <c r="L19435">
        <v>-134247.75</v>
      </c>
      <c r="M19435" t="s">
        <v>32</v>
      </c>
      <c r="N19435">
        <v>10</v>
      </c>
      <c r="O19435">
        <v>2022</v>
      </c>
      <c r="P19435" t="s">
        <v>33</v>
      </c>
      <c r="Q19435" t="s">
        <v>34</v>
      </c>
    </row>
    <row r="19436" spans="1:17" x14ac:dyDescent="0.3">
      <c r="A19436" t="s">
        <v>20386</v>
      </c>
      <c r="B19436" s="1">
        <v>44690</v>
      </c>
      <c r="C19436" t="s">
        <v>1542</v>
      </c>
      <c r="D19436" t="s">
        <v>41</v>
      </c>
      <c r="E19436" t="s">
        <v>48</v>
      </c>
      <c r="F19436" t="s">
        <v>55</v>
      </c>
      <c r="G19436" t="s">
        <v>22</v>
      </c>
      <c r="H19436">
        <v>2</v>
      </c>
      <c r="I19436">
        <v>20</v>
      </c>
      <c r="J19436">
        <v>37785.57</v>
      </c>
      <c r="K19436">
        <v>-18</v>
      </c>
      <c r="L19436">
        <v>-680140.26</v>
      </c>
      <c r="M19436" t="s">
        <v>32</v>
      </c>
      <c r="N19436">
        <v>5</v>
      </c>
      <c r="O19436">
        <v>2022</v>
      </c>
      <c r="P19436" t="s">
        <v>33</v>
      </c>
      <c r="Q19436" t="s">
        <v>34</v>
      </c>
    </row>
    <row r="19437" spans="1:17" x14ac:dyDescent="0.3">
      <c r="A19437" t="s">
        <v>20387</v>
      </c>
      <c r="B19437" s="1">
        <v>44810</v>
      </c>
      <c r="C19437" t="s">
        <v>304</v>
      </c>
      <c r="D19437" t="s">
        <v>129</v>
      </c>
      <c r="E19437" t="s">
        <v>37</v>
      </c>
      <c r="F19437" t="s">
        <v>42</v>
      </c>
      <c r="G19437" t="s">
        <v>38</v>
      </c>
      <c r="H19437">
        <v>2</v>
      </c>
      <c r="I19437">
        <v>27</v>
      </c>
      <c r="J19437">
        <v>21488.16</v>
      </c>
      <c r="K19437">
        <v>-25</v>
      </c>
      <c r="L19437">
        <v>-537204</v>
      </c>
      <c r="M19437" t="s">
        <v>32</v>
      </c>
      <c r="N19437">
        <v>9</v>
      </c>
      <c r="O19437">
        <v>2022</v>
      </c>
      <c r="P19437" t="s">
        <v>33</v>
      </c>
      <c r="Q19437" t="s">
        <v>34</v>
      </c>
    </row>
    <row r="19438" spans="1:17" x14ac:dyDescent="0.3">
      <c r="A19438" t="s">
        <v>20388</v>
      </c>
      <c r="B19438" s="1">
        <v>44663</v>
      </c>
      <c r="C19438" t="s">
        <v>184</v>
      </c>
      <c r="D19438" t="s">
        <v>129</v>
      </c>
      <c r="E19438" t="s">
        <v>20</v>
      </c>
      <c r="F19438" t="s">
        <v>49</v>
      </c>
      <c r="G19438" t="s">
        <v>38</v>
      </c>
      <c r="H19438">
        <v>9</v>
      </c>
      <c r="I19438">
        <v>5</v>
      </c>
      <c r="J19438">
        <v>37521.47</v>
      </c>
      <c r="K19438">
        <v>4</v>
      </c>
      <c r="L19438">
        <v>150085.88</v>
      </c>
      <c r="M19438" t="s">
        <v>80</v>
      </c>
      <c r="N19438">
        <v>4</v>
      </c>
      <c r="O19438">
        <v>2022</v>
      </c>
      <c r="P19438" t="s">
        <v>81</v>
      </c>
      <c r="Q19438" t="s">
        <v>25</v>
      </c>
    </row>
    <row r="19439" spans="1:17" x14ac:dyDescent="0.3">
      <c r="A19439" t="s">
        <v>20389</v>
      </c>
      <c r="B19439" s="1">
        <v>44898</v>
      </c>
      <c r="C19439" t="s">
        <v>881</v>
      </c>
      <c r="D19439" t="s">
        <v>52</v>
      </c>
      <c r="E19439" t="s">
        <v>37</v>
      </c>
      <c r="F19439" t="s">
        <v>55</v>
      </c>
      <c r="G19439" t="s">
        <v>31</v>
      </c>
      <c r="H19439">
        <v>51</v>
      </c>
      <c r="I19439">
        <v>47</v>
      </c>
      <c r="J19439">
        <v>15615.03</v>
      </c>
      <c r="K19439">
        <v>4</v>
      </c>
      <c r="L19439">
        <v>62460.12</v>
      </c>
      <c r="M19439" t="s">
        <v>80</v>
      </c>
      <c r="N19439">
        <v>12</v>
      </c>
      <c r="O19439">
        <v>2022</v>
      </c>
      <c r="P19439" t="s">
        <v>81</v>
      </c>
      <c r="Q19439" t="s">
        <v>25</v>
      </c>
    </row>
    <row r="19440" spans="1:17" x14ac:dyDescent="0.3">
      <c r="A19440" t="s">
        <v>20390</v>
      </c>
      <c r="B19440" s="1">
        <v>44644</v>
      </c>
      <c r="C19440" t="s">
        <v>2145</v>
      </c>
      <c r="D19440" t="s">
        <v>41</v>
      </c>
      <c r="E19440" t="s">
        <v>29</v>
      </c>
      <c r="F19440" t="s">
        <v>49</v>
      </c>
      <c r="G19440" t="s">
        <v>38</v>
      </c>
      <c r="H19440">
        <v>24</v>
      </c>
      <c r="I19440">
        <v>48</v>
      </c>
      <c r="J19440">
        <v>46858.879999999997</v>
      </c>
      <c r="K19440">
        <v>-24</v>
      </c>
      <c r="L19440">
        <v>-1124613.1199999999</v>
      </c>
      <c r="M19440" t="s">
        <v>32</v>
      </c>
      <c r="N19440">
        <v>3</v>
      </c>
      <c r="O19440">
        <v>2022</v>
      </c>
      <c r="P19440" t="s">
        <v>33</v>
      </c>
      <c r="Q19440" t="s">
        <v>34</v>
      </c>
    </row>
    <row r="19441" spans="1:17" x14ac:dyDescent="0.3">
      <c r="A19441" t="s">
        <v>20391</v>
      </c>
      <c r="B19441" s="1">
        <v>44752</v>
      </c>
      <c r="C19441" t="s">
        <v>2260</v>
      </c>
      <c r="D19441" t="s">
        <v>28</v>
      </c>
      <c r="E19441" t="s">
        <v>48</v>
      </c>
      <c r="F19441" t="s">
        <v>42</v>
      </c>
      <c r="G19441" t="s">
        <v>38</v>
      </c>
      <c r="H19441">
        <v>22</v>
      </c>
      <c r="I19441">
        <v>75</v>
      </c>
      <c r="J19441">
        <v>3368.13</v>
      </c>
      <c r="K19441">
        <v>-53</v>
      </c>
      <c r="L19441">
        <v>-178510.89</v>
      </c>
      <c r="M19441" t="s">
        <v>32</v>
      </c>
      <c r="N19441">
        <v>7</v>
      </c>
      <c r="O19441">
        <v>2022</v>
      </c>
      <c r="P19441" t="s">
        <v>33</v>
      </c>
      <c r="Q19441" t="s">
        <v>34</v>
      </c>
    </row>
    <row r="19442" spans="1:17" x14ac:dyDescent="0.3">
      <c r="A19442" t="s">
        <v>20392</v>
      </c>
      <c r="B19442" s="1">
        <v>44704</v>
      </c>
      <c r="C19442" t="s">
        <v>1242</v>
      </c>
      <c r="D19442" t="s">
        <v>52</v>
      </c>
      <c r="E19442" t="s">
        <v>29</v>
      </c>
      <c r="F19442" t="s">
        <v>30</v>
      </c>
      <c r="G19442" t="s">
        <v>31</v>
      </c>
      <c r="H19442">
        <v>10</v>
      </c>
      <c r="I19442">
        <v>7</v>
      </c>
      <c r="J19442">
        <v>48298.62</v>
      </c>
      <c r="K19442">
        <v>3</v>
      </c>
      <c r="L19442">
        <v>144895.86000000002</v>
      </c>
      <c r="M19442" t="s">
        <v>80</v>
      </c>
      <c r="N19442">
        <v>5</v>
      </c>
      <c r="O19442">
        <v>2022</v>
      </c>
      <c r="P19442" t="s">
        <v>81</v>
      </c>
      <c r="Q19442" t="s">
        <v>25</v>
      </c>
    </row>
    <row r="19443" spans="1:17" x14ac:dyDescent="0.3">
      <c r="A19443" t="s">
        <v>20393</v>
      </c>
      <c r="B19443" s="1">
        <v>44798</v>
      </c>
      <c r="C19443" t="s">
        <v>122</v>
      </c>
      <c r="D19443" t="s">
        <v>41</v>
      </c>
      <c r="E19443" t="s">
        <v>37</v>
      </c>
      <c r="F19443" t="s">
        <v>55</v>
      </c>
      <c r="G19443" t="s">
        <v>22</v>
      </c>
      <c r="H19443">
        <v>21</v>
      </c>
      <c r="I19443">
        <v>34</v>
      </c>
      <c r="J19443">
        <v>17273.63</v>
      </c>
      <c r="K19443">
        <v>-13</v>
      </c>
      <c r="L19443">
        <v>-224557.19</v>
      </c>
      <c r="M19443" t="s">
        <v>32</v>
      </c>
      <c r="N19443">
        <v>8</v>
      </c>
      <c r="O19443">
        <v>2022</v>
      </c>
      <c r="P19443" t="s">
        <v>33</v>
      </c>
      <c r="Q19443" t="s">
        <v>34</v>
      </c>
    </row>
    <row r="19444" spans="1:17" x14ac:dyDescent="0.3">
      <c r="A19444" t="s">
        <v>20394</v>
      </c>
      <c r="B19444" s="1">
        <v>44848</v>
      </c>
      <c r="C19444" t="s">
        <v>1735</v>
      </c>
      <c r="D19444" t="s">
        <v>79</v>
      </c>
      <c r="E19444" t="s">
        <v>29</v>
      </c>
      <c r="F19444" t="s">
        <v>49</v>
      </c>
      <c r="G19444" t="s">
        <v>22</v>
      </c>
      <c r="H19444">
        <v>52</v>
      </c>
      <c r="I19444">
        <v>73</v>
      </c>
      <c r="J19444">
        <v>10256.16</v>
      </c>
      <c r="K19444">
        <v>-21</v>
      </c>
      <c r="L19444">
        <v>-215379.36</v>
      </c>
      <c r="M19444" t="s">
        <v>32</v>
      </c>
      <c r="N19444">
        <v>10</v>
      </c>
      <c r="O19444">
        <v>2022</v>
      </c>
      <c r="P19444" t="s">
        <v>33</v>
      </c>
      <c r="Q19444" t="s">
        <v>34</v>
      </c>
    </row>
    <row r="19445" spans="1:17" x14ac:dyDescent="0.3">
      <c r="A19445" t="s">
        <v>20395</v>
      </c>
      <c r="B19445" s="1">
        <v>44838</v>
      </c>
      <c r="C19445" t="s">
        <v>3083</v>
      </c>
      <c r="D19445" t="s">
        <v>41</v>
      </c>
      <c r="E19445" t="s">
        <v>48</v>
      </c>
      <c r="F19445" t="s">
        <v>30</v>
      </c>
      <c r="G19445" t="s">
        <v>38</v>
      </c>
      <c r="H19445">
        <v>26</v>
      </c>
      <c r="I19445">
        <v>71</v>
      </c>
      <c r="J19445">
        <v>30043.72</v>
      </c>
      <c r="K19445">
        <v>-45</v>
      </c>
      <c r="L19445">
        <v>-1351967.4000000001</v>
      </c>
      <c r="M19445" t="s">
        <v>32</v>
      </c>
      <c r="N19445">
        <v>10</v>
      </c>
      <c r="O19445">
        <v>2022</v>
      </c>
      <c r="P19445" t="s">
        <v>33</v>
      </c>
      <c r="Q19445" t="s">
        <v>34</v>
      </c>
    </row>
    <row r="19446" spans="1:17" x14ac:dyDescent="0.3">
      <c r="A19446" t="s">
        <v>20396</v>
      </c>
      <c r="B19446" s="1">
        <v>44852</v>
      </c>
      <c r="C19446" t="s">
        <v>164</v>
      </c>
      <c r="D19446" t="s">
        <v>79</v>
      </c>
      <c r="E19446" t="s">
        <v>20</v>
      </c>
      <c r="F19446" t="s">
        <v>21</v>
      </c>
      <c r="G19446" t="s">
        <v>38</v>
      </c>
      <c r="H19446">
        <v>66</v>
      </c>
      <c r="I19446">
        <v>31</v>
      </c>
      <c r="J19446">
        <v>26488.11</v>
      </c>
      <c r="K19446">
        <v>35</v>
      </c>
      <c r="L19446">
        <v>927083.85</v>
      </c>
      <c r="M19446" t="s">
        <v>23</v>
      </c>
      <c r="N19446">
        <v>10</v>
      </c>
      <c r="O19446">
        <v>2022</v>
      </c>
      <c r="P19446" t="s">
        <v>24</v>
      </c>
      <c r="Q19446" t="s">
        <v>25</v>
      </c>
    </row>
    <row r="19447" spans="1:17" x14ac:dyDescent="0.3">
      <c r="A19447" t="s">
        <v>20397</v>
      </c>
      <c r="B19447" s="1">
        <v>44730</v>
      </c>
      <c r="C19447" t="s">
        <v>1809</v>
      </c>
      <c r="D19447" t="s">
        <v>58</v>
      </c>
      <c r="E19447" t="s">
        <v>29</v>
      </c>
      <c r="F19447" t="s">
        <v>55</v>
      </c>
      <c r="G19447" t="s">
        <v>38</v>
      </c>
      <c r="H19447">
        <v>46</v>
      </c>
      <c r="I19447">
        <v>13</v>
      </c>
      <c r="J19447">
        <v>43165.65</v>
      </c>
      <c r="K19447">
        <v>33</v>
      </c>
      <c r="L19447">
        <v>1424466.45</v>
      </c>
      <c r="M19447" t="s">
        <v>23</v>
      </c>
      <c r="N19447">
        <v>6</v>
      </c>
      <c r="O19447">
        <v>2022</v>
      </c>
      <c r="P19447" t="s">
        <v>24</v>
      </c>
      <c r="Q19447" t="s">
        <v>25</v>
      </c>
    </row>
    <row r="19448" spans="1:17" x14ac:dyDescent="0.3">
      <c r="A19448" t="s">
        <v>20398</v>
      </c>
      <c r="B19448" s="1">
        <v>44705</v>
      </c>
      <c r="C19448" t="s">
        <v>315</v>
      </c>
      <c r="D19448" t="s">
        <v>28</v>
      </c>
      <c r="E19448" t="s">
        <v>20</v>
      </c>
      <c r="F19448" t="s">
        <v>55</v>
      </c>
      <c r="G19448" t="s">
        <v>31</v>
      </c>
      <c r="H19448">
        <v>12</v>
      </c>
      <c r="I19448">
        <v>68</v>
      </c>
      <c r="J19448">
        <v>40204.980000000003</v>
      </c>
      <c r="K19448">
        <v>-56</v>
      </c>
      <c r="L19448">
        <v>-2251478.8800000004</v>
      </c>
      <c r="M19448" t="s">
        <v>32</v>
      </c>
      <c r="N19448">
        <v>5</v>
      </c>
      <c r="O19448">
        <v>2022</v>
      </c>
      <c r="P19448" t="s">
        <v>33</v>
      </c>
      <c r="Q19448" t="s">
        <v>34</v>
      </c>
    </row>
    <row r="19449" spans="1:17" x14ac:dyDescent="0.3">
      <c r="A19449" t="s">
        <v>20399</v>
      </c>
      <c r="B19449" s="1">
        <v>44745</v>
      </c>
      <c r="C19449" t="s">
        <v>1651</v>
      </c>
      <c r="D19449" t="s">
        <v>28</v>
      </c>
      <c r="E19449" t="s">
        <v>29</v>
      </c>
      <c r="F19449" t="s">
        <v>21</v>
      </c>
      <c r="G19449" t="s">
        <v>38</v>
      </c>
      <c r="H19449">
        <v>29</v>
      </c>
      <c r="I19449">
        <v>29</v>
      </c>
      <c r="J19449">
        <v>29231.18</v>
      </c>
      <c r="K19449">
        <v>0</v>
      </c>
      <c r="L19449">
        <v>0</v>
      </c>
      <c r="M19449" t="s">
        <v>80</v>
      </c>
      <c r="N19449">
        <v>7</v>
      </c>
      <c r="O19449">
        <v>2022</v>
      </c>
      <c r="P19449" t="s">
        <v>33</v>
      </c>
      <c r="Q19449" t="s">
        <v>322</v>
      </c>
    </row>
    <row r="19450" spans="1:17" x14ac:dyDescent="0.3">
      <c r="A19450" t="s">
        <v>20400</v>
      </c>
      <c r="B19450" s="1">
        <v>44606</v>
      </c>
      <c r="C19450" t="s">
        <v>3418</v>
      </c>
      <c r="D19450" t="s">
        <v>61</v>
      </c>
      <c r="E19450" t="s">
        <v>48</v>
      </c>
      <c r="F19450" t="s">
        <v>30</v>
      </c>
      <c r="G19450" t="s">
        <v>38</v>
      </c>
      <c r="H19450">
        <v>45</v>
      </c>
      <c r="I19450">
        <v>28</v>
      </c>
      <c r="J19450">
        <v>23482.05</v>
      </c>
      <c r="K19450">
        <v>17</v>
      </c>
      <c r="L19450">
        <v>399194.85</v>
      </c>
      <c r="M19450" t="s">
        <v>23</v>
      </c>
      <c r="N19450">
        <v>2</v>
      </c>
      <c r="O19450">
        <v>2022</v>
      </c>
      <c r="P19450" t="s">
        <v>24</v>
      </c>
      <c r="Q19450" t="s">
        <v>25</v>
      </c>
    </row>
    <row r="19451" spans="1:17" x14ac:dyDescent="0.3">
      <c r="A19451" t="s">
        <v>20401</v>
      </c>
      <c r="B19451" s="1">
        <v>44804</v>
      </c>
      <c r="C19451" t="s">
        <v>2400</v>
      </c>
      <c r="D19451" t="s">
        <v>19</v>
      </c>
      <c r="E19451" t="s">
        <v>48</v>
      </c>
      <c r="F19451" t="s">
        <v>42</v>
      </c>
      <c r="G19451" t="s">
        <v>31</v>
      </c>
      <c r="H19451">
        <v>97</v>
      </c>
      <c r="I19451">
        <v>44</v>
      </c>
      <c r="J19451">
        <v>49913.89</v>
      </c>
      <c r="K19451">
        <v>53</v>
      </c>
      <c r="L19451">
        <v>2645436.17</v>
      </c>
      <c r="M19451" t="s">
        <v>23</v>
      </c>
      <c r="N19451">
        <v>8</v>
      </c>
      <c r="O19451">
        <v>2022</v>
      </c>
      <c r="P19451" t="s">
        <v>24</v>
      </c>
      <c r="Q19451" t="s">
        <v>25</v>
      </c>
    </row>
    <row r="19452" spans="1:17" x14ac:dyDescent="0.3">
      <c r="A19452" t="s">
        <v>20402</v>
      </c>
      <c r="B19452" s="1">
        <v>44876</v>
      </c>
      <c r="C19452" t="s">
        <v>933</v>
      </c>
      <c r="D19452" t="s">
        <v>58</v>
      </c>
      <c r="E19452" t="s">
        <v>20</v>
      </c>
      <c r="F19452" t="s">
        <v>21</v>
      </c>
      <c r="G19452" t="s">
        <v>22</v>
      </c>
      <c r="H19452">
        <v>29</v>
      </c>
      <c r="I19452">
        <v>52</v>
      </c>
      <c r="J19452">
        <v>11390.91</v>
      </c>
      <c r="K19452">
        <v>-23</v>
      </c>
      <c r="L19452">
        <v>-261990.93</v>
      </c>
      <c r="M19452" t="s">
        <v>32</v>
      </c>
      <c r="N19452">
        <v>11</v>
      </c>
      <c r="O19452">
        <v>2022</v>
      </c>
      <c r="P19452" t="s">
        <v>33</v>
      </c>
      <c r="Q19452" t="s">
        <v>34</v>
      </c>
    </row>
    <row r="19453" spans="1:17" x14ac:dyDescent="0.3">
      <c r="A19453" t="s">
        <v>20403</v>
      </c>
      <c r="B19453" s="1">
        <v>44829</v>
      </c>
      <c r="C19453" t="s">
        <v>1218</v>
      </c>
      <c r="D19453" t="s">
        <v>88</v>
      </c>
      <c r="E19453" t="s">
        <v>48</v>
      </c>
      <c r="F19453" t="s">
        <v>21</v>
      </c>
      <c r="G19453" t="s">
        <v>38</v>
      </c>
      <c r="H19453">
        <v>87</v>
      </c>
      <c r="I19453">
        <v>77</v>
      </c>
      <c r="J19453">
        <v>40741.01</v>
      </c>
      <c r="K19453">
        <v>10</v>
      </c>
      <c r="L19453">
        <v>407410.10000000003</v>
      </c>
      <c r="M19453" t="s">
        <v>23</v>
      </c>
      <c r="N19453">
        <v>9</v>
      </c>
      <c r="O19453">
        <v>2022</v>
      </c>
      <c r="P19453" t="s">
        <v>81</v>
      </c>
      <c r="Q19453" t="s">
        <v>25</v>
      </c>
    </row>
    <row r="19454" spans="1:17" x14ac:dyDescent="0.3">
      <c r="A19454" t="s">
        <v>20404</v>
      </c>
      <c r="B19454" s="1">
        <v>44814</v>
      </c>
      <c r="C19454" t="s">
        <v>1051</v>
      </c>
      <c r="D19454" t="s">
        <v>88</v>
      </c>
      <c r="E19454" t="s">
        <v>20</v>
      </c>
      <c r="F19454" t="s">
        <v>49</v>
      </c>
      <c r="G19454" t="s">
        <v>38</v>
      </c>
      <c r="H19454">
        <v>58</v>
      </c>
      <c r="I19454">
        <v>77</v>
      </c>
      <c r="J19454">
        <v>16884.939999999999</v>
      </c>
      <c r="K19454">
        <v>-19</v>
      </c>
      <c r="L19454">
        <v>-320813.86</v>
      </c>
      <c r="M19454" t="s">
        <v>32</v>
      </c>
      <c r="N19454">
        <v>9</v>
      </c>
      <c r="O19454">
        <v>2022</v>
      </c>
      <c r="P19454" t="s">
        <v>33</v>
      </c>
      <c r="Q19454" t="s">
        <v>34</v>
      </c>
    </row>
    <row r="19455" spans="1:17" x14ac:dyDescent="0.3">
      <c r="A19455" t="s">
        <v>20405</v>
      </c>
      <c r="B19455" s="1">
        <v>44850</v>
      </c>
      <c r="C19455" t="s">
        <v>222</v>
      </c>
      <c r="D19455" t="s">
        <v>19</v>
      </c>
      <c r="E19455" t="s">
        <v>37</v>
      </c>
      <c r="F19455" t="s">
        <v>55</v>
      </c>
      <c r="G19455" t="s">
        <v>22</v>
      </c>
      <c r="H19455">
        <v>0</v>
      </c>
      <c r="I19455">
        <v>32</v>
      </c>
      <c r="J19455">
        <v>25222.48</v>
      </c>
      <c r="K19455">
        <v>-32</v>
      </c>
      <c r="L19455">
        <v>-807119.35999999999</v>
      </c>
      <c r="M19455" t="s">
        <v>32</v>
      </c>
      <c r="N19455">
        <v>10</v>
      </c>
      <c r="O19455">
        <v>2022</v>
      </c>
      <c r="P19455" t="s">
        <v>33</v>
      </c>
      <c r="Q19455" t="s">
        <v>34</v>
      </c>
    </row>
    <row r="19456" spans="1:17" x14ac:dyDescent="0.3">
      <c r="A19456" t="s">
        <v>20406</v>
      </c>
      <c r="B19456" s="1">
        <v>44773</v>
      </c>
      <c r="C19456" t="s">
        <v>2626</v>
      </c>
      <c r="D19456" t="s">
        <v>41</v>
      </c>
      <c r="E19456" t="s">
        <v>20</v>
      </c>
      <c r="F19456" t="s">
        <v>1342</v>
      </c>
      <c r="G19456" t="s">
        <v>22</v>
      </c>
      <c r="H19456">
        <v>35</v>
      </c>
      <c r="I19456">
        <v>71</v>
      </c>
      <c r="J19456">
        <v>2990.98</v>
      </c>
      <c r="K19456">
        <v>-36</v>
      </c>
      <c r="L19456">
        <v>-107675.28</v>
      </c>
      <c r="M19456" t="s">
        <v>32</v>
      </c>
      <c r="N19456">
        <v>7</v>
      </c>
      <c r="O19456">
        <v>2022</v>
      </c>
      <c r="P19456" t="s">
        <v>33</v>
      </c>
      <c r="Q19456" t="s">
        <v>34</v>
      </c>
    </row>
    <row r="19457" spans="1:17" x14ac:dyDescent="0.3">
      <c r="A19457" t="s">
        <v>20407</v>
      </c>
      <c r="B19457" s="1">
        <v>44738</v>
      </c>
      <c r="C19457" t="s">
        <v>27</v>
      </c>
      <c r="D19457" t="s">
        <v>88</v>
      </c>
      <c r="E19457" t="s">
        <v>29</v>
      </c>
      <c r="F19457" t="s">
        <v>42</v>
      </c>
      <c r="G19457" t="s">
        <v>22</v>
      </c>
      <c r="H19457">
        <v>11</v>
      </c>
      <c r="I19457">
        <v>56</v>
      </c>
      <c r="J19457">
        <v>9805.0499999999993</v>
      </c>
      <c r="K19457">
        <v>-45</v>
      </c>
      <c r="L19457">
        <v>-441227.24999999994</v>
      </c>
      <c r="M19457" t="s">
        <v>32</v>
      </c>
      <c r="N19457">
        <v>6</v>
      </c>
      <c r="O19457">
        <v>2022</v>
      </c>
      <c r="P19457" t="s">
        <v>33</v>
      </c>
      <c r="Q19457" t="s">
        <v>34</v>
      </c>
    </row>
    <row r="19458" spans="1:17" x14ac:dyDescent="0.3">
      <c r="A19458" t="s">
        <v>20408</v>
      </c>
      <c r="B19458" s="1">
        <v>44582</v>
      </c>
      <c r="C19458" t="s">
        <v>732</v>
      </c>
      <c r="D19458" t="s">
        <v>88</v>
      </c>
      <c r="E19458" t="s">
        <v>20</v>
      </c>
      <c r="F19458" t="s">
        <v>42</v>
      </c>
      <c r="G19458" t="s">
        <v>38</v>
      </c>
      <c r="H19458">
        <v>19</v>
      </c>
      <c r="I19458">
        <v>39</v>
      </c>
      <c r="J19458">
        <v>14375.22</v>
      </c>
      <c r="K19458">
        <v>-20</v>
      </c>
      <c r="L19458">
        <v>-287504.39999999997</v>
      </c>
      <c r="M19458" t="s">
        <v>32</v>
      </c>
      <c r="N19458">
        <v>1</v>
      </c>
      <c r="O19458">
        <v>2022</v>
      </c>
      <c r="P19458" t="s">
        <v>33</v>
      </c>
      <c r="Q19458" t="s">
        <v>34</v>
      </c>
    </row>
    <row r="19459" spans="1:17" x14ac:dyDescent="0.3">
      <c r="A19459" t="s">
        <v>20409</v>
      </c>
      <c r="B19459" s="1">
        <v>44877</v>
      </c>
      <c r="C19459" t="s">
        <v>618</v>
      </c>
      <c r="D19459" t="s">
        <v>58</v>
      </c>
      <c r="E19459" t="s">
        <v>20</v>
      </c>
      <c r="F19459" t="s">
        <v>55</v>
      </c>
      <c r="G19459" t="s">
        <v>38</v>
      </c>
      <c r="H19459">
        <v>1</v>
      </c>
      <c r="I19459">
        <v>26</v>
      </c>
      <c r="J19459">
        <v>9073.76</v>
      </c>
      <c r="K19459">
        <v>-25</v>
      </c>
      <c r="L19459">
        <v>-226844</v>
      </c>
      <c r="M19459" t="s">
        <v>32</v>
      </c>
      <c r="N19459">
        <v>11</v>
      </c>
      <c r="O19459">
        <v>2022</v>
      </c>
      <c r="P19459" t="s">
        <v>33</v>
      </c>
      <c r="Q19459" t="s">
        <v>34</v>
      </c>
    </row>
    <row r="19460" spans="1:17" x14ac:dyDescent="0.3">
      <c r="A19460" t="s">
        <v>20410</v>
      </c>
      <c r="B19460" s="1">
        <v>44613</v>
      </c>
      <c r="C19460" t="s">
        <v>2421</v>
      </c>
      <c r="D19460" t="s">
        <v>28</v>
      </c>
      <c r="E19460" t="s">
        <v>29</v>
      </c>
      <c r="F19460" t="s">
        <v>42</v>
      </c>
      <c r="G19460" t="s">
        <v>38</v>
      </c>
      <c r="H19460">
        <v>88</v>
      </c>
      <c r="I19460">
        <v>27</v>
      </c>
      <c r="J19460">
        <v>5796.92</v>
      </c>
      <c r="K19460">
        <v>61</v>
      </c>
      <c r="L19460">
        <v>353612.12</v>
      </c>
      <c r="M19460" t="s">
        <v>23</v>
      </c>
      <c r="N19460">
        <v>2</v>
      </c>
      <c r="O19460">
        <v>2022</v>
      </c>
      <c r="P19460" t="s">
        <v>24</v>
      </c>
      <c r="Q19460" t="s">
        <v>25</v>
      </c>
    </row>
    <row r="19461" spans="1:17" x14ac:dyDescent="0.3">
      <c r="A19461" t="s">
        <v>20411</v>
      </c>
      <c r="B19461" s="1">
        <v>44794</v>
      </c>
      <c r="C19461" t="s">
        <v>371</v>
      </c>
      <c r="D19461" t="s">
        <v>52</v>
      </c>
      <c r="E19461" t="s">
        <v>48</v>
      </c>
      <c r="F19461" t="s">
        <v>49</v>
      </c>
      <c r="G19461" t="s">
        <v>22</v>
      </c>
      <c r="H19461">
        <v>60</v>
      </c>
      <c r="I19461">
        <v>64</v>
      </c>
      <c r="J19461">
        <v>36669.980000000003</v>
      </c>
      <c r="K19461">
        <v>-4</v>
      </c>
      <c r="L19461">
        <v>-146679.92000000001</v>
      </c>
      <c r="M19461" t="s">
        <v>32</v>
      </c>
      <c r="N19461">
        <v>8</v>
      </c>
      <c r="O19461">
        <v>2022</v>
      </c>
      <c r="P19461" t="s">
        <v>33</v>
      </c>
      <c r="Q19461" t="s">
        <v>34</v>
      </c>
    </row>
    <row r="19462" spans="1:17" x14ac:dyDescent="0.3">
      <c r="A19462" t="s">
        <v>20412</v>
      </c>
      <c r="B19462" s="1">
        <v>44684</v>
      </c>
      <c r="C19462" t="s">
        <v>889</v>
      </c>
      <c r="D19462" t="s">
        <v>19</v>
      </c>
      <c r="E19462" t="s">
        <v>48</v>
      </c>
      <c r="F19462" t="s">
        <v>30</v>
      </c>
      <c r="G19462" t="s">
        <v>31</v>
      </c>
      <c r="H19462">
        <v>31</v>
      </c>
      <c r="I19462">
        <v>59</v>
      </c>
      <c r="J19462">
        <v>32627.06</v>
      </c>
      <c r="K19462">
        <v>-28</v>
      </c>
      <c r="L19462">
        <v>-913557.68</v>
      </c>
      <c r="M19462" t="s">
        <v>32</v>
      </c>
      <c r="N19462">
        <v>5</v>
      </c>
      <c r="O19462">
        <v>2022</v>
      </c>
      <c r="P19462" t="s">
        <v>33</v>
      </c>
      <c r="Q19462" t="s">
        <v>34</v>
      </c>
    </row>
    <row r="19463" spans="1:17" x14ac:dyDescent="0.3">
      <c r="A19463" t="s">
        <v>20413</v>
      </c>
      <c r="B19463" s="1">
        <v>44923</v>
      </c>
      <c r="C19463" t="s">
        <v>1832</v>
      </c>
      <c r="D19463" t="s">
        <v>19</v>
      </c>
      <c r="E19463" t="s">
        <v>37</v>
      </c>
      <c r="F19463" t="s">
        <v>49</v>
      </c>
      <c r="G19463" t="s">
        <v>31</v>
      </c>
      <c r="H19463">
        <v>96</v>
      </c>
      <c r="I19463">
        <v>13</v>
      </c>
      <c r="J19463">
        <v>29476.36</v>
      </c>
      <c r="K19463">
        <v>83</v>
      </c>
      <c r="L19463">
        <v>2446537.88</v>
      </c>
      <c r="M19463" t="s">
        <v>23</v>
      </c>
      <c r="N19463">
        <v>12</v>
      </c>
      <c r="O19463">
        <v>2022</v>
      </c>
      <c r="P19463" t="s">
        <v>24</v>
      </c>
      <c r="Q19463" t="s">
        <v>25</v>
      </c>
    </row>
    <row r="19464" spans="1:17" x14ac:dyDescent="0.3">
      <c r="A19464" t="s">
        <v>20414</v>
      </c>
      <c r="B19464" s="1">
        <v>44661</v>
      </c>
      <c r="C19464" t="s">
        <v>1995</v>
      </c>
      <c r="D19464" t="s">
        <v>47</v>
      </c>
      <c r="E19464" t="s">
        <v>48</v>
      </c>
      <c r="F19464" t="s">
        <v>30</v>
      </c>
      <c r="G19464" t="s">
        <v>38</v>
      </c>
      <c r="H19464">
        <v>30</v>
      </c>
      <c r="I19464">
        <v>55</v>
      </c>
      <c r="J19464">
        <v>19155</v>
      </c>
      <c r="K19464">
        <v>-25</v>
      </c>
      <c r="L19464">
        <v>-478875</v>
      </c>
      <c r="M19464" t="s">
        <v>32</v>
      </c>
      <c r="N19464">
        <v>4</v>
      </c>
      <c r="O19464">
        <v>2022</v>
      </c>
      <c r="P19464" t="s">
        <v>33</v>
      </c>
      <c r="Q19464" t="s">
        <v>34</v>
      </c>
    </row>
    <row r="19465" spans="1:17" x14ac:dyDescent="0.3">
      <c r="A19465" t="s">
        <v>20415</v>
      </c>
      <c r="B19465" s="1">
        <v>44775</v>
      </c>
      <c r="C19465" t="s">
        <v>1884</v>
      </c>
      <c r="D19465" t="s">
        <v>52</v>
      </c>
      <c r="E19465" t="s">
        <v>37</v>
      </c>
      <c r="F19465" t="s">
        <v>55</v>
      </c>
      <c r="G19465" t="s">
        <v>22</v>
      </c>
      <c r="H19465">
        <v>99</v>
      </c>
      <c r="I19465">
        <v>59</v>
      </c>
      <c r="J19465">
        <v>1828.01</v>
      </c>
      <c r="K19465">
        <v>40</v>
      </c>
      <c r="L19465">
        <v>73120.399999999994</v>
      </c>
      <c r="M19465" t="s">
        <v>23</v>
      </c>
      <c r="N19465">
        <v>8</v>
      </c>
      <c r="O19465">
        <v>2022</v>
      </c>
      <c r="P19465" t="s">
        <v>24</v>
      </c>
      <c r="Q19465" t="s">
        <v>25</v>
      </c>
    </row>
    <row r="19466" spans="1:17" x14ac:dyDescent="0.3">
      <c r="A19466" t="s">
        <v>20416</v>
      </c>
      <c r="B19466" s="1">
        <v>44888</v>
      </c>
      <c r="C19466" t="s">
        <v>232</v>
      </c>
      <c r="D19466" t="s">
        <v>79</v>
      </c>
      <c r="E19466" t="s">
        <v>37</v>
      </c>
      <c r="F19466" t="s">
        <v>21</v>
      </c>
      <c r="G19466" t="s">
        <v>22</v>
      </c>
      <c r="H19466">
        <v>19</v>
      </c>
      <c r="I19466">
        <v>8</v>
      </c>
      <c r="J19466">
        <v>13145.97</v>
      </c>
      <c r="K19466">
        <v>11</v>
      </c>
      <c r="L19466">
        <v>144605.66999999998</v>
      </c>
      <c r="M19466" t="s">
        <v>23</v>
      </c>
      <c r="N19466">
        <v>11</v>
      </c>
      <c r="O19466">
        <v>2022</v>
      </c>
      <c r="P19466" t="s">
        <v>24</v>
      </c>
      <c r="Q19466" t="s">
        <v>25</v>
      </c>
    </row>
    <row r="19467" spans="1:17" x14ac:dyDescent="0.3">
      <c r="A19467" t="s">
        <v>20417</v>
      </c>
      <c r="B19467" s="1">
        <v>44696</v>
      </c>
      <c r="C19467" t="s">
        <v>1464</v>
      </c>
      <c r="D19467" t="s">
        <v>28</v>
      </c>
      <c r="E19467" t="s">
        <v>37</v>
      </c>
      <c r="F19467" t="s">
        <v>21</v>
      </c>
      <c r="G19467" t="s">
        <v>22</v>
      </c>
      <c r="H19467">
        <v>55</v>
      </c>
      <c r="I19467">
        <v>38</v>
      </c>
      <c r="J19467">
        <v>21511</v>
      </c>
      <c r="K19467">
        <v>17</v>
      </c>
      <c r="L19467">
        <v>365687</v>
      </c>
      <c r="M19467" t="s">
        <v>23</v>
      </c>
      <c r="N19467">
        <v>5</v>
      </c>
      <c r="O19467">
        <v>2022</v>
      </c>
      <c r="P19467" t="s">
        <v>24</v>
      </c>
      <c r="Q19467" t="s">
        <v>25</v>
      </c>
    </row>
    <row r="19468" spans="1:17" x14ac:dyDescent="0.3">
      <c r="A19468" t="s">
        <v>20418</v>
      </c>
      <c r="B19468" s="1">
        <v>44879</v>
      </c>
      <c r="C19468" t="s">
        <v>269</v>
      </c>
      <c r="D19468" t="s">
        <v>28</v>
      </c>
      <c r="E19468" t="s">
        <v>48</v>
      </c>
      <c r="F19468" t="s">
        <v>42</v>
      </c>
      <c r="G19468" t="s">
        <v>31</v>
      </c>
      <c r="H19468">
        <v>23</v>
      </c>
      <c r="I19468">
        <v>4</v>
      </c>
      <c r="J19468">
        <v>29076.18</v>
      </c>
      <c r="K19468">
        <v>19</v>
      </c>
      <c r="L19468">
        <v>552447.42000000004</v>
      </c>
      <c r="M19468" t="s">
        <v>23</v>
      </c>
      <c r="N19468">
        <v>11</v>
      </c>
      <c r="O19468">
        <v>2022</v>
      </c>
      <c r="P19468" t="s">
        <v>24</v>
      </c>
      <c r="Q19468" t="s">
        <v>25</v>
      </c>
    </row>
    <row r="19469" spans="1:17" x14ac:dyDescent="0.3">
      <c r="A19469" t="s">
        <v>20419</v>
      </c>
      <c r="B19469" s="1">
        <v>44779</v>
      </c>
      <c r="C19469" t="s">
        <v>560</v>
      </c>
      <c r="D19469" t="s">
        <v>19</v>
      </c>
      <c r="E19469" t="s">
        <v>29</v>
      </c>
      <c r="F19469" t="s">
        <v>42</v>
      </c>
      <c r="G19469" t="s">
        <v>38</v>
      </c>
      <c r="H19469">
        <v>92</v>
      </c>
      <c r="I19469">
        <v>71</v>
      </c>
      <c r="J19469">
        <v>25917.42</v>
      </c>
      <c r="K19469">
        <v>21</v>
      </c>
      <c r="L19469">
        <v>544265.81999999995</v>
      </c>
      <c r="M19469" t="s">
        <v>23</v>
      </c>
      <c r="N19469">
        <v>8</v>
      </c>
      <c r="O19469">
        <v>2022</v>
      </c>
      <c r="P19469" t="s">
        <v>24</v>
      </c>
      <c r="Q19469" t="s">
        <v>25</v>
      </c>
    </row>
    <row r="19470" spans="1:17" x14ac:dyDescent="0.3">
      <c r="A19470" t="s">
        <v>20420</v>
      </c>
      <c r="B19470" s="1">
        <v>44649</v>
      </c>
      <c r="C19470" t="s">
        <v>184</v>
      </c>
      <c r="D19470" t="s">
        <v>47</v>
      </c>
      <c r="E19470" t="s">
        <v>48</v>
      </c>
      <c r="F19470" t="s">
        <v>55</v>
      </c>
      <c r="G19470" t="s">
        <v>38</v>
      </c>
      <c r="H19470">
        <v>41</v>
      </c>
      <c r="I19470">
        <v>53</v>
      </c>
      <c r="J19470">
        <v>17544</v>
      </c>
      <c r="K19470">
        <v>-12</v>
      </c>
      <c r="L19470">
        <v>-210528</v>
      </c>
      <c r="M19470" t="s">
        <v>32</v>
      </c>
      <c r="N19470">
        <v>3</v>
      </c>
      <c r="O19470">
        <v>2022</v>
      </c>
      <c r="P19470" t="s">
        <v>33</v>
      </c>
      <c r="Q19470" t="s">
        <v>34</v>
      </c>
    </row>
    <row r="19471" spans="1:17" x14ac:dyDescent="0.3">
      <c r="A19471" t="s">
        <v>20421</v>
      </c>
      <c r="B19471" s="1">
        <v>44841</v>
      </c>
      <c r="C19471" t="s">
        <v>205</v>
      </c>
      <c r="D19471" t="s">
        <v>52</v>
      </c>
      <c r="E19471" t="s">
        <v>29</v>
      </c>
      <c r="F19471" t="s">
        <v>21</v>
      </c>
      <c r="G19471" t="s">
        <v>22</v>
      </c>
      <c r="H19471">
        <v>2</v>
      </c>
      <c r="I19471">
        <v>70</v>
      </c>
      <c r="J19471">
        <v>6217.68</v>
      </c>
      <c r="K19471">
        <v>-68</v>
      </c>
      <c r="L19471">
        <v>-422802.24</v>
      </c>
      <c r="M19471" t="s">
        <v>32</v>
      </c>
      <c r="N19471">
        <v>10</v>
      </c>
      <c r="O19471">
        <v>2022</v>
      </c>
      <c r="P19471" t="s">
        <v>33</v>
      </c>
      <c r="Q19471" t="s">
        <v>34</v>
      </c>
    </row>
    <row r="19472" spans="1:17" x14ac:dyDescent="0.3">
      <c r="A19472" t="s">
        <v>20422</v>
      </c>
      <c r="B19472" s="1">
        <v>44601</v>
      </c>
      <c r="C19472" t="s">
        <v>894</v>
      </c>
      <c r="D19472" t="s">
        <v>52</v>
      </c>
      <c r="E19472" t="s">
        <v>48</v>
      </c>
      <c r="F19472" t="s">
        <v>30</v>
      </c>
      <c r="G19472" t="s">
        <v>38</v>
      </c>
      <c r="H19472">
        <v>67</v>
      </c>
      <c r="I19472">
        <v>46</v>
      </c>
      <c r="J19472">
        <v>7487.47</v>
      </c>
      <c r="K19472">
        <v>21</v>
      </c>
      <c r="L19472">
        <v>157236.87</v>
      </c>
      <c r="M19472" t="s">
        <v>23</v>
      </c>
      <c r="N19472">
        <v>2</v>
      </c>
      <c r="O19472">
        <v>2022</v>
      </c>
      <c r="P19472" t="s">
        <v>24</v>
      </c>
      <c r="Q19472" t="s">
        <v>25</v>
      </c>
    </row>
    <row r="19473" spans="1:17" x14ac:dyDescent="0.3">
      <c r="A19473" t="s">
        <v>20423</v>
      </c>
      <c r="B19473" s="1">
        <v>44801</v>
      </c>
      <c r="C19473" t="s">
        <v>442</v>
      </c>
      <c r="D19473" t="s">
        <v>129</v>
      </c>
      <c r="E19473" t="s">
        <v>37</v>
      </c>
      <c r="F19473" t="s">
        <v>55</v>
      </c>
      <c r="G19473" t="s">
        <v>22</v>
      </c>
      <c r="H19473">
        <v>67</v>
      </c>
      <c r="I19473">
        <v>56</v>
      </c>
      <c r="J19473">
        <v>37217.870000000003</v>
      </c>
      <c r="K19473">
        <v>11</v>
      </c>
      <c r="L19473">
        <v>409396.57</v>
      </c>
      <c r="M19473" t="s">
        <v>23</v>
      </c>
      <c r="N19473">
        <v>8</v>
      </c>
      <c r="O19473">
        <v>2022</v>
      </c>
      <c r="P19473" t="s">
        <v>24</v>
      </c>
      <c r="Q19473" t="s">
        <v>25</v>
      </c>
    </row>
    <row r="19474" spans="1:17" x14ac:dyDescent="0.3">
      <c r="A19474" t="s">
        <v>20424</v>
      </c>
      <c r="B19474" s="1">
        <v>44893</v>
      </c>
      <c r="C19474" t="s">
        <v>2988</v>
      </c>
      <c r="D19474" t="s">
        <v>52</v>
      </c>
      <c r="E19474" t="s">
        <v>29</v>
      </c>
      <c r="F19474" t="s">
        <v>21</v>
      </c>
      <c r="G19474" t="s">
        <v>31</v>
      </c>
      <c r="H19474">
        <v>76</v>
      </c>
      <c r="I19474">
        <v>58</v>
      </c>
      <c r="J19474">
        <v>15318.18</v>
      </c>
      <c r="K19474">
        <v>18</v>
      </c>
      <c r="L19474">
        <v>275727.24</v>
      </c>
      <c r="M19474" t="s">
        <v>23</v>
      </c>
      <c r="N19474">
        <v>11</v>
      </c>
      <c r="O19474">
        <v>2022</v>
      </c>
      <c r="P19474" t="s">
        <v>24</v>
      </c>
      <c r="Q19474" t="s">
        <v>25</v>
      </c>
    </row>
    <row r="19475" spans="1:17" x14ac:dyDescent="0.3">
      <c r="A19475" t="s">
        <v>20425</v>
      </c>
      <c r="B19475" s="1">
        <v>44697</v>
      </c>
      <c r="C19475" t="s">
        <v>1007</v>
      </c>
      <c r="D19475" t="s">
        <v>28</v>
      </c>
      <c r="E19475" t="s">
        <v>48</v>
      </c>
      <c r="F19475" t="s">
        <v>30</v>
      </c>
      <c r="G19475" t="s">
        <v>38</v>
      </c>
      <c r="H19475">
        <v>78</v>
      </c>
      <c r="I19475">
        <v>6</v>
      </c>
      <c r="J19475">
        <v>40109.1</v>
      </c>
      <c r="K19475">
        <v>72</v>
      </c>
      <c r="L19475">
        <v>2887855.1999999997</v>
      </c>
      <c r="M19475" t="s">
        <v>23</v>
      </c>
      <c r="N19475">
        <v>5</v>
      </c>
      <c r="O19475">
        <v>2022</v>
      </c>
      <c r="P19475" t="s">
        <v>24</v>
      </c>
      <c r="Q19475" t="s">
        <v>25</v>
      </c>
    </row>
    <row r="19476" spans="1:17" x14ac:dyDescent="0.3">
      <c r="A19476" t="s">
        <v>20426</v>
      </c>
      <c r="B19476" s="1">
        <v>44743</v>
      </c>
      <c r="C19476" t="s">
        <v>573</v>
      </c>
      <c r="D19476" t="s">
        <v>28</v>
      </c>
      <c r="E19476" t="s">
        <v>48</v>
      </c>
      <c r="F19476" t="s">
        <v>42</v>
      </c>
      <c r="G19476" t="s">
        <v>38</v>
      </c>
      <c r="H19476">
        <v>70</v>
      </c>
      <c r="I19476">
        <v>74</v>
      </c>
      <c r="J19476">
        <v>35897.230000000003</v>
      </c>
      <c r="K19476">
        <v>-4</v>
      </c>
      <c r="L19476">
        <v>-143588.92000000001</v>
      </c>
      <c r="M19476" t="s">
        <v>32</v>
      </c>
      <c r="N19476">
        <v>7</v>
      </c>
      <c r="O19476">
        <v>2022</v>
      </c>
      <c r="P19476" t="s">
        <v>33</v>
      </c>
      <c r="Q19476" t="s">
        <v>34</v>
      </c>
    </row>
    <row r="19477" spans="1:17" x14ac:dyDescent="0.3">
      <c r="A19477" t="s">
        <v>20427</v>
      </c>
      <c r="B19477" s="1">
        <v>44826</v>
      </c>
      <c r="C19477" t="s">
        <v>1865</v>
      </c>
      <c r="D19477" t="s">
        <v>61</v>
      </c>
      <c r="E19477" t="s">
        <v>20</v>
      </c>
      <c r="F19477" t="s">
        <v>42</v>
      </c>
      <c r="G19477" t="s">
        <v>38</v>
      </c>
      <c r="H19477">
        <v>99</v>
      </c>
      <c r="I19477">
        <v>35</v>
      </c>
      <c r="K19477">
        <v>64</v>
      </c>
      <c r="M19477" t="s">
        <v>23</v>
      </c>
      <c r="N19477">
        <v>9</v>
      </c>
      <c r="O19477">
        <v>2022</v>
      </c>
      <c r="P19477" t="s">
        <v>33</v>
      </c>
      <c r="Q19477" t="s">
        <v>25</v>
      </c>
    </row>
    <row r="19478" spans="1:17" x14ac:dyDescent="0.3">
      <c r="A19478" t="s">
        <v>20428</v>
      </c>
      <c r="B19478" s="1">
        <v>44820</v>
      </c>
      <c r="C19478" t="s">
        <v>608</v>
      </c>
      <c r="D19478" t="s">
        <v>88</v>
      </c>
      <c r="E19478" t="s">
        <v>29</v>
      </c>
      <c r="F19478" t="s">
        <v>21</v>
      </c>
      <c r="G19478" t="s">
        <v>31</v>
      </c>
      <c r="H19478">
        <v>10</v>
      </c>
      <c r="I19478">
        <v>54</v>
      </c>
      <c r="J19478">
        <v>43936.75</v>
      </c>
      <c r="K19478">
        <v>-44</v>
      </c>
      <c r="L19478">
        <v>-1933217</v>
      </c>
      <c r="M19478" t="s">
        <v>32</v>
      </c>
      <c r="N19478">
        <v>9</v>
      </c>
      <c r="O19478">
        <v>2022</v>
      </c>
      <c r="P19478" t="s">
        <v>33</v>
      </c>
      <c r="Q19478" t="s">
        <v>34</v>
      </c>
    </row>
    <row r="19479" spans="1:17" x14ac:dyDescent="0.3">
      <c r="A19479" t="s">
        <v>20429</v>
      </c>
      <c r="B19479" s="1">
        <v>44743</v>
      </c>
      <c r="C19479" t="s">
        <v>692</v>
      </c>
      <c r="D19479" t="s">
        <v>52</v>
      </c>
      <c r="E19479" t="s">
        <v>37</v>
      </c>
      <c r="F19479" t="s">
        <v>30</v>
      </c>
      <c r="G19479" t="s">
        <v>22</v>
      </c>
      <c r="H19479">
        <v>20</v>
      </c>
      <c r="I19479">
        <v>42</v>
      </c>
      <c r="J19479">
        <v>5783.94</v>
      </c>
      <c r="K19479">
        <v>-22</v>
      </c>
      <c r="L19479">
        <v>-127246.68</v>
      </c>
      <c r="M19479" t="s">
        <v>32</v>
      </c>
      <c r="N19479">
        <v>7</v>
      </c>
      <c r="O19479">
        <v>2022</v>
      </c>
      <c r="P19479" t="s">
        <v>33</v>
      </c>
      <c r="Q19479" t="s">
        <v>34</v>
      </c>
    </row>
    <row r="19480" spans="1:17" x14ac:dyDescent="0.3">
      <c r="A19480" t="s">
        <v>20430</v>
      </c>
      <c r="B19480" s="1">
        <v>44582</v>
      </c>
      <c r="C19480" t="s">
        <v>1801</v>
      </c>
      <c r="D19480" t="s">
        <v>52</v>
      </c>
      <c r="E19480" t="s">
        <v>37</v>
      </c>
      <c r="F19480" t="s">
        <v>55</v>
      </c>
      <c r="G19480" t="s">
        <v>38</v>
      </c>
      <c r="H19480">
        <v>38</v>
      </c>
      <c r="I19480">
        <v>9</v>
      </c>
      <c r="J19480">
        <v>24534.82</v>
      </c>
      <c r="K19480">
        <v>29</v>
      </c>
      <c r="L19480">
        <v>711509.78</v>
      </c>
      <c r="M19480" t="s">
        <v>23</v>
      </c>
      <c r="N19480">
        <v>1</v>
      </c>
      <c r="O19480">
        <v>2022</v>
      </c>
      <c r="P19480" t="s">
        <v>24</v>
      </c>
      <c r="Q19480" t="s">
        <v>25</v>
      </c>
    </row>
    <row r="19481" spans="1:17" x14ac:dyDescent="0.3">
      <c r="A19481" t="s">
        <v>20431</v>
      </c>
      <c r="B19481" s="1">
        <v>44912</v>
      </c>
      <c r="C19481" t="s">
        <v>3371</v>
      </c>
      <c r="D19481" t="s">
        <v>58</v>
      </c>
      <c r="E19481" t="s">
        <v>29</v>
      </c>
      <c r="F19481" t="s">
        <v>21</v>
      </c>
      <c r="G19481" t="s">
        <v>31</v>
      </c>
      <c r="H19481">
        <v>11</v>
      </c>
      <c r="I19481">
        <v>22</v>
      </c>
      <c r="J19481">
        <v>32006.94</v>
      </c>
      <c r="K19481">
        <v>-11</v>
      </c>
      <c r="L19481">
        <v>-352076.33999999997</v>
      </c>
      <c r="M19481" t="s">
        <v>32</v>
      </c>
      <c r="N19481">
        <v>12</v>
      </c>
      <c r="O19481">
        <v>2022</v>
      </c>
      <c r="P19481" t="s">
        <v>33</v>
      </c>
      <c r="Q19481" t="s">
        <v>34</v>
      </c>
    </row>
    <row r="19482" spans="1:17" x14ac:dyDescent="0.3">
      <c r="A19482" t="s">
        <v>20432</v>
      </c>
      <c r="B19482" s="1">
        <v>44757</v>
      </c>
      <c r="C19482" t="s">
        <v>4141</v>
      </c>
      <c r="D19482" t="s">
        <v>58</v>
      </c>
      <c r="E19482" t="s">
        <v>48</v>
      </c>
      <c r="F19482" t="s">
        <v>21</v>
      </c>
      <c r="G19482" t="s">
        <v>38</v>
      </c>
      <c r="H19482">
        <v>61</v>
      </c>
      <c r="I19482">
        <v>40</v>
      </c>
      <c r="J19482">
        <v>39629.06</v>
      </c>
      <c r="K19482">
        <v>21</v>
      </c>
      <c r="L19482">
        <v>832210.26</v>
      </c>
      <c r="M19482" t="s">
        <v>23</v>
      </c>
      <c r="N19482">
        <v>7</v>
      </c>
      <c r="O19482">
        <v>2022</v>
      </c>
      <c r="P19482" t="s">
        <v>24</v>
      </c>
      <c r="Q19482" t="s">
        <v>25</v>
      </c>
    </row>
    <row r="19483" spans="1:17" x14ac:dyDescent="0.3">
      <c r="A19483" t="s">
        <v>20433</v>
      </c>
      <c r="B19483" s="1">
        <v>44773</v>
      </c>
      <c r="C19483" t="s">
        <v>2400</v>
      </c>
      <c r="D19483" t="s">
        <v>61</v>
      </c>
      <c r="E19483" t="s">
        <v>37</v>
      </c>
      <c r="F19483" t="s">
        <v>49</v>
      </c>
      <c r="G19483" t="s">
        <v>22</v>
      </c>
      <c r="H19483">
        <v>80</v>
      </c>
      <c r="I19483">
        <v>40</v>
      </c>
      <c r="J19483">
        <v>4478.96</v>
      </c>
      <c r="K19483">
        <v>40</v>
      </c>
      <c r="L19483">
        <v>179158.39999999999</v>
      </c>
      <c r="M19483" t="s">
        <v>23</v>
      </c>
      <c r="N19483">
        <v>7</v>
      </c>
      <c r="O19483">
        <v>2022</v>
      </c>
      <c r="P19483" t="s">
        <v>24</v>
      </c>
      <c r="Q19483" t="s">
        <v>25</v>
      </c>
    </row>
    <row r="19484" spans="1:17" x14ac:dyDescent="0.3">
      <c r="A19484" t="s">
        <v>20434</v>
      </c>
      <c r="B19484" s="1">
        <v>44577</v>
      </c>
      <c r="C19484" t="s">
        <v>2486</v>
      </c>
      <c r="D19484" t="s">
        <v>52</v>
      </c>
      <c r="E19484" t="s">
        <v>48</v>
      </c>
      <c r="F19484" t="s">
        <v>49</v>
      </c>
      <c r="G19484" t="s">
        <v>31</v>
      </c>
      <c r="H19484">
        <v>21</v>
      </c>
      <c r="I19484">
        <v>23</v>
      </c>
      <c r="J19484">
        <v>33120.65</v>
      </c>
      <c r="K19484">
        <v>-2</v>
      </c>
      <c r="L19484">
        <v>-66241.3</v>
      </c>
      <c r="M19484" t="s">
        <v>32</v>
      </c>
      <c r="N19484">
        <v>1</v>
      </c>
      <c r="O19484">
        <v>2022</v>
      </c>
      <c r="P19484" t="s">
        <v>33</v>
      </c>
      <c r="Q19484" t="s">
        <v>34</v>
      </c>
    </row>
    <row r="19485" spans="1:17" x14ac:dyDescent="0.3">
      <c r="A19485" t="s">
        <v>20435</v>
      </c>
      <c r="B19485" s="1">
        <v>44763</v>
      </c>
      <c r="C19485" t="s">
        <v>1573</v>
      </c>
      <c r="D19485" t="s">
        <v>88</v>
      </c>
      <c r="E19485" t="s">
        <v>20</v>
      </c>
      <c r="F19485" t="s">
        <v>49</v>
      </c>
      <c r="G19485" t="s">
        <v>31</v>
      </c>
      <c r="H19485">
        <v>17</v>
      </c>
      <c r="I19485">
        <v>46</v>
      </c>
      <c r="J19485">
        <v>37768.019999999997</v>
      </c>
      <c r="K19485">
        <v>-29</v>
      </c>
      <c r="L19485">
        <v>-1095272.5799999998</v>
      </c>
      <c r="M19485" t="s">
        <v>32</v>
      </c>
      <c r="N19485">
        <v>7</v>
      </c>
      <c r="O19485">
        <v>2022</v>
      </c>
      <c r="P19485" t="s">
        <v>33</v>
      </c>
      <c r="Q19485" t="s">
        <v>34</v>
      </c>
    </row>
    <row r="19486" spans="1:17" x14ac:dyDescent="0.3">
      <c r="A19486" t="s">
        <v>20436</v>
      </c>
      <c r="B19486" s="1">
        <v>44924</v>
      </c>
      <c r="C19486" t="s">
        <v>1282</v>
      </c>
      <c r="D19486" t="s">
        <v>52</v>
      </c>
      <c r="E19486" t="s">
        <v>37</v>
      </c>
      <c r="F19486" t="s">
        <v>21</v>
      </c>
      <c r="G19486" t="s">
        <v>38</v>
      </c>
      <c r="H19486">
        <v>67</v>
      </c>
      <c r="I19486">
        <v>0</v>
      </c>
      <c r="J19486">
        <v>41615.9</v>
      </c>
      <c r="K19486">
        <v>67</v>
      </c>
      <c r="L19486">
        <v>2788265.3000000003</v>
      </c>
      <c r="M19486" t="s">
        <v>23</v>
      </c>
      <c r="N19486">
        <v>12</v>
      </c>
      <c r="O19486">
        <v>2022</v>
      </c>
      <c r="P19486" t="s">
        <v>24</v>
      </c>
      <c r="Q19486" t="s">
        <v>25</v>
      </c>
    </row>
    <row r="19487" spans="1:17" x14ac:dyDescent="0.3">
      <c r="A19487" t="s">
        <v>20437</v>
      </c>
      <c r="B19487" s="1">
        <v>44779</v>
      </c>
      <c r="C19487" t="s">
        <v>535</v>
      </c>
      <c r="D19487" t="s">
        <v>52</v>
      </c>
      <c r="E19487" t="s">
        <v>48</v>
      </c>
      <c r="F19487" t="s">
        <v>30</v>
      </c>
      <c r="G19487" t="s">
        <v>31</v>
      </c>
      <c r="H19487">
        <v>69</v>
      </c>
      <c r="I19487">
        <v>4</v>
      </c>
      <c r="J19487">
        <v>6009.16</v>
      </c>
      <c r="K19487">
        <v>65</v>
      </c>
      <c r="L19487">
        <v>390595.39999999997</v>
      </c>
      <c r="M19487" t="s">
        <v>23</v>
      </c>
      <c r="N19487">
        <v>8</v>
      </c>
      <c r="O19487">
        <v>2022</v>
      </c>
      <c r="P19487" t="s">
        <v>24</v>
      </c>
      <c r="Q19487" t="s">
        <v>25</v>
      </c>
    </row>
    <row r="19488" spans="1:17" x14ac:dyDescent="0.3">
      <c r="A19488" t="s">
        <v>20438</v>
      </c>
      <c r="B19488" s="1">
        <v>44654</v>
      </c>
      <c r="C19488" t="s">
        <v>1361</v>
      </c>
      <c r="D19488" t="s">
        <v>47</v>
      </c>
      <c r="E19488" t="s">
        <v>37</v>
      </c>
      <c r="F19488" t="s">
        <v>55</v>
      </c>
      <c r="G19488" t="s">
        <v>38</v>
      </c>
      <c r="H19488">
        <v>15</v>
      </c>
      <c r="I19488">
        <v>65</v>
      </c>
      <c r="J19488">
        <v>31671.93</v>
      </c>
      <c r="K19488">
        <v>-50</v>
      </c>
      <c r="L19488">
        <v>-1583596.5</v>
      </c>
      <c r="M19488" t="s">
        <v>32</v>
      </c>
      <c r="N19488">
        <v>4</v>
      </c>
      <c r="O19488">
        <v>2022</v>
      </c>
      <c r="P19488" t="s">
        <v>33</v>
      </c>
      <c r="Q19488" t="s">
        <v>34</v>
      </c>
    </row>
    <row r="19489" spans="1:17" x14ac:dyDescent="0.3">
      <c r="A19489" t="s">
        <v>20439</v>
      </c>
      <c r="B19489" s="1">
        <v>44694</v>
      </c>
      <c r="C19489" t="s">
        <v>1711</v>
      </c>
      <c r="D19489" t="s">
        <v>88</v>
      </c>
      <c r="E19489" t="s">
        <v>48</v>
      </c>
      <c r="F19489" t="s">
        <v>55</v>
      </c>
      <c r="G19489" t="s">
        <v>22</v>
      </c>
      <c r="H19489">
        <v>72</v>
      </c>
      <c r="I19489">
        <v>8</v>
      </c>
      <c r="J19489">
        <v>15153.32</v>
      </c>
      <c r="K19489">
        <v>64</v>
      </c>
      <c r="L19489">
        <v>969812.47999999998</v>
      </c>
      <c r="M19489" t="s">
        <v>23</v>
      </c>
      <c r="N19489">
        <v>5</v>
      </c>
      <c r="O19489">
        <v>2022</v>
      </c>
      <c r="P19489" t="s">
        <v>24</v>
      </c>
      <c r="Q19489" t="s">
        <v>25</v>
      </c>
    </row>
    <row r="19490" spans="1:17" x14ac:dyDescent="0.3">
      <c r="A19490" t="s">
        <v>20440</v>
      </c>
      <c r="B19490" s="1">
        <v>44700</v>
      </c>
      <c r="C19490" t="s">
        <v>265</v>
      </c>
      <c r="D19490" t="s">
        <v>61</v>
      </c>
      <c r="E19490" t="s">
        <v>20</v>
      </c>
      <c r="F19490" t="s">
        <v>42</v>
      </c>
      <c r="G19490" t="s">
        <v>22</v>
      </c>
      <c r="H19490">
        <v>77</v>
      </c>
      <c r="I19490">
        <v>33</v>
      </c>
      <c r="J19490">
        <v>38548.42</v>
      </c>
      <c r="K19490">
        <v>44</v>
      </c>
      <c r="L19490">
        <v>1696130.48</v>
      </c>
      <c r="M19490" t="s">
        <v>23</v>
      </c>
      <c r="N19490">
        <v>5</v>
      </c>
      <c r="O19490">
        <v>2022</v>
      </c>
      <c r="P19490" t="s">
        <v>24</v>
      </c>
      <c r="Q19490" t="s">
        <v>25</v>
      </c>
    </row>
    <row r="19491" spans="1:17" x14ac:dyDescent="0.3">
      <c r="A19491" t="s">
        <v>20441</v>
      </c>
      <c r="B19491" s="1">
        <v>44718</v>
      </c>
      <c r="C19491" t="s">
        <v>1208</v>
      </c>
      <c r="D19491" t="s">
        <v>41</v>
      </c>
      <c r="E19491" t="s">
        <v>20</v>
      </c>
      <c r="F19491" t="s">
        <v>21</v>
      </c>
      <c r="G19491" t="s">
        <v>31</v>
      </c>
      <c r="H19491">
        <v>31</v>
      </c>
      <c r="I19491">
        <v>51</v>
      </c>
      <c r="J19491">
        <v>1993.08</v>
      </c>
      <c r="K19491">
        <v>-20</v>
      </c>
      <c r="L19491">
        <v>-39861.599999999999</v>
      </c>
      <c r="M19491" t="s">
        <v>32</v>
      </c>
      <c r="N19491">
        <v>6</v>
      </c>
      <c r="O19491">
        <v>2022</v>
      </c>
      <c r="P19491" t="s">
        <v>33</v>
      </c>
      <c r="Q19491" t="s">
        <v>34</v>
      </c>
    </row>
    <row r="19492" spans="1:17" x14ac:dyDescent="0.3">
      <c r="A19492" t="s">
        <v>20442</v>
      </c>
      <c r="B19492" s="1">
        <v>44896</v>
      </c>
      <c r="C19492" t="s">
        <v>2056</v>
      </c>
      <c r="D19492" t="s">
        <v>129</v>
      </c>
      <c r="E19492" t="s">
        <v>20</v>
      </c>
      <c r="F19492" t="s">
        <v>49</v>
      </c>
      <c r="G19492" t="s">
        <v>31</v>
      </c>
      <c r="H19492">
        <v>52</v>
      </c>
      <c r="I19492">
        <v>0</v>
      </c>
      <c r="J19492">
        <v>45480.08</v>
      </c>
      <c r="K19492">
        <v>52</v>
      </c>
      <c r="L19492">
        <v>2364964.16</v>
      </c>
      <c r="M19492" t="s">
        <v>23</v>
      </c>
      <c r="N19492">
        <v>12</v>
      </c>
      <c r="O19492">
        <v>2022</v>
      </c>
      <c r="P19492" t="s">
        <v>24</v>
      </c>
      <c r="Q19492" t="s">
        <v>25</v>
      </c>
    </row>
    <row r="19493" spans="1:17" x14ac:dyDescent="0.3">
      <c r="A19493" t="s">
        <v>20443</v>
      </c>
      <c r="B19493" s="1">
        <v>44631</v>
      </c>
      <c r="C19493" t="s">
        <v>2552</v>
      </c>
      <c r="D19493" t="s">
        <v>52</v>
      </c>
      <c r="E19493" t="s">
        <v>48</v>
      </c>
      <c r="F19493" t="s">
        <v>55</v>
      </c>
      <c r="G19493" t="s">
        <v>22</v>
      </c>
      <c r="H19493">
        <v>48</v>
      </c>
      <c r="I19493">
        <v>7</v>
      </c>
      <c r="K19493">
        <v>41</v>
      </c>
      <c r="M19493" t="s">
        <v>23</v>
      </c>
      <c r="N19493">
        <v>3</v>
      </c>
      <c r="O19493">
        <v>2022</v>
      </c>
      <c r="P19493" t="s">
        <v>33</v>
      </c>
      <c r="Q19493" t="s">
        <v>25</v>
      </c>
    </row>
    <row r="19494" spans="1:17" x14ac:dyDescent="0.3">
      <c r="A19494" t="s">
        <v>20444</v>
      </c>
      <c r="B19494" s="1">
        <v>44865</v>
      </c>
      <c r="C19494" t="s">
        <v>2665</v>
      </c>
      <c r="D19494" t="s">
        <v>88</v>
      </c>
      <c r="E19494" t="s">
        <v>37</v>
      </c>
      <c r="F19494" t="s">
        <v>30</v>
      </c>
      <c r="G19494" t="s">
        <v>22</v>
      </c>
      <c r="H19494">
        <v>50</v>
      </c>
      <c r="I19494">
        <v>40</v>
      </c>
      <c r="J19494">
        <v>26120.93</v>
      </c>
      <c r="K19494">
        <v>10</v>
      </c>
      <c r="L19494">
        <v>261209.3</v>
      </c>
      <c r="M19494" t="s">
        <v>23</v>
      </c>
      <c r="N19494">
        <v>10</v>
      </c>
      <c r="O19494">
        <v>2022</v>
      </c>
      <c r="P19494" t="s">
        <v>81</v>
      </c>
      <c r="Q19494" t="s">
        <v>25</v>
      </c>
    </row>
    <row r="19495" spans="1:17" x14ac:dyDescent="0.3">
      <c r="A19495" t="s">
        <v>20445</v>
      </c>
      <c r="B19495" s="1">
        <v>44576</v>
      </c>
      <c r="C19495" t="s">
        <v>1029</v>
      </c>
      <c r="D19495" t="s">
        <v>52</v>
      </c>
      <c r="E19495" t="s">
        <v>37</v>
      </c>
      <c r="F19495" t="s">
        <v>30</v>
      </c>
      <c r="G19495" t="s">
        <v>22</v>
      </c>
      <c r="H19495">
        <v>11</v>
      </c>
      <c r="I19495">
        <v>11</v>
      </c>
      <c r="J19495">
        <v>32001.94</v>
      </c>
      <c r="K19495">
        <v>0</v>
      </c>
      <c r="L19495">
        <v>0</v>
      </c>
      <c r="M19495" t="s">
        <v>80</v>
      </c>
      <c r="N19495">
        <v>1</v>
      </c>
      <c r="O19495">
        <v>2022</v>
      </c>
      <c r="P19495" t="s">
        <v>33</v>
      </c>
      <c r="Q19495" t="s">
        <v>322</v>
      </c>
    </row>
    <row r="19496" spans="1:17" x14ac:dyDescent="0.3">
      <c r="A19496" t="s">
        <v>20446</v>
      </c>
      <c r="B19496" s="1">
        <v>44796</v>
      </c>
      <c r="C19496" t="s">
        <v>794</v>
      </c>
      <c r="D19496" t="s">
        <v>41</v>
      </c>
      <c r="E19496" t="s">
        <v>48</v>
      </c>
      <c r="F19496" t="s">
        <v>21</v>
      </c>
      <c r="G19496" t="s">
        <v>38</v>
      </c>
      <c r="H19496">
        <v>54</v>
      </c>
      <c r="I19496">
        <v>1</v>
      </c>
      <c r="J19496">
        <v>39012.07</v>
      </c>
      <c r="K19496">
        <v>53</v>
      </c>
      <c r="L19496">
        <v>2067639.71</v>
      </c>
      <c r="M19496" t="s">
        <v>23</v>
      </c>
      <c r="N19496">
        <v>8</v>
      </c>
      <c r="O19496">
        <v>2022</v>
      </c>
      <c r="P19496" t="s">
        <v>24</v>
      </c>
      <c r="Q19496" t="s">
        <v>25</v>
      </c>
    </row>
    <row r="19497" spans="1:17" x14ac:dyDescent="0.3">
      <c r="A19497" t="s">
        <v>20447</v>
      </c>
      <c r="B19497" s="1">
        <v>44773</v>
      </c>
      <c r="C19497" t="s">
        <v>1672</v>
      </c>
      <c r="D19497" t="s">
        <v>47</v>
      </c>
      <c r="E19497" t="s">
        <v>20</v>
      </c>
      <c r="F19497" t="s">
        <v>30</v>
      </c>
      <c r="G19497" t="s">
        <v>38</v>
      </c>
      <c r="H19497">
        <v>6</v>
      </c>
      <c r="I19497">
        <v>72</v>
      </c>
      <c r="J19497">
        <v>21246.22</v>
      </c>
      <c r="K19497">
        <v>-66</v>
      </c>
      <c r="L19497">
        <v>-1402250.52</v>
      </c>
      <c r="M19497" t="s">
        <v>32</v>
      </c>
      <c r="N19497">
        <v>7</v>
      </c>
      <c r="O19497">
        <v>2022</v>
      </c>
      <c r="P19497" t="s">
        <v>33</v>
      </c>
      <c r="Q19497" t="s">
        <v>34</v>
      </c>
    </row>
    <row r="19498" spans="1:17" x14ac:dyDescent="0.3">
      <c r="A19498" t="s">
        <v>20448</v>
      </c>
      <c r="B19498" s="1">
        <v>44851</v>
      </c>
      <c r="C19498" t="s">
        <v>829</v>
      </c>
      <c r="D19498" t="s">
        <v>28</v>
      </c>
      <c r="E19498" t="s">
        <v>20</v>
      </c>
      <c r="F19498" t="s">
        <v>42</v>
      </c>
      <c r="G19498" t="s">
        <v>31</v>
      </c>
      <c r="H19498">
        <v>5</v>
      </c>
      <c r="I19498">
        <v>41</v>
      </c>
      <c r="J19498">
        <v>20291.41</v>
      </c>
      <c r="K19498">
        <v>-36</v>
      </c>
      <c r="L19498">
        <v>-730490.76</v>
      </c>
      <c r="M19498" t="s">
        <v>32</v>
      </c>
      <c r="N19498">
        <v>10</v>
      </c>
      <c r="O19498">
        <v>2022</v>
      </c>
      <c r="P19498" t="s">
        <v>33</v>
      </c>
      <c r="Q19498" t="s">
        <v>34</v>
      </c>
    </row>
    <row r="19499" spans="1:17" x14ac:dyDescent="0.3">
      <c r="A19499" t="s">
        <v>20449</v>
      </c>
      <c r="B19499" s="1">
        <v>44621</v>
      </c>
      <c r="C19499" t="s">
        <v>3237</v>
      </c>
      <c r="D19499" t="s">
        <v>47</v>
      </c>
      <c r="E19499" t="s">
        <v>29</v>
      </c>
      <c r="F19499" t="s">
        <v>21</v>
      </c>
      <c r="G19499" t="s">
        <v>22</v>
      </c>
      <c r="H19499">
        <v>25</v>
      </c>
      <c r="I19499">
        <v>69</v>
      </c>
      <c r="J19499">
        <v>43830.29</v>
      </c>
      <c r="K19499">
        <v>-44</v>
      </c>
      <c r="L19499">
        <v>-1928532.76</v>
      </c>
      <c r="M19499" t="s">
        <v>32</v>
      </c>
      <c r="N19499">
        <v>3</v>
      </c>
      <c r="O19499">
        <v>2022</v>
      </c>
      <c r="P19499" t="s">
        <v>33</v>
      </c>
      <c r="Q19499" t="s">
        <v>34</v>
      </c>
    </row>
    <row r="19500" spans="1:17" x14ac:dyDescent="0.3">
      <c r="A19500" t="s">
        <v>20450</v>
      </c>
      <c r="B19500" s="1">
        <v>44813</v>
      </c>
      <c r="C19500" t="s">
        <v>281</v>
      </c>
      <c r="D19500" t="s">
        <v>129</v>
      </c>
      <c r="E19500" t="s">
        <v>48</v>
      </c>
      <c r="F19500" t="s">
        <v>21</v>
      </c>
      <c r="G19500" t="s">
        <v>31</v>
      </c>
      <c r="H19500">
        <v>27</v>
      </c>
      <c r="I19500">
        <v>0</v>
      </c>
      <c r="J19500">
        <v>49957.38</v>
      </c>
      <c r="K19500">
        <v>27</v>
      </c>
      <c r="L19500">
        <v>1348849.26</v>
      </c>
      <c r="M19500" t="s">
        <v>23</v>
      </c>
      <c r="N19500">
        <v>9</v>
      </c>
      <c r="O19500">
        <v>2022</v>
      </c>
      <c r="P19500" t="s">
        <v>24</v>
      </c>
      <c r="Q19500" t="s">
        <v>25</v>
      </c>
    </row>
    <row r="19501" spans="1:17" x14ac:dyDescent="0.3">
      <c r="A19501" t="s">
        <v>20451</v>
      </c>
      <c r="B19501" s="1">
        <v>44563</v>
      </c>
      <c r="C19501" t="s">
        <v>1849</v>
      </c>
      <c r="D19501" t="s">
        <v>28</v>
      </c>
      <c r="E19501" t="s">
        <v>20</v>
      </c>
      <c r="F19501" t="s">
        <v>42</v>
      </c>
      <c r="G19501" t="s">
        <v>38</v>
      </c>
      <c r="H19501">
        <v>8</v>
      </c>
      <c r="I19501">
        <v>35</v>
      </c>
      <c r="J19501">
        <v>44525.56</v>
      </c>
      <c r="K19501">
        <v>-27</v>
      </c>
      <c r="L19501">
        <v>-1202190.1199999999</v>
      </c>
      <c r="M19501" t="s">
        <v>32</v>
      </c>
      <c r="N19501">
        <v>1</v>
      </c>
      <c r="O19501">
        <v>2022</v>
      </c>
      <c r="P19501" t="s">
        <v>33</v>
      </c>
      <c r="Q19501" t="s">
        <v>34</v>
      </c>
    </row>
    <row r="19502" spans="1:17" x14ac:dyDescent="0.3">
      <c r="A19502" t="s">
        <v>20452</v>
      </c>
      <c r="B19502" s="1">
        <v>44797</v>
      </c>
      <c r="C19502" t="s">
        <v>3012</v>
      </c>
      <c r="D19502" t="s">
        <v>28</v>
      </c>
      <c r="E19502" t="s">
        <v>29</v>
      </c>
      <c r="F19502" t="s">
        <v>42</v>
      </c>
      <c r="G19502" t="s">
        <v>22</v>
      </c>
      <c r="H19502">
        <v>21</v>
      </c>
      <c r="I19502">
        <v>37</v>
      </c>
      <c r="J19502">
        <v>11769.6</v>
      </c>
      <c r="K19502">
        <v>-16</v>
      </c>
      <c r="L19502">
        <v>-188313.60000000001</v>
      </c>
      <c r="M19502" t="s">
        <v>32</v>
      </c>
      <c r="N19502">
        <v>8</v>
      </c>
      <c r="O19502">
        <v>2022</v>
      </c>
      <c r="P19502" t="s">
        <v>33</v>
      </c>
      <c r="Q19502" t="s">
        <v>34</v>
      </c>
    </row>
    <row r="19503" spans="1:17" x14ac:dyDescent="0.3">
      <c r="A19503" t="s">
        <v>20453</v>
      </c>
      <c r="B19503" s="1">
        <v>44897</v>
      </c>
      <c r="C19503" t="s">
        <v>540</v>
      </c>
      <c r="D19503" t="s">
        <v>19</v>
      </c>
      <c r="E19503" t="s">
        <v>20</v>
      </c>
      <c r="F19503" t="s">
        <v>30</v>
      </c>
      <c r="G19503" t="s">
        <v>22</v>
      </c>
      <c r="H19503">
        <v>56</v>
      </c>
      <c r="I19503">
        <v>16</v>
      </c>
      <c r="J19503">
        <v>24762.29</v>
      </c>
      <c r="K19503">
        <v>40</v>
      </c>
      <c r="L19503">
        <v>990491.60000000009</v>
      </c>
      <c r="M19503" t="s">
        <v>23</v>
      </c>
      <c r="N19503">
        <v>12</v>
      </c>
      <c r="O19503">
        <v>2022</v>
      </c>
      <c r="P19503" t="s">
        <v>24</v>
      </c>
      <c r="Q19503" t="s">
        <v>25</v>
      </c>
    </row>
    <row r="19504" spans="1:17" x14ac:dyDescent="0.3">
      <c r="A19504" t="s">
        <v>20454</v>
      </c>
      <c r="B19504" s="1">
        <v>44580</v>
      </c>
      <c r="C19504" t="s">
        <v>1542</v>
      </c>
      <c r="D19504" t="s">
        <v>52</v>
      </c>
      <c r="E19504" t="s">
        <v>37</v>
      </c>
      <c r="F19504" t="s">
        <v>49</v>
      </c>
      <c r="G19504" t="s">
        <v>31</v>
      </c>
      <c r="H19504">
        <v>45</v>
      </c>
      <c r="I19504">
        <v>58</v>
      </c>
      <c r="K19504">
        <v>-13</v>
      </c>
      <c r="M19504" t="s">
        <v>32</v>
      </c>
      <c r="N19504">
        <v>1</v>
      </c>
      <c r="O19504">
        <v>2022</v>
      </c>
      <c r="P19504" t="s">
        <v>33</v>
      </c>
      <c r="Q19504" t="s">
        <v>34</v>
      </c>
    </row>
    <row r="19505" spans="1:17" x14ac:dyDescent="0.3">
      <c r="A19505" t="s">
        <v>20455</v>
      </c>
      <c r="B19505" s="1">
        <v>44610</v>
      </c>
      <c r="C19505" t="s">
        <v>1832</v>
      </c>
      <c r="D19505" t="s">
        <v>61</v>
      </c>
      <c r="E19505" t="s">
        <v>29</v>
      </c>
      <c r="F19505" t="s">
        <v>55</v>
      </c>
      <c r="G19505" t="s">
        <v>38</v>
      </c>
      <c r="H19505">
        <v>2</v>
      </c>
      <c r="I19505">
        <v>2</v>
      </c>
      <c r="J19505">
        <v>37655.81</v>
      </c>
      <c r="K19505">
        <v>0</v>
      </c>
      <c r="L19505">
        <v>0</v>
      </c>
      <c r="M19505" t="s">
        <v>80</v>
      </c>
      <c r="N19505">
        <v>2</v>
      </c>
      <c r="O19505">
        <v>2022</v>
      </c>
      <c r="P19505" t="s">
        <v>33</v>
      </c>
      <c r="Q19505" t="s">
        <v>322</v>
      </c>
    </row>
    <row r="19506" spans="1:17" x14ac:dyDescent="0.3">
      <c r="A19506" t="s">
        <v>20456</v>
      </c>
      <c r="B19506" s="1">
        <v>44639</v>
      </c>
      <c r="C19506" t="s">
        <v>1230</v>
      </c>
      <c r="D19506" t="s">
        <v>61</v>
      </c>
      <c r="E19506" t="s">
        <v>48</v>
      </c>
      <c r="F19506" t="s">
        <v>21</v>
      </c>
      <c r="G19506" t="s">
        <v>38</v>
      </c>
      <c r="H19506">
        <v>86</v>
      </c>
      <c r="I19506">
        <v>15</v>
      </c>
      <c r="J19506">
        <v>31354.31</v>
      </c>
      <c r="K19506">
        <v>71</v>
      </c>
      <c r="L19506">
        <v>2226156.0100000002</v>
      </c>
      <c r="M19506" t="s">
        <v>23</v>
      </c>
      <c r="N19506">
        <v>3</v>
      </c>
      <c r="O19506">
        <v>2022</v>
      </c>
      <c r="P19506" t="s">
        <v>24</v>
      </c>
      <c r="Q19506" t="s">
        <v>25</v>
      </c>
    </row>
    <row r="19507" spans="1:17" x14ac:dyDescent="0.3">
      <c r="A19507" t="s">
        <v>20457</v>
      </c>
      <c r="B19507" s="1">
        <v>44589</v>
      </c>
      <c r="C19507" t="s">
        <v>418</v>
      </c>
      <c r="D19507" t="s">
        <v>41</v>
      </c>
      <c r="E19507" t="s">
        <v>37</v>
      </c>
      <c r="F19507" t="s">
        <v>21</v>
      </c>
      <c r="G19507" t="s">
        <v>22</v>
      </c>
      <c r="H19507">
        <v>17</v>
      </c>
      <c r="I19507">
        <v>69</v>
      </c>
      <c r="K19507">
        <v>-52</v>
      </c>
      <c r="M19507" t="s">
        <v>32</v>
      </c>
      <c r="N19507">
        <v>1</v>
      </c>
      <c r="O19507">
        <v>2022</v>
      </c>
      <c r="P19507" t="s">
        <v>33</v>
      </c>
      <c r="Q19507" t="s">
        <v>34</v>
      </c>
    </row>
    <row r="19508" spans="1:17" x14ac:dyDescent="0.3">
      <c r="A19508" t="s">
        <v>20458</v>
      </c>
      <c r="B19508" s="1">
        <v>44609</v>
      </c>
      <c r="C19508" t="s">
        <v>633</v>
      </c>
      <c r="D19508" t="s">
        <v>47</v>
      </c>
      <c r="E19508" t="s">
        <v>37</v>
      </c>
      <c r="F19508" t="s">
        <v>55</v>
      </c>
      <c r="G19508" t="s">
        <v>31</v>
      </c>
      <c r="H19508">
        <v>68</v>
      </c>
      <c r="I19508">
        <v>33</v>
      </c>
      <c r="J19508">
        <v>42627.74</v>
      </c>
      <c r="K19508">
        <v>35</v>
      </c>
      <c r="L19508">
        <v>1491970.9</v>
      </c>
      <c r="M19508" t="s">
        <v>23</v>
      </c>
      <c r="N19508">
        <v>2</v>
      </c>
      <c r="O19508">
        <v>2022</v>
      </c>
      <c r="P19508" t="s">
        <v>24</v>
      </c>
      <c r="Q19508" t="s">
        <v>25</v>
      </c>
    </row>
    <row r="19509" spans="1:17" x14ac:dyDescent="0.3">
      <c r="A19509" t="s">
        <v>20459</v>
      </c>
      <c r="B19509" s="1">
        <v>44657</v>
      </c>
      <c r="C19509" t="s">
        <v>1842</v>
      </c>
      <c r="D19509" t="s">
        <v>61</v>
      </c>
      <c r="E19509" t="s">
        <v>29</v>
      </c>
      <c r="F19509" t="s">
        <v>30</v>
      </c>
      <c r="G19509" t="s">
        <v>22</v>
      </c>
      <c r="H19509">
        <v>37</v>
      </c>
      <c r="I19509">
        <v>33</v>
      </c>
      <c r="J19509">
        <v>9978.2000000000007</v>
      </c>
      <c r="K19509">
        <v>4</v>
      </c>
      <c r="L19509">
        <v>39912.800000000003</v>
      </c>
      <c r="M19509" t="s">
        <v>80</v>
      </c>
      <c r="N19509">
        <v>4</v>
      </c>
      <c r="O19509">
        <v>2022</v>
      </c>
      <c r="P19509" t="s">
        <v>81</v>
      </c>
      <c r="Q19509" t="s">
        <v>25</v>
      </c>
    </row>
    <row r="19510" spans="1:17" x14ac:dyDescent="0.3">
      <c r="A19510" t="s">
        <v>20460</v>
      </c>
      <c r="B19510" s="1">
        <v>44726</v>
      </c>
      <c r="C19510" t="s">
        <v>74</v>
      </c>
      <c r="D19510" t="s">
        <v>52</v>
      </c>
      <c r="E19510" t="s">
        <v>37</v>
      </c>
      <c r="F19510" t="s">
        <v>55</v>
      </c>
      <c r="G19510" t="s">
        <v>22</v>
      </c>
      <c r="H19510">
        <v>21</v>
      </c>
      <c r="I19510">
        <v>39</v>
      </c>
      <c r="J19510">
        <v>20733.650000000001</v>
      </c>
      <c r="K19510">
        <v>-18</v>
      </c>
      <c r="L19510">
        <v>-373205.7</v>
      </c>
      <c r="M19510" t="s">
        <v>32</v>
      </c>
      <c r="N19510">
        <v>6</v>
      </c>
      <c r="O19510">
        <v>2022</v>
      </c>
      <c r="P19510" t="s">
        <v>33</v>
      </c>
      <c r="Q19510" t="s">
        <v>34</v>
      </c>
    </row>
    <row r="19511" spans="1:17" x14ac:dyDescent="0.3">
      <c r="A19511" t="s">
        <v>20461</v>
      </c>
      <c r="B19511" s="1">
        <v>44926</v>
      </c>
      <c r="C19511" t="s">
        <v>1218</v>
      </c>
      <c r="D19511" t="s">
        <v>58</v>
      </c>
      <c r="E19511" t="s">
        <v>29</v>
      </c>
      <c r="F19511" t="s">
        <v>49</v>
      </c>
      <c r="G19511" t="s">
        <v>38</v>
      </c>
      <c r="H19511">
        <v>33</v>
      </c>
      <c r="I19511">
        <v>34</v>
      </c>
      <c r="J19511">
        <v>11245.99</v>
      </c>
      <c r="K19511">
        <v>-1</v>
      </c>
      <c r="L19511">
        <v>-11245.99</v>
      </c>
      <c r="M19511" t="s">
        <v>32</v>
      </c>
      <c r="N19511">
        <v>12</v>
      </c>
      <c r="O19511">
        <v>2022</v>
      </c>
      <c r="P19511" t="s">
        <v>33</v>
      </c>
      <c r="Q19511" t="s">
        <v>34</v>
      </c>
    </row>
    <row r="19512" spans="1:17" x14ac:dyDescent="0.3">
      <c r="A19512" t="s">
        <v>20462</v>
      </c>
      <c r="B19512" s="1">
        <v>44737</v>
      </c>
      <c r="C19512" t="s">
        <v>1185</v>
      </c>
      <c r="D19512" t="s">
        <v>129</v>
      </c>
      <c r="E19512" t="s">
        <v>48</v>
      </c>
      <c r="F19512" t="s">
        <v>30</v>
      </c>
      <c r="G19512" t="s">
        <v>38</v>
      </c>
      <c r="H19512">
        <v>13</v>
      </c>
      <c r="I19512">
        <v>67</v>
      </c>
      <c r="J19512">
        <v>42106.37</v>
      </c>
      <c r="K19512">
        <v>-54</v>
      </c>
      <c r="L19512">
        <v>-2273743.98</v>
      </c>
      <c r="M19512" t="s">
        <v>32</v>
      </c>
      <c r="N19512">
        <v>6</v>
      </c>
      <c r="O19512">
        <v>2022</v>
      </c>
      <c r="P19512" t="s">
        <v>33</v>
      </c>
      <c r="Q19512" t="s">
        <v>34</v>
      </c>
    </row>
    <row r="19513" spans="1:17" x14ac:dyDescent="0.3">
      <c r="A19513" t="s">
        <v>20463</v>
      </c>
      <c r="B19513" s="1">
        <v>44634</v>
      </c>
      <c r="C19513" t="s">
        <v>2068</v>
      </c>
      <c r="D19513" t="s">
        <v>129</v>
      </c>
      <c r="E19513" t="s">
        <v>20</v>
      </c>
      <c r="F19513" t="s">
        <v>21</v>
      </c>
      <c r="G19513" t="s">
        <v>22</v>
      </c>
      <c r="H19513">
        <v>27</v>
      </c>
      <c r="I19513">
        <v>24</v>
      </c>
      <c r="J19513">
        <v>41234.400000000001</v>
      </c>
      <c r="K19513">
        <v>3</v>
      </c>
      <c r="L19513">
        <v>123703.20000000001</v>
      </c>
      <c r="M19513" t="s">
        <v>80</v>
      </c>
      <c r="N19513">
        <v>3</v>
      </c>
      <c r="O19513">
        <v>2022</v>
      </c>
      <c r="P19513" t="s">
        <v>81</v>
      </c>
      <c r="Q19513" t="s">
        <v>25</v>
      </c>
    </row>
    <row r="19514" spans="1:17" x14ac:dyDescent="0.3">
      <c r="A19514" t="s">
        <v>20464</v>
      </c>
      <c r="B19514" s="1">
        <v>44917</v>
      </c>
      <c r="C19514" t="s">
        <v>2286</v>
      </c>
      <c r="D19514" t="s">
        <v>41</v>
      </c>
      <c r="E19514" t="s">
        <v>37</v>
      </c>
      <c r="F19514" t="s">
        <v>55</v>
      </c>
      <c r="G19514" t="s">
        <v>38</v>
      </c>
      <c r="H19514">
        <v>39</v>
      </c>
      <c r="I19514">
        <v>16</v>
      </c>
      <c r="J19514">
        <v>19973.580000000002</v>
      </c>
      <c r="K19514">
        <v>23</v>
      </c>
      <c r="L19514">
        <v>459392.34</v>
      </c>
      <c r="M19514" t="s">
        <v>23</v>
      </c>
      <c r="N19514">
        <v>12</v>
      </c>
      <c r="O19514">
        <v>2022</v>
      </c>
      <c r="P19514" t="s">
        <v>24</v>
      </c>
      <c r="Q19514" t="s">
        <v>25</v>
      </c>
    </row>
    <row r="19515" spans="1:17" x14ac:dyDescent="0.3">
      <c r="A19515" t="s">
        <v>20465</v>
      </c>
      <c r="B19515" s="1">
        <v>44590</v>
      </c>
      <c r="C19515" t="s">
        <v>550</v>
      </c>
      <c r="D19515" t="s">
        <v>88</v>
      </c>
      <c r="E19515" t="s">
        <v>48</v>
      </c>
      <c r="F19515" t="s">
        <v>55</v>
      </c>
      <c r="G19515" t="s">
        <v>38</v>
      </c>
      <c r="H19515">
        <v>89</v>
      </c>
      <c r="I19515">
        <v>12</v>
      </c>
      <c r="J19515">
        <v>5148.3599999999997</v>
      </c>
      <c r="K19515">
        <v>77</v>
      </c>
      <c r="L19515">
        <v>396423.72</v>
      </c>
      <c r="M19515" t="s">
        <v>23</v>
      </c>
      <c r="N19515">
        <v>1</v>
      </c>
      <c r="O19515">
        <v>2022</v>
      </c>
      <c r="P19515" t="s">
        <v>24</v>
      </c>
      <c r="Q19515" t="s">
        <v>25</v>
      </c>
    </row>
    <row r="19516" spans="1:17" x14ac:dyDescent="0.3">
      <c r="A19516" t="s">
        <v>20466</v>
      </c>
      <c r="B19516" s="1">
        <v>44718</v>
      </c>
      <c r="C19516" t="s">
        <v>927</v>
      </c>
      <c r="D19516" t="s">
        <v>28</v>
      </c>
      <c r="E19516" t="s">
        <v>20</v>
      </c>
      <c r="F19516" t="s">
        <v>536</v>
      </c>
      <c r="G19516" t="s">
        <v>31</v>
      </c>
      <c r="H19516">
        <v>50</v>
      </c>
      <c r="I19516">
        <v>10</v>
      </c>
      <c r="J19516">
        <v>35443.18</v>
      </c>
      <c r="K19516">
        <v>40</v>
      </c>
      <c r="L19516">
        <v>1417727.2</v>
      </c>
      <c r="M19516" t="s">
        <v>23</v>
      </c>
      <c r="N19516">
        <v>6</v>
      </c>
      <c r="O19516">
        <v>2022</v>
      </c>
      <c r="P19516" t="s">
        <v>24</v>
      </c>
      <c r="Q19516" t="s">
        <v>25</v>
      </c>
    </row>
    <row r="19517" spans="1:17" x14ac:dyDescent="0.3">
      <c r="A19517" t="s">
        <v>20467</v>
      </c>
      <c r="B19517" s="1">
        <v>44875</v>
      </c>
      <c r="C19517" t="s">
        <v>2149</v>
      </c>
      <c r="D19517" t="s">
        <v>58</v>
      </c>
      <c r="E19517" t="s">
        <v>29</v>
      </c>
      <c r="F19517" t="s">
        <v>21</v>
      </c>
      <c r="G19517" t="s">
        <v>31</v>
      </c>
      <c r="H19517">
        <v>65</v>
      </c>
      <c r="I19517">
        <v>26</v>
      </c>
      <c r="K19517">
        <v>39</v>
      </c>
      <c r="M19517" t="s">
        <v>23</v>
      </c>
      <c r="N19517">
        <v>11</v>
      </c>
      <c r="O19517">
        <v>2022</v>
      </c>
      <c r="P19517" t="s">
        <v>33</v>
      </c>
      <c r="Q19517" t="s">
        <v>25</v>
      </c>
    </row>
    <row r="19518" spans="1:17" x14ac:dyDescent="0.3">
      <c r="A19518" t="s">
        <v>20468</v>
      </c>
      <c r="B19518" s="1">
        <v>44865</v>
      </c>
      <c r="C19518" t="s">
        <v>718</v>
      </c>
      <c r="D19518" t="s">
        <v>88</v>
      </c>
      <c r="E19518" t="s">
        <v>29</v>
      </c>
      <c r="F19518" t="s">
        <v>55</v>
      </c>
      <c r="G19518" t="s">
        <v>31</v>
      </c>
      <c r="H19518">
        <v>95</v>
      </c>
      <c r="I19518">
        <v>49</v>
      </c>
      <c r="J19518">
        <v>49601.42</v>
      </c>
      <c r="K19518">
        <v>46</v>
      </c>
      <c r="L19518">
        <v>2281665.3199999998</v>
      </c>
      <c r="M19518" t="s">
        <v>23</v>
      </c>
      <c r="N19518">
        <v>10</v>
      </c>
      <c r="O19518">
        <v>2022</v>
      </c>
      <c r="P19518" t="s">
        <v>24</v>
      </c>
      <c r="Q19518" t="s">
        <v>25</v>
      </c>
    </row>
    <row r="19519" spans="1:17" x14ac:dyDescent="0.3">
      <c r="A19519" t="s">
        <v>20469</v>
      </c>
      <c r="B19519" s="1">
        <v>44840</v>
      </c>
      <c r="C19519" t="s">
        <v>1658</v>
      </c>
      <c r="D19519" t="s">
        <v>79</v>
      </c>
      <c r="E19519" t="s">
        <v>48</v>
      </c>
      <c r="F19519" t="s">
        <v>42</v>
      </c>
      <c r="G19519" t="s">
        <v>31</v>
      </c>
      <c r="H19519">
        <v>78</v>
      </c>
      <c r="I19519">
        <v>53</v>
      </c>
      <c r="J19519">
        <v>8697.76</v>
      </c>
      <c r="K19519">
        <v>25</v>
      </c>
      <c r="L19519">
        <v>217444</v>
      </c>
      <c r="M19519" t="s">
        <v>23</v>
      </c>
      <c r="N19519">
        <v>10</v>
      </c>
      <c r="O19519">
        <v>2022</v>
      </c>
      <c r="P19519" t="s">
        <v>24</v>
      </c>
      <c r="Q19519" t="s">
        <v>25</v>
      </c>
    </row>
    <row r="19520" spans="1:17" x14ac:dyDescent="0.3">
      <c r="A19520" t="s">
        <v>20470</v>
      </c>
      <c r="B19520" s="1">
        <v>44844</v>
      </c>
      <c r="C19520" t="s">
        <v>2238</v>
      </c>
      <c r="D19520" t="s">
        <v>28</v>
      </c>
      <c r="E19520" t="s">
        <v>20</v>
      </c>
      <c r="F19520" t="s">
        <v>55</v>
      </c>
      <c r="G19520" t="s">
        <v>31</v>
      </c>
      <c r="H19520">
        <v>48</v>
      </c>
      <c r="I19520">
        <v>11</v>
      </c>
      <c r="J19520">
        <v>6231.46</v>
      </c>
      <c r="K19520">
        <v>37</v>
      </c>
      <c r="L19520">
        <v>230564.02</v>
      </c>
      <c r="M19520" t="s">
        <v>23</v>
      </c>
      <c r="N19520">
        <v>10</v>
      </c>
      <c r="O19520">
        <v>2022</v>
      </c>
      <c r="P19520" t="s">
        <v>24</v>
      </c>
      <c r="Q19520" t="s">
        <v>25</v>
      </c>
    </row>
    <row r="19521" spans="1:17" x14ac:dyDescent="0.3">
      <c r="A19521" t="s">
        <v>20471</v>
      </c>
      <c r="B19521" s="1">
        <v>44568</v>
      </c>
      <c r="C19521" t="s">
        <v>339</v>
      </c>
      <c r="D19521" t="s">
        <v>79</v>
      </c>
      <c r="E19521" t="s">
        <v>29</v>
      </c>
      <c r="F19521" t="s">
        <v>55</v>
      </c>
      <c r="G19521" t="s">
        <v>22</v>
      </c>
      <c r="H19521">
        <v>77</v>
      </c>
      <c r="I19521">
        <v>16</v>
      </c>
      <c r="J19521">
        <v>27059.66</v>
      </c>
      <c r="K19521">
        <v>61</v>
      </c>
      <c r="L19521">
        <v>1650639.26</v>
      </c>
      <c r="M19521" t="s">
        <v>23</v>
      </c>
      <c r="N19521">
        <v>1</v>
      </c>
      <c r="O19521">
        <v>2022</v>
      </c>
      <c r="P19521" t="s">
        <v>24</v>
      </c>
      <c r="Q19521" t="s">
        <v>25</v>
      </c>
    </row>
    <row r="19522" spans="1:17" x14ac:dyDescent="0.3">
      <c r="A19522" t="s">
        <v>20472</v>
      </c>
      <c r="B19522" s="1">
        <v>44866</v>
      </c>
      <c r="C19522" t="s">
        <v>1285</v>
      </c>
      <c r="D19522" t="s">
        <v>88</v>
      </c>
      <c r="E19522" t="s">
        <v>20</v>
      </c>
      <c r="F19522" t="s">
        <v>49</v>
      </c>
      <c r="G19522" t="s">
        <v>38</v>
      </c>
      <c r="H19522">
        <v>77</v>
      </c>
      <c r="I19522">
        <v>26</v>
      </c>
      <c r="J19522">
        <v>12010.77</v>
      </c>
      <c r="K19522">
        <v>51</v>
      </c>
      <c r="L19522">
        <v>612549.27</v>
      </c>
      <c r="M19522" t="s">
        <v>23</v>
      </c>
      <c r="N19522">
        <v>11</v>
      </c>
      <c r="O19522">
        <v>2022</v>
      </c>
      <c r="P19522" t="s">
        <v>24</v>
      </c>
      <c r="Q19522" t="s">
        <v>25</v>
      </c>
    </row>
    <row r="19523" spans="1:17" x14ac:dyDescent="0.3">
      <c r="A19523" t="s">
        <v>20473</v>
      </c>
      <c r="B19523" s="1">
        <v>44743</v>
      </c>
      <c r="C19523" t="s">
        <v>554</v>
      </c>
      <c r="D19523" t="s">
        <v>58</v>
      </c>
      <c r="E19523" t="s">
        <v>29</v>
      </c>
      <c r="F19523" t="s">
        <v>49</v>
      </c>
      <c r="G19523" t="s">
        <v>22</v>
      </c>
      <c r="H19523">
        <v>47</v>
      </c>
      <c r="I19523">
        <v>52</v>
      </c>
      <c r="K19523">
        <v>-5</v>
      </c>
      <c r="M19523" t="s">
        <v>32</v>
      </c>
      <c r="N19523">
        <v>7</v>
      </c>
      <c r="O19523">
        <v>2022</v>
      </c>
      <c r="P19523" t="s">
        <v>33</v>
      </c>
      <c r="Q19523" t="s">
        <v>34</v>
      </c>
    </row>
    <row r="19524" spans="1:17" x14ac:dyDescent="0.3">
      <c r="A19524" t="s">
        <v>20474</v>
      </c>
      <c r="B19524" s="1">
        <v>44670</v>
      </c>
      <c r="C19524" t="s">
        <v>773</v>
      </c>
      <c r="D19524" t="s">
        <v>79</v>
      </c>
      <c r="E19524" t="s">
        <v>20</v>
      </c>
      <c r="F19524" t="s">
        <v>55</v>
      </c>
      <c r="G19524" t="s">
        <v>31</v>
      </c>
      <c r="H19524">
        <v>20</v>
      </c>
      <c r="I19524">
        <v>70</v>
      </c>
      <c r="J19524">
        <v>9987.99</v>
      </c>
      <c r="K19524">
        <v>-50</v>
      </c>
      <c r="L19524">
        <v>-499399.5</v>
      </c>
      <c r="M19524" t="s">
        <v>32</v>
      </c>
      <c r="N19524">
        <v>4</v>
      </c>
      <c r="O19524">
        <v>2022</v>
      </c>
      <c r="P19524" t="s">
        <v>33</v>
      </c>
      <c r="Q19524" t="s">
        <v>34</v>
      </c>
    </row>
    <row r="19525" spans="1:17" x14ac:dyDescent="0.3">
      <c r="A19525" t="s">
        <v>20475</v>
      </c>
      <c r="B19525" s="1">
        <v>44885</v>
      </c>
      <c r="C19525" t="s">
        <v>3937</v>
      </c>
      <c r="D19525" t="s">
        <v>47</v>
      </c>
      <c r="E19525" t="s">
        <v>48</v>
      </c>
      <c r="F19525" t="s">
        <v>55</v>
      </c>
      <c r="G19525" t="s">
        <v>22</v>
      </c>
      <c r="H19525">
        <v>96</v>
      </c>
      <c r="I19525">
        <v>31</v>
      </c>
      <c r="J19525">
        <v>17922.14</v>
      </c>
      <c r="K19525">
        <v>65</v>
      </c>
      <c r="L19525">
        <v>1164939.0999999999</v>
      </c>
      <c r="M19525" t="s">
        <v>23</v>
      </c>
      <c r="N19525">
        <v>11</v>
      </c>
      <c r="O19525">
        <v>2022</v>
      </c>
      <c r="P19525" t="s">
        <v>24</v>
      </c>
      <c r="Q19525" t="s">
        <v>25</v>
      </c>
    </row>
    <row r="19526" spans="1:17" x14ac:dyDescent="0.3">
      <c r="A19526" t="s">
        <v>20476</v>
      </c>
      <c r="B19526" s="1">
        <v>44767</v>
      </c>
      <c r="C19526" t="s">
        <v>4396</v>
      </c>
      <c r="D19526" t="s">
        <v>41</v>
      </c>
      <c r="E19526" t="s">
        <v>48</v>
      </c>
      <c r="F19526" t="s">
        <v>49</v>
      </c>
      <c r="G19526" t="s">
        <v>22</v>
      </c>
      <c r="H19526">
        <v>99</v>
      </c>
      <c r="I19526">
        <v>46</v>
      </c>
      <c r="J19526">
        <v>17308.150000000001</v>
      </c>
      <c r="K19526">
        <v>53</v>
      </c>
      <c r="L19526">
        <v>917331.95000000007</v>
      </c>
      <c r="M19526" t="s">
        <v>23</v>
      </c>
      <c r="N19526">
        <v>7</v>
      </c>
      <c r="O19526">
        <v>2022</v>
      </c>
      <c r="P19526" t="s">
        <v>24</v>
      </c>
      <c r="Q19526" t="s">
        <v>25</v>
      </c>
    </row>
    <row r="19527" spans="1:17" x14ac:dyDescent="0.3">
      <c r="A19527" t="s">
        <v>20477</v>
      </c>
      <c r="B19527" s="1">
        <v>44795</v>
      </c>
      <c r="C19527" t="s">
        <v>3237</v>
      </c>
      <c r="D19527" t="s">
        <v>19</v>
      </c>
      <c r="E19527" t="s">
        <v>37</v>
      </c>
      <c r="F19527" t="s">
        <v>42</v>
      </c>
      <c r="G19527" t="s">
        <v>22</v>
      </c>
      <c r="H19527">
        <v>55</v>
      </c>
      <c r="I19527">
        <v>5</v>
      </c>
      <c r="J19527">
        <v>48345.51</v>
      </c>
      <c r="K19527">
        <v>50</v>
      </c>
      <c r="L19527">
        <v>2417275.5</v>
      </c>
      <c r="M19527" t="s">
        <v>23</v>
      </c>
      <c r="N19527">
        <v>8</v>
      </c>
      <c r="O19527">
        <v>2022</v>
      </c>
      <c r="P19527" t="s">
        <v>24</v>
      </c>
      <c r="Q19527" t="s">
        <v>25</v>
      </c>
    </row>
    <row r="19528" spans="1:17" x14ac:dyDescent="0.3">
      <c r="A19528" t="s">
        <v>20478</v>
      </c>
      <c r="B19528" s="1">
        <v>44748</v>
      </c>
      <c r="C19528" t="s">
        <v>2976</v>
      </c>
      <c r="D19528" t="s">
        <v>28</v>
      </c>
      <c r="E19528" t="s">
        <v>37</v>
      </c>
      <c r="F19528" t="s">
        <v>21</v>
      </c>
      <c r="G19528" t="s">
        <v>31</v>
      </c>
      <c r="H19528">
        <v>63</v>
      </c>
      <c r="I19528">
        <v>41</v>
      </c>
      <c r="J19528">
        <v>22402.880000000001</v>
      </c>
      <c r="K19528">
        <v>22</v>
      </c>
      <c r="L19528">
        <v>492863.36000000004</v>
      </c>
      <c r="M19528" t="s">
        <v>23</v>
      </c>
      <c r="N19528">
        <v>7</v>
      </c>
      <c r="O19528">
        <v>2022</v>
      </c>
      <c r="P19528" t="s">
        <v>24</v>
      </c>
      <c r="Q19528" t="s">
        <v>25</v>
      </c>
    </row>
    <row r="19529" spans="1:17" x14ac:dyDescent="0.3">
      <c r="A19529" t="s">
        <v>20479</v>
      </c>
      <c r="B19529" s="1">
        <v>44890</v>
      </c>
      <c r="C19529" t="s">
        <v>3432</v>
      </c>
      <c r="D19529" t="s">
        <v>19</v>
      </c>
      <c r="E19529" t="s">
        <v>48</v>
      </c>
      <c r="F19529" t="s">
        <v>30</v>
      </c>
      <c r="G19529" t="s">
        <v>31</v>
      </c>
      <c r="H19529">
        <v>98</v>
      </c>
      <c r="I19529">
        <v>53</v>
      </c>
      <c r="J19529">
        <v>39478.81</v>
      </c>
      <c r="K19529">
        <v>45</v>
      </c>
      <c r="L19529">
        <v>1776546.45</v>
      </c>
      <c r="M19529" t="s">
        <v>23</v>
      </c>
      <c r="N19529">
        <v>11</v>
      </c>
      <c r="O19529">
        <v>2022</v>
      </c>
      <c r="P19529" t="s">
        <v>24</v>
      </c>
      <c r="Q19529" t="s">
        <v>25</v>
      </c>
    </row>
    <row r="19530" spans="1:17" x14ac:dyDescent="0.3">
      <c r="A19530" t="s">
        <v>20480</v>
      </c>
      <c r="B19530" s="1">
        <v>44918</v>
      </c>
      <c r="C19530" t="s">
        <v>1410</v>
      </c>
      <c r="D19530" t="s">
        <v>52</v>
      </c>
      <c r="E19530" t="s">
        <v>37</v>
      </c>
      <c r="F19530" t="s">
        <v>55</v>
      </c>
      <c r="G19530" t="s">
        <v>31</v>
      </c>
      <c r="H19530">
        <v>99</v>
      </c>
      <c r="I19530">
        <v>64</v>
      </c>
      <c r="J19530">
        <v>5650.03</v>
      </c>
      <c r="K19530">
        <v>35</v>
      </c>
      <c r="L19530">
        <v>197751.05</v>
      </c>
      <c r="M19530" t="s">
        <v>23</v>
      </c>
      <c r="N19530">
        <v>12</v>
      </c>
      <c r="O19530">
        <v>2022</v>
      </c>
      <c r="P19530" t="s">
        <v>24</v>
      </c>
      <c r="Q19530" t="s">
        <v>25</v>
      </c>
    </row>
    <row r="19531" spans="1:17" x14ac:dyDescent="0.3">
      <c r="A19531" t="s">
        <v>20481</v>
      </c>
      <c r="B19531" s="1">
        <v>44569</v>
      </c>
      <c r="C19531" t="s">
        <v>502</v>
      </c>
      <c r="D19531" t="s">
        <v>88</v>
      </c>
      <c r="E19531" t="s">
        <v>29</v>
      </c>
      <c r="F19531" t="s">
        <v>21</v>
      </c>
      <c r="G19531" t="s">
        <v>38</v>
      </c>
      <c r="H19531">
        <v>40</v>
      </c>
      <c r="I19531">
        <v>17</v>
      </c>
      <c r="J19531">
        <v>538.33000000000004</v>
      </c>
      <c r="K19531">
        <v>23</v>
      </c>
      <c r="L19531">
        <v>12381.59</v>
      </c>
      <c r="M19531" t="s">
        <v>23</v>
      </c>
      <c r="N19531">
        <v>1</v>
      </c>
      <c r="O19531">
        <v>2022</v>
      </c>
      <c r="P19531" t="s">
        <v>24</v>
      </c>
      <c r="Q19531" t="s">
        <v>25</v>
      </c>
    </row>
    <row r="19532" spans="1:17" x14ac:dyDescent="0.3">
      <c r="A19532" t="s">
        <v>20482</v>
      </c>
      <c r="B19532" s="1">
        <v>44614</v>
      </c>
      <c r="C19532" t="s">
        <v>367</v>
      </c>
      <c r="D19532" t="s">
        <v>79</v>
      </c>
      <c r="E19532" t="s">
        <v>37</v>
      </c>
      <c r="F19532" t="s">
        <v>55</v>
      </c>
      <c r="G19532" t="s">
        <v>38</v>
      </c>
      <c r="H19532">
        <v>92</v>
      </c>
      <c r="I19532">
        <v>68</v>
      </c>
      <c r="J19532">
        <v>4416.78</v>
      </c>
      <c r="K19532">
        <v>24</v>
      </c>
      <c r="L19532">
        <v>106002.72</v>
      </c>
      <c r="M19532" t="s">
        <v>23</v>
      </c>
      <c r="N19532">
        <v>2</v>
      </c>
      <c r="O19532">
        <v>2022</v>
      </c>
      <c r="P19532" t="s">
        <v>24</v>
      </c>
      <c r="Q19532" t="s">
        <v>25</v>
      </c>
    </row>
    <row r="19533" spans="1:17" x14ac:dyDescent="0.3">
      <c r="A19533" t="s">
        <v>20483</v>
      </c>
      <c r="B19533" s="1">
        <v>44760</v>
      </c>
      <c r="C19533" t="s">
        <v>1692</v>
      </c>
      <c r="D19533" t="s">
        <v>28</v>
      </c>
      <c r="E19533" t="s">
        <v>37</v>
      </c>
      <c r="F19533" t="s">
        <v>49</v>
      </c>
      <c r="G19533" t="s">
        <v>22</v>
      </c>
      <c r="H19533">
        <v>62</v>
      </c>
      <c r="I19533">
        <v>63</v>
      </c>
      <c r="J19533">
        <v>41341.1</v>
      </c>
      <c r="K19533">
        <v>-1</v>
      </c>
      <c r="L19533">
        <v>-41341.1</v>
      </c>
      <c r="M19533" t="s">
        <v>32</v>
      </c>
      <c r="N19533">
        <v>7</v>
      </c>
      <c r="O19533">
        <v>2022</v>
      </c>
      <c r="P19533" t="s">
        <v>33</v>
      </c>
      <c r="Q19533" t="s">
        <v>34</v>
      </c>
    </row>
    <row r="19534" spans="1:17" x14ac:dyDescent="0.3">
      <c r="A19534" t="s">
        <v>20484</v>
      </c>
      <c r="B19534" s="1">
        <v>44698</v>
      </c>
      <c r="C19534" t="s">
        <v>2436</v>
      </c>
      <c r="D19534" t="s">
        <v>41</v>
      </c>
      <c r="E19534" t="s">
        <v>20</v>
      </c>
      <c r="F19534" t="s">
        <v>55</v>
      </c>
      <c r="G19534" t="s">
        <v>38</v>
      </c>
      <c r="H19534">
        <v>0</v>
      </c>
      <c r="I19534">
        <v>28</v>
      </c>
      <c r="J19534">
        <v>2888.38</v>
      </c>
      <c r="K19534">
        <v>-28</v>
      </c>
      <c r="L19534">
        <v>-80874.64</v>
      </c>
      <c r="M19534" t="s">
        <v>32</v>
      </c>
      <c r="N19534">
        <v>5</v>
      </c>
      <c r="O19534">
        <v>2022</v>
      </c>
      <c r="P19534" t="s">
        <v>33</v>
      </c>
      <c r="Q19534" t="s">
        <v>34</v>
      </c>
    </row>
    <row r="19535" spans="1:17" x14ac:dyDescent="0.3">
      <c r="A19535" t="s">
        <v>20485</v>
      </c>
      <c r="B19535" s="1">
        <v>44820</v>
      </c>
      <c r="C19535" t="s">
        <v>3045</v>
      </c>
      <c r="D19535" t="s">
        <v>58</v>
      </c>
      <c r="E19535" t="s">
        <v>29</v>
      </c>
      <c r="F19535" t="s">
        <v>21</v>
      </c>
      <c r="G19535" t="s">
        <v>38</v>
      </c>
      <c r="H19535">
        <v>22</v>
      </c>
      <c r="I19535">
        <v>76</v>
      </c>
      <c r="J19535">
        <v>49628.94</v>
      </c>
      <c r="K19535">
        <v>-54</v>
      </c>
      <c r="L19535">
        <v>-2679962.7600000002</v>
      </c>
      <c r="M19535" t="s">
        <v>32</v>
      </c>
      <c r="N19535">
        <v>9</v>
      </c>
      <c r="O19535">
        <v>2022</v>
      </c>
      <c r="P19535" t="s">
        <v>33</v>
      </c>
      <c r="Q19535" t="s">
        <v>34</v>
      </c>
    </row>
    <row r="19536" spans="1:17" x14ac:dyDescent="0.3">
      <c r="A19536" t="s">
        <v>20486</v>
      </c>
      <c r="B19536" s="1">
        <v>44895</v>
      </c>
      <c r="C19536" t="s">
        <v>2436</v>
      </c>
      <c r="D19536" t="s">
        <v>88</v>
      </c>
      <c r="E19536" t="s">
        <v>48</v>
      </c>
      <c r="F19536" t="s">
        <v>30</v>
      </c>
      <c r="G19536" t="s">
        <v>31</v>
      </c>
      <c r="H19536">
        <v>95</v>
      </c>
      <c r="I19536">
        <v>31</v>
      </c>
      <c r="J19536">
        <v>18399.11</v>
      </c>
      <c r="K19536">
        <v>64</v>
      </c>
      <c r="L19536">
        <v>1177543.04</v>
      </c>
      <c r="M19536" t="s">
        <v>23</v>
      </c>
      <c r="N19536">
        <v>11</v>
      </c>
      <c r="O19536">
        <v>2022</v>
      </c>
      <c r="P19536" t="s">
        <v>24</v>
      </c>
      <c r="Q19536" t="s">
        <v>25</v>
      </c>
    </row>
    <row r="19537" spans="1:17" x14ac:dyDescent="0.3">
      <c r="A19537" t="s">
        <v>20487</v>
      </c>
      <c r="B19537" s="1">
        <v>44733</v>
      </c>
      <c r="C19537" t="s">
        <v>883</v>
      </c>
      <c r="D19537" t="s">
        <v>28</v>
      </c>
      <c r="E19537" t="s">
        <v>29</v>
      </c>
      <c r="F19537" t="s">
        <v>49</v>
      </c>
      <c r="G19537" t="s">
        <v>22</v>
      </c>
      <c r="H19537">
        <v>68</v>
      </c>
      <c r="I19537">
        <v>41</v>
      </c>
      <c r="J19537">
        <v>23980.77</v>
      </c>
      <c r="K19537">
        <v>27</v>
      </c>
      <c r="L19537">
        <v>647480.79</v>
      </c>
      <c r="M19537" t="s">
        <v>23</v>
      </c>
      <c r="N19537">
        <v>6</v>
      </c>
      <c r="O19537">
        <v>2022</v>
      </c>
      <c r="P19537" t="s">
        <v>24</v>
      </c>
      <c r="Q19537" t="s">
        <v>25</v>
      </c>
    </row>
    <row r="19538" spans="1:17" x14ac:dyDescent="0.3">
      <c r="A19538" t="s">
        <v>20488</v>
      </c>
      <c r="B19538" s="1">
        <v>44647</v>
      </c>
      <c r="C19538" t="s">
        <v>896</v>
      </c>
      <c r="D19538" t="s">
        <v>61</v>
      </c>
      <c r="E19538" t="s">
        <v>20</v>
      </c>
      <c r="F19538" t="s">
        <v>42</v>
      </c>
      <c r="G19538" t="s">
        <v>38</v>
      </c>
      <c r="H19538">
        <v>60</v>
      </c>
      <c r="I19538">
        <v>77</v>
      </c>
      <c r="J19538">
        <v>40732.35</v>
      </c>
      <c r="K19538">
        <v>-17</v>
      </c>
      <c r="L19538">
        <v>-692449.95</v>
      </c>
      <c r="M19538" t="s">
        <v>32</v>
      </c>
      <c r="N19538">
        <v>3</v>
      </c>
      <c r="O19538">
        <v>2022</v>
      </c>
      <c r="P19538" t="s">
        <v>33</v>
      </c>
      <c r="Q19538" t="s">
        <v>34</v>
      </c>
    </row>
    <row r="19539" spans="1:17" x14ac:dyDescent="0.3">
      <c r="A19539" t="s">
        <v>20489</v>
      </c>
      <c r="B19539" s="1">
        <v>44607</v>
      </c>
      <c r="C19539" t="s">
        <v>1624</v>
      </c>
      <c r="D19539" t="s">
        <v>19</v>
      </c>
      <c r="E19539" t="s">
        <v>37</v>
      </c>
      <c r="F19539" t="s">
        <v>55</v>
      </c>
      <c r="G19539" t="s">
        <v>38</v>
      </c>
      <c r="H19539">
        <v>24</v>
      </c>
      <c r="I19539">
        <v>21</v>
      </c>
      <c r="J19539">
        <v>48478.41</v>
      </c>
      <c r="K19539">
        <v>3</v>
      </c>
      <c r="L19539">
        <v>145435.23000000001</v>
      </c>
      <c r="M19539" t="s">
        <v>80</v>
      </c>
      <c r="N19539">
        <v>2</v>
      </c>
      <c r="O19539">
        <v>2022</v>
      </c>
      <c r="P19539" t="s">
        <v>81</v>
      </c>
      <c r="Q19539" t="s">
        <v>25</v>
      </c>
    </row>
    <row r="19540" spans="1:17" x14ac:dyDescent="0.3">
      <c r="A19540" t="s">
        <v>20490</v>
      </c>
      <c r="B19540" s="1">
        <v>44907</v>
      </c>
      <c r="C19540" t="s">
        <v>2100</v>
      </c>
      <c r="D19540" t="s">
        <v>61</v>
      </c>
      <c r="E19540" t="s">
        <v>29</v>
      </c>
      <c r="F19540" t="s">
        <v>30</v>
      </c>
      <c r="G19540" t="s">
        <v>38</v>
      </c>
      <c r="H19540">
        <v>21</v>
      </c>
      <c r="I19540">
        <v>31</v>
      </c>
      <c r="J19540">
        <v>19633.650000000001</v>
      </c>
      <c r="K19540">
        <v>-10</v>
      </c>
      <c r="L19540">
        <v>-196336.5</v>
      </c>
      <c r="M19540" t="s">
        <v>32</v>
      </c>
      <c r="N19540">
        <v>12</v>
      </c>
      <c r="O19540">
        <v>2022</v>
      </c>
      <c r="P19540" t="s">
        <v>33</v>
      </c>
      <c r="Q19540" t="s">
        <v>34</v>
      </c>
    </row>
    <row r="19541" spans="1:17" x14ac:dyDescent="0.3">
      <c r="A19541" t="s">
        <v>20491</v>
      </c>
      <c r="B19541" s="1">
        <v>44747</v>
      </c>
      <c r="C19541" t="s">
        <v>46</v>
      </c>
      <c r="D19541" t="s">
        <v>88</v>
      </c>
      <c r="E19541" t="s">
        <v>20</v>
      </c>
      <c r="F19541" t="s">
        <v>21</v>
      </c>
      <c r="G19541" t="s">
        <v>38</v>
      </c>
      <c r="H19541">
        <v>38</v>
      </c>
      <c r="I19541">
        <v>47</v>
      </c>
      <c r="J19541">
        <v>29902.63</v>
      </c>
      <c r="K19541">
        <v>-9</v>
      </c>
      <c r="L19541">
        <v>-269123.67</v>
      </c>
      <c r="M19541" t="s">
        <v>32</v>
      </c>
      <c r="N19541">
        <v>7</v>
      </c>
      <c r="O19541">
        <v>2022</v>
      </c>
      <c r="P19541" t="s">
        <v>33</v>
      </c>
      <c r="Q19541" t="s">
        <v>34</v>
      </c>
    </row>
    <row r="19542" spans="1:17" x14ac:dyDescent="0.3">
      <c r="A19542" t="s">
        <v>20492</v>
      </c>
      <c r="B19542" s="1">
        <v>44717</v>
      </c>
      <c r="C19542" t="s">
        <v>1363</v>
      </c>
      <c r="D19542" t="s">
        <v>52</v>
      </c>
      <c r="E19542" t="s">
        <v>48</v>
      </c>
      <c r="F19542" t="s">
        <v>49</v>
      </c>
      <c r="G19542" t="s">
        <v>22</v>
      </c>
      <c r="H19542">
        <v>64</v>
      </c>
      <c r="I19542">
        <v>19</v>
      </c>
      <c r="J19542">
        <v>32060.16</v>
      </c>
      <c r="K19542">
        <v>45</v>
      </c>
      <c r="L19542">
        <v>1442707.2</v>
      </c>
      <c r="M19542" t="s">
        <v>23</v>
      </c>
      <c r="N19542">
        <v>6</v>
      </c>
      <c r="O19542">
        <v>2022</v>
      </c>
      <c r="P19542" t="s">
        <v>24</v>
      </c>
      <c r="Q19542" t="s">
        <v>25</v>
      </c>
    </row>
    <row r="19543" spans="1:17" x14ac:dyDescent="0.3">
      <c r="A19543" t="s">
        <v>20493</v>
      </c>
      <c r="B19543" s="1">
        <v>44570</v>
      </c>
      <c r="C19543" t="s">
        <v>1464</v>
      </c>
      <c r="D19543" t="s">
        <v>28</v>
      </c>
      <c r="E19543" t="s">
        <v>37</v>
      </c>
      <c r="F19543" t="s">
        <v>30</v>
      </c>
      <c r="G19543" t="s">
        <v>22</v>
      </c>
      <c r="H19543">
        <v>22</v>
      </c>
      <c r="I19543">
        <v>8</v>
      </c>
      <c r="J19543">
        <v>12678.87</v>
      </c>
      <c r="K19543">
        <v>14</v>
      </c>
      <c r="L19543">
        <v>177504.18000000002</v>
      </c>
      <c r="M19543" t="s">
        <v>23</v>
      </c>
      <c r="N19543">
        <v>1</v>
      </c>
      <c r="O19543">
        <v>2022</v>
      </c>
      <c r="P19543" t="s">
        <v>24</v>
      </c>
      <c r="Q19543" t="s">
        <v>25</v>
      </c>
    </row>
    <row r="19544" spans="1:17" x14ac:dyDescent="0.3">
      <c r="A19544" t="s">
        <v>20494</v>
      </c>
      <c r="B19544" s="1">
        <v>44676</v>
      </c>
      <c r="C19544" t="s">
        <v>2552</v>
      </c>
      <c r="D19544" t="s">
        <v>88</v>
      </c>
      <c r="E19544" t="s">
        <v>20</v>
      </c>
      <c r="F19544" t="s">
        <v>42</v>
      </c>
      <c r="G19544" t="s">
        <v>38</v>
      </c>
      <c r="H19544">
        <v>18</v>
      </c>
      <c r="I19544">
        <v>0</v>
      </c>
      <c r="J19544">
        <v>33482.83</v>
      </c>
      <c r="K19544">
        <v>18</v>
      </c>
      <c r="L19544">
        <v>602690.94000000006</v>
      </c>
      <c r="M19544" t="s">
        <v>23</v>
      </c>
      <c r="N19544">
        <v>4</v>
      </c>
      <c r="O19544">
        <v>2022</v>
      </c>
      <c r="P19544" t="s">
        <v>24</v>
      </c>
      <c r="Q19544" t="s">
        <v>25</v>
      </c>
    </row>
    <row r="19545" spans="1:17" x14ac:dyDescent="0.3">
      <c r="A19545" t="s">
        <v>20495</v>
      </c>
      <c r="B19545" s="1">
        <v>44715</v>
      </c>
      <c r="C19545" t="s">
        <v>1447</v>
      </c>
      <c r="D19545" t="s">
        <v>79</v>
      </c>
      <c r="E19545" t="s">
        <v>20</v>
      </c>
      <c r="F19545" t="s">
        <v>55</v>
      </c>
      <c r="G19545" t="s">
        <v>31</v>
      </c>
      <c r="H19545">
        <v>7</v>
      </c>
      <c r="I19545">
        <v>72</v>
      </c>
      <c r="J19545">
        <v>48221.72</v>
      </c>
      <c r="K19545">
        <v>-65</v>
      </c>
      <c r="L19545">
        <v>-3134411.8000000003</v>
      </c>
      <c r="M19545" t="s">
        <v>32</v>
      </c>
      <c r="N19545">
        <v>6</v>
      </c>
      <c r="O19545">
        <v>2022</v>
      </c>
      <c r="P19545" t="s">
        <v>33</v>
      </c>
      <c r="Q19545" t="s">
        <v>34</v>
      </c>
    </row>
    <row r="19546" spans="1:17" x14ac:dyDescent="0.3">
      <c r="A19546" t="s">
        <v>20496</v>
      </c>
      <c r="B19546" s="1">
        <v>44691</v>
      </c>
      <c r="C19546" t="s">
        <v>1470</v>
      </c>
      <c r="D19546" t="s">
        <v>41</v>
      </c>
      <c r="E19546" t="s">
        <v>20</v>
      </c>
      <c r="F19546" t="s">
        <v>49</v>
      </c>
      <c r="G19546" t="s">
        <v>31</v>
      </c>
      <c r="H19546">
        <v>9</v>
      </c>
      <c r="I19546">
        <v>5</v>
      </c>
      <c r="J19546">
        <v>13118.04</v>
      </c>
      <c r="K19546">
        <v>4</v>
      </c>
      <c r="L19546">
        <v>52472.160000000003</v>
      </c>
      <c r="M19546" t="s">
        <v>80</v>
      </c>
      <c r="N19546">
        <v>5</v>
      </c>
      <c r="O19546">
        <v>2022</v>
      </c>
      <c r="P19546" t="s">
        <v>81</v>
      </c>
      <c r="Q19546" t="s">
        <v>25</v>
      </c>
    </row>
    <row r="19547" spans="1:17" x14ac:dyDescent="0.3">
      <c r="A19547" t="s">
        <v>20497</v>
      </c>
      <c r="B19547" s="1">
        <v>44892</v>
      </c>
      <c r="C19547" t="s">
        <v>2425</v>
      </c>
      <c r="D19547" t="s">
        <v>88</v>
      </c>
      <c r="E19547" t="s">
        <v>48</v>
      </c>
      <c r="F19547" t="s">
        <v>30</v>
      </c>
      <c r="G19547" t="s">
        <v>22</v>
      </c>
      <c r="H19547">
        <v>12</v>
      </c>
      <c r="I19547">
        <v>77</v>
      </c>
      <c r="J19547">
        <v>21987.4</v>
      </c>
      <c r="K19547">
        <v>-65</v>
      </c>
      <c r="L19547">
        <v>-1429181</v>
      </c>
      <c r="M19547" t="s">
        <v>32</v>
      </c>
      <c r="N19547">
        <v>11</v>
      </c>
      <c r="O19547">
        <v>2022</v>
      </c>
      <c r="P19547" t="s">
        <v>33</v>
      </c>
      <c r="Q19547" t="s">
        <v>34</v>
      </c>
    </row>
    <row r="19548" spans="1:17" x14ac:dyDescent="0.3">
      <c r="A19548" t="s">
        <v>20498</v>
      </c>
      <c r="B19548" s="1">
        <v>44642</v>
      </c>
      <c r="C19548" t="s">
        <v>4742</v>
      </c>
      <c r="D19548" t="s">
        <v>41</v>
      </c>
      <c r="E19548" t="s">
        <v>48</v>
      </c>
      <c r="F19548" t="s">
        <v>21</v>
      </c>
      <c r="G19548" t="s">
        <v>38</v>
      </c>
      <c r="H19548">
        <v>75</v>
      </c>
      <c r="I19548">
        <v>12</v>
      </c>
      <c r="J19548">
        <v>44087.08</v>
      </c>
      <c r="K19548">
        <v>63</v>
      </c>
      <c r="L19548">
        <v>2777486.04</v>
      </c>
      <c r="M19548" t="s">
        <v>23</v>
      </c>
      <c r="N19548">
        <v>3</v>
      </c>
      <c r="O19548">
        <v>2022</v>
      </c>
      <c r="P19548" t="s">
        <v>24</v>
      </c>
      <c r="Q19548" t="s">
        <v>25</v>
      </c>
    </row>
    <row r="19549" spans="1:17" x14ac:dyDescent="0.3">
      <c r="A19549" t="s">
        <v>20499</v>
      </c>
      <c r="B19549" s="1">
        <v>44851</v>
      </c>
      <c r="C19549" t="s">
        <v>3242</v>
      </c>
      <c r="D19549" t="s">
        <v>41</v>
      </c>
      <c r="E19549" t="s">
        <v>20</v>
      </c>
      <c r="F19549" t="s">
        <v>21</v>
      </c>
      <c r="G19549" t="s">
        <v>31</v>
      </c>
      <c r="H19549">
        <v>91</v>
      </c>
      <c r="I19549">
        <v>6</v>
      </c>
      <c r="J19549">
        <v>36023.19</v>
      </c>
      <c r="K19549">
        <v>85</v>
      </c>
      <c r="L19549">
        <v>3061971.1500000004</v>
      </c>
      <c r="M19549" t="s">
        <v>23</v>
      </c>
      <c r="N19549">
        <v>10</v>
      </c>
      <c r="O19549">
        <v>2022</v>
      </c>
      <c r="P19549" t="s">
        <v>24</v>
      </c>
      <c r="Q19549" t="s">
        <v>25</v>
      </c>
    </row>
    <row r="19550" spans="1:17" x14ac:dyDescent="0.3">
      <c r="A19550" t="s">
        <v>20500</v>
      </c>
      <c r="B19550" s="1">
        <v>44708</v>
      </c>
      <c r="C19550" t="s">
        <v>1317</v>
      </c>
      <c r="D19550" t="s">
        <v>41</v>
      </c>
      <c r="E19550" t="s">
        <v>29</v>
      </c>
      <c r="F19550" t="s">
        <v>42</v>
      </c>
      <c r="G19550" t="s">
        <v>38</v>
      </c>
      <c r="H19550">
        <v>18</v>
      </c>
      <c r="I19550">
        <v>46</v>
      </c>
      <c r="J19550">
        <v>29061.279999999999</v>
      </c>
      <c r="K19550">
        <v>-28</v>
      </c>
      <c r="L19550">
        <v>-813715.84</v>
      </c>
      <c r="M19550" t="s">
        <v>32</v>
      </c>
      <c r="N19550">
        <v>5</v>
      </c>
      <c r="O19550">
        <v>2022</v>
      </c>
      <c r="P19550" t="s">
        <v>33</v>
      </c>
      <c r="Q19550" t="s">
        <v>34</v>
      </c>
    </row>
    <row r="19551" spans="1:17" x14ac:dyDescent="0.3">
      <c r="A19551" t="s">
        <v>20501</v>
      </c>
      <c r="B19551" s="1">
        <v>44856</v>
      </c>
      <c r="C19551" t="s">
        <v>2178</v>
      </c>
      <c r="D19551" t="s">
        <v>88</v>
      </c>
      <c r="E19551" t="s">
        <v>48</v>
      </c>
      <c r="F19551" t="s">
        <v>55</v>
      </c>
      <c r="G19551" t="s">
        <v>31</v>
      </c>
      <c r="H19551">
        <v>0</v>
      </c>
      <c r="I19551">
        <v>37</v>
      </c>
      <c r="J19551">
        <v>7618.97</v>
      </c>
      <c r="K19551">
        <v>-37</v>
      </c>
      <c r="L19551">
        <v>-281901.89</v>
      </c>
      <c r="M19551" t="s">
        <v>32</v>
      </c>
      <c r="N19551">
        <v>10</v>
      </c>
      <c r="O19551">
        <v>2022</v>
      </c>
      <c r="P19551" t="s">
        <v>33</v>
      </c>
      <c r="Q19551" t="s">
        <v>34</v>
      </c>
    </row>
    <row r="19552" spans="1:17" x14ac:dyDescent="0.3">
      <c r="A19552" t="s">
        <v>20502</v>
      </c>
      <c r="B19552" s="1">
        <v>44830</v>
      </c>
      <c r="C19552" t="s">
        <v>2876</v>
      </c>
      <c r="D19552" t="s">
        <v>79</v>
      </c>
      <c r="E19552" t="s">
        <v>29</v>
      </c>
      <c r="F19552" t="s">
        <v>42</v>
      </c>
      <c r="G19552" t="s">
        <v>31</v>
      </c>
      <c r="H19552">
        <v>36</v>
      </c>
      <c r="I19552">
        <v>72</v>
      </c>
      <c r="J19552">
        <v>41403.370000000003</v>
      </c>
      <c r="K19552">
        <v>-36</v>
      </c>
      <c r="L19552">
        <v>-1490521.32</v>
      </c>
      <c r="M19552" t="s">
        <v>32</v>
      </c>
      <c r="N19552">
        <v>9</v>
      </c>
      <c r="O19552">
        <v>2022</v>
      </c>
      <c r="P19552" t="s">
        <v>33</v>
      </c>
      <c r="Q19552" t="s">
        <v>34</v>
      </c>
    </row>
    <row r="19553" spans="1:17" x14ac:dyDescent="0.3">
      <c r="A19553" t="s">
        <v>20503</v>
      </c>
      <c r="B19553" s="1">
        <v>44694</v>
      </c>
      <c r="C19553" t="s">
        <v>1363</v>
      </c>
      <c r="D19553" t="s">
        <v>19</v>
      </c>
      <c r="E19553" t="s">
        <v>29</v>
      </c>
      <c r="F19553" t="s">
        <v>30</v>
      </c>
      <c r="G19553" t="s">
        <v>22</v>
      </c>
      <c r="H19553">
        <v>83</v>
      </c>
      <c r="I19553">
        <v>57</v>
      </c>
      <c r="J19553">
        <v>47422.71</v>
      </c>
      <c r="K19553">
        <v>26</v>
      </c>
      <c r="L19553">
        <v>1232990.46</v>
      </c>
      <c r="M19553" t="s">
        <v>23</v>
      </c>
      <c r="N19553">
        <v>5</v>
      </c>
      <c r="O19553">
        <v>2022</v>
      </c>
      <c r="P19553" t="s">
        <v>24</v>
      </c>
      <c r="Q19553" t="s">
        <v>25</v>
      </c>
    </row>
    <row r="19554" spans="1:17" x14ac:dyDescent="0.3">
      <c r="A19554" t="s">
        <v>20504</v>
      </c>
      <c r="B19554" s="1">
        <v>44611</v>
      </c>
      <c r="C19554" t="s">
        <v>3012</v>
      </c>
      <c r="D19554" t="s">
        <v>52</v>
      </c>
      <c r="E19554" t="s">
        <v>20</v>
      </c>
      <c r="F19554" t="s">
        <v>49</v>
      </c>
      <c r="G19554" t="s">
        <v>31</v>
      </c>
      <c r="H19554">
        <v>93</v>
      </c>
      <c r="I19554">
        <v>53</v>
      </c>
      <c r="J19554">
        <v>18539.5</v>
      </c>
      <c r="K19554">
        <v>40</v>
      </c>
      <c r="L19554">
        <v>741580</v>
      </c>
      <c r="M19554" t="s">
        <v>23</v>
      </c>
      <c r="N19554">
        <v>2</v>
      </c>
      <c r="O19554">
        <v>2022</v>
      </c>
      <c r="P19554" t="s">
        <v>24</v>
      </c>
      <c r="Q19554" t="s">
        <v>25</v>
      </c>
    </row>
    <row r="19555" spans="1:17" x14ac:dyDescent="0.3">
      <c r="A19555" t="s">
        <v>20505</v>
      </c>
      <c r="B19555" s="1">
        <v>44584</v>
      </c>
      <c r="C19555" t="s">
        <v>3560</v>
      </c>
      <c r="D19555" t="s">
        <v>88</v>
      </c>
      <c r="E19555" t="s">
        <v>20</v>
      </c>
      <c r="F19555" t="s">
        <v>49</v>
      </c>
      <c r="G19555" t="s">
        <v>31</v>
      </c>
      <c r="H19555">
        <v>52</v>
      </c>
      <c r="I19555">
        <v>64</v>
      </c>
      <c r="J19555">
        <v>29964.44</v>
      </c>
      <c r="K19555">
        <v>-12</v>
      </c>
      <c r="L19555">
        <v>-359573.27999999997</v>
      </c>
      <c r="M19555" t="s">
        <v>32</v>
      </c>
      <c r="N19555">
        <v>1</v>
      </c>
      <c r="O19555">
        <v>2022</v>
      </c>
      <c r="P19555" t="s">
        <v>33</v>
      </c>
      <c r="Q19555" t="s">
        <v>34</v>
      </c>
    </row>
    <row r="19556" spans="1:17" x14ac:dyDescent="0.3">
      <c r="A19556" t="s">
        <v>20506</v>
      </c>
      <c r="B19556" s="1">
        <v>44649</v>
      </c>
      <c r="C19556" t="s">
        <v>2024</v>
      </c>
      <c r="D19556" t="s">
        <v>61</v>
      </c>
      <c r="E19556" t="s">
        <v>37</v>
      </c>
      <c r="F19556" t="s">
        <v>30</v>
      </c>
      <c r="G19556" t="s">
        <v>38</v>
      </c>
      <c r="H19556">
        <v>71</v>
      </c>
      <c r="I19556">
        <v>14</v>
      </c>
      <c r="J19556">
        <v>7309.83</v>
      </c>
      <c r="K19556">
        <v>57</v>
      </c>
      <c r="L19556">
        <v>416660.31</v>
      </c>
      <c r="M19556" t="s">
        <v>23</v>
      </c>
      <c r="N19556">
        <v>3</v>
      </c>
      <c r="O19556">
        <v>2022</v>
      </c>
      <c r="P19556" t="s">
        <v>24</v>
      </c>
      <c r="Q19556" t="s">
        <v>25</v>
      </c>
    </row>
    <row r="19557" spans="1:17" x14ac:dyDescent="0.3">
      <c r="A19557" t="s">
        <v>20507</v>
      </c>
      <c r="B19557" s="1">
        <v>44673</v>
      </c>
      <c r="C19557" t="s">
        <v>18</v>
      </c>
      <c r="D19557" t="s">
        <v>61</v>
      </c>
      <c r="E19557" t="s">
        <v>48</v>
      </c>
      <c r="F19557" t="s">
        <v>49</v>
      </c>
      <c r="G19557" t="s">
        <v>31</v>
      </c>
      <c r="H19557">
        <v>49</v>
      </c>
      <c r="I19557">
        <v>38</v>
      </c>
      <c r="J19557">
        <v>45168.65</v>
      </c>
      <c r="K19557">
        <v>11</v>
      </c>
      <c r="L19557">
        <v>496855.15</v>
      </c>
      <c r="M19557" t="s">
        <v>23</v>
      </c>
      <c r="N19557">
        <v>4</v>
      </c>
      <c r="O19557">
        <v>2022</v>
      </c>
      <c r="P19557" t="s">
        <v>24</v>
      </c>
      <c r="Q19557" t="s">
        <v>25</v>
      </c>
    </row>
    <row r="19558" spans="1:17" x14ac:dyDescent="0.3">
      <c r="A19558" t="s">
        <v>20508</v>
      </c>
      <c r="B19558" s="1">
        <v>44672</v>
      </c>
      <c r="C19558" t="s">
        <v>291</v>
      </c>
      <c r="D19558" t="s">
        <v>58</v>
      </c>
      <c r="E19558" t="s">
        <v>48</v>
      </c>
      <c r="F19558" t="s">
        <v>30</v>
      </c>
      <c r="G19558" t="s">
        <v>38</v>
      </c>
      <c r="H19558">
        <v>38</v>
      </c>
      <c r="I19558">
        <v>65</v>
      </c>
      <c r="J19558">
        <v>5402.27</v>
      </c>
      <c r="K19558">
        <v>-27</v>
      </c>
      <c r="L19558">
        <v>-145861.29</v>
      </c>
      <c r="M19558" t="s">
        <v>32</v>
      </c>
      <c r="N19558">
        <v>4</v>
      </c>
      <c r="O19558">
        <v>2022</v>
      </c>
      <c r="P19558" t="s">
        <v>33</v>
      </c>
      <c r="Q19558" t="s">
        <v>34</v>
      </c>
    </row>
    <row r="19559" spans="1:17" x14ac:dyDescent="0.3">
      <c r="A19559" t="s">
        <v>20509</v>
      </c>
      <c r="B19559" s="1">
        <v>44633</v>
      </c>
      <c r="C19559" t="s">
        <v>540</v>
      </c>
      <c r="D19559" t="s">
        <v>52</v>
      </c>
      <c r="E19559" t="s">
        <v>48</v>
      </c>
      <c r="F19559" t="s">
        <v>42</v>
      </c>
      <c r="G19559" t="s">
        <v>22</v>
      </c>
      <c r="H19559">
        <v>41</v>
      </c>
      <c r="I19559">
        <v>57</v>
      </c>
      <c r="J19559">
        <v>20768.63</v>
      </c>
      <c r="K19559">
        <v>-16</v>
      </c>
      <c r="L19559">
        <v>-332298.08</v>
      </c>
      <c r="M19559" t="s">
        <v>32</v>
      </c>
      <c r="N19559">
        <v>3</v>
      </c>
      <c r="O19559">
        <v>2022</v>
      </c>
      <c r="P19559" t="s">
        <v>33</v>
      </c>
      <c r="Q19559" t="s">
        <v>34</v>
      </c>
    </row>
    <row r="19560" spans="1:17" x14ac:dyDescent="0.3">
      <c r="A19560" t="s">
        <v>20510</v>
      </c>
      <c r="B19560" s="1">
        <v>44715</v>
      </c>
      <c r="C19560" t="s">
        <v>152</v>
      </c>
      <c r="D19560" t="s">
        <v>58</v>
      </c>
      <c r="E19560" t="s">
        <v>20</v>
      </c>
      <c r="F19560" t="s">
        <v>55</v>
      </c>
      <c r="G19560" t="s">
        <v>38</v>
      </c>
      <c r="H19560">
        <v>48</v>
      </c>
      <c r="I19560">
        <v>10</v>
      </c>
      <c r="J19560">
        <v>27099.48</v>
      </c>
      <c r="K19560">
        <v>38</v>
      </c>
      <c r="L19560">
        <v>1029780.24</v>
      </c>
      <c r="M19560" t="s">
        <v>23</v>
      </c>
      <c r="N19560">
        <v>6</v>
      </c>
      <c r="O19560">
        <v>2022</v>
      </c>
      <c r="P19560" t="s">
        <v>24</v>
      </c>
      <c r="Q19560" t="s">
        <v>25</v>
      </c>
    </row>
    <row r="19561" spans="1:17" x14ac:dyDescent="0.3">
      <c r="A19561" t="s">
        <v>20511</v>
      </c>
      <c r="B19561" s="1">
        <v>44618</v>
      </c>
      <c r="C19561" t="s">
        <v>2530</v>
      </c>
      <c r="D19561" t="s">
        <v>19</v>
      </c>
      <c r="E19561" t="s">
        <v>48</v>
      </c>
      <c r="F19561" t="s">
        <v>21</v>
      </c>
      <c r="G19561" t="s">
        <v>38</v>
      </c>
      <c r="H19561">
        <v>25</v>
      </c>
      <c r="I19561">
        <v>36</v>
      </c>
      <c r="J19561">
        <v>6480.41</v>
      </c>
      <c r="K19561">
        <v>-11</v>
      </c>
      <c r="L19561">
        <v>-71284.509999999995</v>
      </c>
      <c r="M19561" t="s">
        <v>32</v>
      </c>
      <c r="N19561">
        <v>2</v>
      </c>
      <c r="O19561">
        <v>2022</v>
      </c>
      <c r="P19561" t="s">
        <v>33</v>
      </c>
      <c r="Q19561" t="s">
        <v>34</v>
      </c>
    </row>
    <row r="19562" spans="1:17" x14ac:dyDescent="0.3">
      <c r="A19562" t="s">
        <v>20512</v>
      </c>
      <c r="B19562" s="1">
        <v>44818</v>
      </c>
      <c r="C19562" t="s">
        <v>839</v>
      </c>
      <c r="D19562" t="s">
        <v>88</v>
      </c>
      <c r="E19562" t="s">
        <v>20</v>
      </c>
      <c r="F19562" t="s">
        <v>21</v>
      </c>
      <c r="G19562" t="s">
        <v>31</v>
      </c>
      <c r="H19562">
        <v>35</v>
      </c>
      <c r="I19562">
        <v>59</v>
      </c>
      <c r="K19562">
        <v>-24</v>
      </c>
      <c r="M19562" t="s">
        <v>32</v>
      </c>
      <c r="N19562">
        <v>9</v>
      </c>
      <c r="O19562">
        <v>2022</v>
      </c>
      <c r="P19562" t="s">
        <v>33</v>
      </c>
      <c r="Q19562" t="s">
        <v>34</v>
      </c>
    </row>
    <row r="19563" spans="1:17" x14ac:dyDescent="0.3">
      <c r="A19563" t="s">
        <v>20513</v>
      </c>
      <c r="B19563" s="1">
        <v>44717</v>
      </c>
      <c r="C19563" t="s">
        <v>232</v>
      </c>
      <c r="D19563" t="s">
        <v>47</v>
      </c>
      <c r="E19563" t="s">
        <v>48</v>
      </c>
      <c r="F19563" t="s">
        <v>21</v>
      </c>
      <c r="G19563" t="s">
        <v>22</v>
      </c>
      <c r="H19563">
        <v>7</v>
      </c>
      <c r="I19563">
        <v>8</v>
      </c>
      <c r="J19563">
        <v>41476.239999999998</v>
      </c>
      <c r="K19563">
        <v>-1</v>
      </c>
      <c r="L19563">
        <v>-41476.239999999998</v>
      </c>
      <c r="M19563" t="s">
        <v>32</v>
      </c>
      <c r="N19563">
        <v>6</v>
      </c>
      <c r="O19563">
        <v>2022</v>
      </c>
      <c r="P19563" t="s">
        <v>33</v>
      </c>
      <c r="Q19563" t="s">
        <v>34</v>
      </c>
    </row>
    <row r="19564" spans="1:17" x14ac:dyDescent="0.3">
      <c r="A19564" t="s">
        <v>20514</v>
      </c>
      <c r="B19564" s="1">
        <v>44674</v>
      </c>
      <c r="C19564" t="s">
        <v>343</v>
      </c>
      <c r="D19564" t="s">
        <v>47</v>
      </c>
      <c r="E19564" t="s">
        <v>29</v>
      </c>
      <c r="F19564" t="s">
        <v>49</v>
      </c>
      <c r="G19564" t="s">
        <v>38</v>
      </c>
      <c r="H19564">
        <v>26</v>
      </c>
      <c r="I19564">
        <v>9</v>
      </c>
      <c r="J19564">
        <v>9042.89</v>
      </c>
      <c r="K19564">
        <v>17</v>
      </c>
      <c r="L19564">
        <v>153729.13</v>
      </c>
      <c r="M19564" t="s">
        <v>23</v>
      </c>
      <c r="N19564">
        <v>4</v>
      </c>
      <c r="O19564">
        <v>2022</v>
      </c>
      <c r="P19564" t="s">
        <v>24</v>
      </c>
      <c r="Q19564" t="s">
        <v>25</v>
      </c>
    </row>
    <row r="19565" spans="1:17" x14ac:dyDescent="0.3">
      <c r="A19565" t="s">
        <v>20515</v>
      </c>
      <c r="B19565" s="1">
        <v>44879</v>
      </c>
      <c r="C19565" t="s">
        <v>2988</v>
      </c>
      <c r="D19565" t="s">
        <v>47</v>
      </c>
      <c r="E19565" t="s">
        <v>20</v>
      </c>
      <c r="F19565" t="s">
        <v>42</v>
      </c>
      <c r="G19565" t="s">
        <v>22</v>
      </c>
      <c r="H19565">
        <v>91</v>
      </c>
      <c r="I19565">
        <v>60</v>
      </c>
      <c r="J19565">
        <v>3144.03</v>
      </c>
      <c r="K19565">
        <v>31</v>
      </c>
      <c r="L19565">
        <v>97464.930000000008</v>
      </c>
      <c r="M19565" t="s">
        <v>23</v>
      </c>
      <c r="N19565">
        <v>11</v>
      </c>
      <c r="O19565">
        <v>2022</v>
      </c>
      <c r="P19565" t="s">
        <v>24</v>
      </c>
      <c r="Q19565" t="s">
        <v>25</v>
      </c>
    </row>
    <row r="19566" spans="1:17" x14ac:dyDescent="0.3">
      <c r="A19566" t="s">
        <v>20516</v>
      </c>
      <c r="B19566" s="1">
        <v>44608</v>
      </c>
      <c r="C19566" t="s">
        <v>554</v>
      </c>
      <c r="D19566" t="s">
        <v>28</v>
      </c>
      <c r="E19566" t="s">
        <v>37</v>
      </c>
      <c r="F19566" t="s">
        <v>42</v>
      </c>
      <c r="G19566" t="s">
        <v>22</v>
      </c>
      <c r="H19566">
        <v>51</v>
      </c>
      <c r="I19566">
        <v>44</v>
      </c>
      <c r="J19566">
        <v>30178.99</v>
      </c>
      <c r="K19566">
        <v>7</v>
      </c>
      <c r="L19566">
        <v>211252.93000000002</v>
      </c>
      <c r="M19566" t="s">
        <v>80</v>
      </c>
      <c r="N19566">
        <v>2</v>
      </c>
      <c r="O19566">
        <v>2022</v>
      </c>
      <c r="P19566" t="s">
        <v>81</v>
      </c>
      <c r="Q19566" t="s">
        <v>25</v>
      </c>
    </row>
    <row r="19567" spans="1:17" x14ac:dyDescent="0.3">
      <c r="A19567" t="s">
        <v>20517</v>
      </c>
      <c r="B19567" s="1">
        <v>44799</v>
      </c>
      <c r="C19567" t="s">
        <v>68</v>
      </c>
      <c r="D19567" t="s">
        <v>41</v>
      </c>
      <c r="E19567" t="s">
        <v>37</v>
      </c>
      <c r="F19567" t="s">
        <v>21</v>
      </c>
      <c r="G19567" t="s">
        <v>38</v>
      </c>
      <c r="H19567">
        <v>48</v>
      </c>
      <c r="I19567">
        <v>70</v>
      </c>
      <c r="J19567">
        <v>47368.28</v>
      </c>
      <c r="K19567">
        <v>-22</v>
      </c>
      <c r="L19567">
        <v>-1042102.1599999999</v>
      </c>
      <c r="M19567" t="s">
        <v>32</v>
      </c>
      <c r="N19567">
        <v>8</v>
      </c>
      <c r="O19567">
        <v>2022</v>
      </c>
      <c r="P19567" t="s">
        <v>33</v>
      </c>
      <c r="Q19567" t="s">
        <v>34</v>
      </c>
    </row>
    <row r="19568" spans="1:17" x14ac:dyDescent="0.3">
      <c r="A19568" t="s">
        <v>20518</v>
      </c>
      <c r="B19568" s="1">
        <v>44895</v>
      </c>
      <c r="C19568" t="s">
        <v>4141</v>
      </c>
      <c r="D19568" t="s">
        <v>58</v>
      </c>
      <c r="E19568" t="s">
        <v>48</v>
      </c>
      <c r="F19568" t="s">
        <v>42</v>
      </c>
      <c r="G19568" t="s">
        <v>31</v>
      </c>
      <c r="H19568">
        <v>22</v>
      </c>
      <c r="I19568">
        <v>46</v>
      </c>
      <c r="J19568">
        <v>16469.939999999999</v>
      </c>
      <c r="K19568">
        <v>-24</v>
      </c>
      <c r="L19568">
        <v>-395278.55999999994</v>
      </c>
      <c r="M19568" t="s">
        <v>32</v>
      </c>
      <c r="N19568">
        <v>11</v>
      </c>
      <c r="O19568">
        <v>2022</v>
      </c>
      <c r="P19568" t="s">
        <v>33</v>
      </c>
      <c r="Q19568" t="s">
        <v>34</v>
      </c>
    </row>
    <row r="19569" spans="1:17" x14ac:dyDescent="0.3">
      <c r="A19569" t="s">
        <v>20519</v>
      </c>
      <c r="B19569" s="1">
        <v>44667</v>
      </c>
      <c r="C19569" t="s">
        <v>1378</v>
      </c>
      <c r="D19569" t="s">
        <v>79</v>
      </c>
      <c r="E19569" t="s">
        <v>29</v>
      </c>
      <c r="F19569" t="s">
        <v>30</v>
      </c>
      <c r="G19569" t="s">
        <v>22</v>
      </c>
      <c r="H19569">
        <v>88</v>
      </c>
      <c r="I19569">
        <v>70</v>
      </c>
      <c r="J19569">
        <v>42863.73</v>
      </c>
      <c r="K19569">
        <v>18</v>
      </c>
      <c r="L19569">
        <v>771547.14</v>
      </c>
      <c r="M19569" t="s">
        <v>23</v>
      </c>
      <c r="N19569">
        <v>4</v>
      </c>
      <c r="O19569">
        <v>2022</v>
      </c>
      <c r="P19569" t="s">
        <v>24</v>
      </c>
      <c r="Q19569" t="s">
        <v>25</v>
      </c>
    </row>
    <row r="19570" spans="1:17" x14ac:dyDescent="0.3">
      <c r="A19570" t="s">
        <v>20520</v>
      </c>
      <c r="B19570" s="1">
        <v>44748</v>
      </c>
      <c r="C19570" t="s">
        <v>682</v>
      </c>
      <c r="D19570" t="s">
        <v>58</v>
      </c>
      <c r="E19570" t="s">
        <v>29</v>
      </c>
      <c r="F19570" t="s">
        <v>21</v>
      </c>
      <c r="G19570" t="s">
        <v>22</v>
      </c>
      <c r="H19570">
        <v>40</v>
      </c>
      <c r="I19570">
        <v>32</v>
      </c>
      <c r="J19570">
        <v>15995.91</v>
      </c>
      <c r="K19570">
        <v>8</v>
      </c>
      <c r="L19570">
        <v>127967.28</v>
      </c>
      <c r="M19570" t="s">
        <v>80</v>
      </c>
      <c r="N19570">
        <v>7</v>
      </c>
      <c r="O19570">
        <v>2022</v>
      </c>
      <c r="P19570" t="s">
        <v>81</v>
      </c>
      <c r="Q19570" t="s">
        <v>25</v>
      </c>
    </row>
    <row r="19571" spans="1:17" x14ac:dyDescent="0.3">
      <c r="A19571" t="s">
        <v>20521</v>
      </c>
      <c r="B19571" s="1">
        <v>44720</v>
      </c>
      <c r="C19571" t="s">
        <v>1371</v>
      </c>
      <c r="D19571" t="s">
        <v>41</v>
      </c>
      <c r="E19571" t="s">
        <v>48</v>
      </c>
      <c r="F19571" t="s">
        <v>21</v>
      </c>
      <c r="G19571" t="s">
        <v>38</v>
      </c>
      <c r="H19571">
        <v>53</v>
      </c>
      <c r="I19571">
        <v>21</v>
      </c>
      <c r="J19571">
        <v>38342.230000000003</v>
      </c>
      <c r="K19571">
        <v>32</v>
      </c>
      <c r="L19571">
        <v>1226951.3600000001</v>
      </c>
      <c r="M19571" t="s">
        <v>23</v>
      </c>
      <c r="N19571">
        <v>6</v>
      </c>
      <c r="O19571">
        <v>2022</v>
      </c>
      <c r="P19571" t="s">
        <v>24</v>
      </c>
      <c r="Q19571" t="s">
        <v>25</v>
      </c>
    </row>
    <row r="19572" spans="1:17" x14ac:dyDescent="0.3">
      <c r="A19572" t="s">
        <v>20522</v>
      </c>
      <c r="B19572" s="1">
        <v>44759</v>
      </c>
      <c r="C19572" t="s">
        <v>83</v>
      </c>
      <c r="D19572" t="s">
        <v>88</v>
      </c>
      <c r="E19572" t="s">
        <v>37</v>
      </c>
      <c r="F19572" t="s">
        <v>55</v>
      </c>
      <c r="G19572" t="s">
        <v>22</v>
      </c>
      <c r="H19572">
        <v>42</v>
      </c>
      <c r="I19572">
        <v>56</v>
      </c>
      <c r="J19572">
        <v>29847.31</v>
      </c>
      <c r="K19572">
        <v>-14</v>
      </c>
      <c r="L19572">
        <v>-417862.34</v>
      </c>
      <c r="M19572" t="s">
        <v>32</v>
      </c>
      <c r="N19572">
        <v>7</v>
      </c>
      <c r="O19572">
        <v>2022</v>
      </c>
      <c r="P19572" t="s">
        <v>33</v>
      </c>
      <c r="Q19572" t="s">
        <v>34</v>
      </c>
    </row>
    <row r="19573" spans="1:17" x14ac:dyDescent="0.3">
      <c r="A19573" t="s">
        <v>20523</v>
      </c>
      <c r="B19573" s="1">
        <v>44738</v>
      </c>
      <c r="C19573" t="s">
        <v>1897</v>
      </c>
      <c r="D19573" t="s">
        <v>47</v>
      </c>
      <c r="E19573" t="s">
        <v>48</v>
      </c>
      <c r="F19573" t="s">
        <v>21</v>
      </c>
      <c r="G19573" t="s">
        <v>38</v>
      </c>
      <c r="H19573">
        <v>49</v>
      </c>
      <c r="I19573">
        <v>76</v>
      </c>
      <c r="J19573">
        <v>14222.56</v>
      </c>
      <c r="K19573">
        <v>-27</v>
      </c>
      <c r="L19573">
        <v>-384009.12</v>
      </c>
      <c r="M19573" t="s">
        <v>32</v>
      </c>
      <c r="N19573">
        <v>6</v>
      </c>
      <c r="O19573">
        <v>2022</v>
      </c>
      <c r="P19573" t="s">
        <v>33</v>
      </c>
      <c r="Q19573" t="s">
        <v>34</v>
      </c>
    </row>
    <row r="19574" spans="1:17" x14ac:dyDescent="0.3">
      <c r="A19574" t="s">
        <v>20524</v>
      </c>
      <c r="B19574" s="1">
        <v>44822</v>
      </c>
      <c r="C19574" t="s">
        <v>476</v>
      </c>
      <c r="D19574" t="s">
        <v>129</v>
      </c>
      <c r="E19574" t="s">
        <v>29</v>
      </c>
      <c r="F19574" t="s">
        <v>49</v>
      </c>
      <c r="G19574" t="s">
        <v>38</v>
      </c>
      <c r="H19574">
        <v>72</v>
      </c>
      <c r="I19574">
        <v>71</v>
      </c>
      <c r="J19574">
        <v>49183.61</v>
      </c>
      <c r="K19574">
        <v>1</v>
      </c>
      <c r="L19574">
        <v>49183.61</v>
      </c>
      <c r="M19574" t="s">
        <v>80</v>
      </c>
      <c r="N19574">
        <v>9</v>
      </c>
      <c r="O19574">
        <v>2022</v>
      </c>
      <c r="P19574" t="s">
        <v>81</v>
      </c>
      <c r="Q19574" t="s">
        <v>25</v>
      </c>
    </row>
    <row r="19575" spans="1:17" x14ac:dyDescent="0.3">
      <c r="A19575" t="s">
        <v>20525</v>
      </c>
      <c r="B19575" s="1">
        <v>44848</v>
      </c>
      <c r="C19575" t="s">
        <v>1292</v>
      </c>
      <c r="D19575" t="s">
        <v>28</v>
      </c>
      <c r="E19575" t="s">
        <v>48</v>
      </c>
      <c r="F19575" t="s">
        <v>30</v>
      </c>
      <c r="G19575" t="s">
        <v>38</v>
      </c>
      <c r="H19575">
        <v>17</v>
      </c>
      <c r="I19575">
        <v>19</v>
      </c>
      <c r="J19575">
        <v>43260.58</v>
      </c>
      <c r="K19575">
        <v>-2</v>
      </c>
      <c r="L19575">
        <v>-86521.16</v>
      </c>
      <c r="M19575" t="s">
        <v>32</v>
      </c>
      <c r="N19575">
        <v>10</v>
      </c>
      <c r="O19575">
        <v>2022</v>
      </c>
      <c r="P19575" t="s">
        <v>33</v>
      </c>
      <c r="Q19575" t="s">
        <v>34</v>
      </c>
    </row>
    <row r="19576" spans="1:17" x14ac:dyDescent="0.3">
      <c r="A19576" t="s">
        <v>20526</v>
      </c>
      <c r="B19576" s="1">
        <v>44854</v>
      </c>
      <c r="C19576" t="s">
        <v>83</v>
      </c>
      <c r="D19576" t="s">
        <v>79</v>
      </c>
      <c r="E19576" t="s">
        <v>48</v>
      </c>
      <c r="F19576" t="s">
        <v>42</v>
      </c>
      <c r="G19576" t="s">
        <v>38</v>
      </c>
      <c r="H19576">
        <v>69</v>
      </c>
      <c r="I19576">
        <v>54</v>
      </c>
      <c r="J19576">
        <v>8967.3700000000008</v>
      </c>
      <c r="K19576">
        <v>15</v>
      </c>
      <c r="L19576">
        <v>134510.55000000002</v>
      </c>
      <c r="M19576" t="s">
        <v>23</v>
      </c>
      <c r="N19576">
        <v>10</v>
      </c>
      <c r="O19576">
        <v>2022</v>
      </c>
      <c r="P19576" t="s">
        <v>24</v>
      </c>
      <c r="Q19576" t="s">
        <v>25</v>
      </c>
    </row>
    <row r="19577" spans="1:17" x14ac:dyDescent="0.3">
      <c r="A19577" t="s">
        <v>20527</v>
      </c>
      <c r="B19577" s="1">
        <v>44896</v>
      </c>
      <c r="C19577" t="s">
        <v>1133</v>
      </c>
      <c r="D19577" t="s">
        <v>129</v>
      </c>
      <c r="E19577" t="s">
        <v>48</v>
      </c>
      <c r="F19577" t="s">
        <v>49</v>
      </c>
      <c r="G19577" t="s">
        <v>38</v>
      </c>
      <c r="H19577">
        <v>66</v>
      </c>
      <c r="I19577">
        <v>57</v>
      </c>
      <c r="J19577">
        <v>26222.25</v>
      </c>
      <c r="K19577">
        <v>9</v>
      </c>
      <c r="L19577">
        <v>236000.25</v>
      </c>
      <c r="M19577" t="s">
        <v>80</v>
      </c>
      <c r="N19577">
        <v>12</v>
      </c>
      <c r="O19577">
        <v>2022</v>
      </c>
      <c r="P19577" t="s">
        <v>81</v>
      </c>
      <c r="Q19577" t="s">
        <v>25</v>
      </c>
    </row>
    <row r="19578" spans="1:17" x14ac:dyDescent="0.3">
      <c r="A19578" t="s">
        <v>20528</v>
      </c>
      <c r="B19578" s="1">
        <v>44704</v>
      </c>
      <c r="C19578" t="s">
        <v>1962</v>
      </c>
      <c r="D19578" t="s">
        <v>88</v>
      </c>
      <c r="E19578" t="s">
        <v>29</v>
      </c>
      <c r="F19578" t="s">
        <v>30</v>
      </c>
      <c r="G19578" t="s">
        <v>38</v>
      </c>
      <c r="H19578">
        <v>26</v>
      </c>
      <c r="I19578">
        <v>44</v>
      </c>
      <c r="J19578">
        <v>45462.86</v>
      </c>
      <c r="K19578">
        <v>-18</v>
      </c>
      <c r="L19578">
        <v>-818331.48</v>
      </c>
      <c r="M19578" t="s">
        <v>32</v>
      </c>
      <c r="N19578">
        <v>5</v>
      </c>
      <c r="O19578">
        <v>2022</v>
      </c>
      <c r="P19578" t="s">
        <v>33</v>
      </c>
      <c r="Q19578" t="s">
        <v>34</v>
      </c>
    </row>
    <row r="19579" spans="1:17" x14ac:dyDescent="0.3">
      <c r="A19579" t="s">
        <v>20529</v>
      </c>
      <c r="B19579" s="1">
        <v>44869</v>
      </c>
      <c r="C19579" t="s">
        <v>422</v>
      </c>
      <c r="D19579" t="s">
        <v>41</v>
      </c>
      <c r="E19579" t="s">
        <v>37</v>
      </c>
      <c r="F19579" t="s">
        <v>55</v>
      </c>
      <c r="G19579" t="s">
        <v>38</v>
      </c>
      <c r="H19579">
        <v>46</v>
      </c>
      <c r="I19579">
        <v>14</v>
      </c>
      <c r="J19579">
        <v>46111.87</v>
      </c>
      <c r="K19579">
        <v>32</v>
      </c>
      <c r="L19579">
        <v>1475579.84</v>
      </c>
      <c r="M19579" t="s">
        <v>23</v>
      </c>
      <c r="N19579">
        <v>11</v>
      </c>
      <c r="O19579">
        <v>2022</v>
      </c>
      <c r="P19579" t="s">
        <v>24</v>
      </c>
      <c r="Q19579" t="s">
        <v>25</v>
      </c>
    </row>
    <row r="19580" spans="1:17" x14ac:dyDescent="0.3">
      <c r="A19580" t="s">
        <v>20530</v>
      </c>
      <c r="B19580" s="1">
        <v>44758</v>
      </c>
      <c r="C19580" t="s">
        <v>287</v>
      </c>
      <c r="D19580" t="s">
        <v>47</v>
      </c>
      <c r="E19580" t="s">
        <v>20</v>
      </c>
      <c r="F19580" t="s">
        <v>21</v>
      </c>
      <c r="G19580" t="s">
        <v>38</v>
      </c>
      <c r="H19580">
        <v>94</v>
      </c>
      <c r="I19580">
        <v>26</v>
      </c>
      <c r="J19580">
        <v>21116.26</v>
      </c>
      <c r="K19580">
        <v>68</v>
      </c>
      <c r="L19580">
        <v>1435905.68</v>
      </c>
      <c r="M19580" t="s">
        <v>23</v>
      </c>
      <c r="N19580">
        <v>7</v>
      </c>
      <c r="O19580">
        <v>2022</v>
      </c>
      <c r="P19580" t="s">
        <v>24</v>
      </c>
      <c r="Q19580" t="s">
        <v>25</v>
      </c>
    </row>
    <row r="19581" spans="1:17" x14ac:dyDescent="0.3">
      <c r="A19581" t="s">
        <v>20531</v>
      </c>
      <c r="B19581" s="1">
        <v>44786</v>
      </c>
      <c r="C19581" t="s">
        <v>566</v>
      </c>
      <c r="D19581" t="s">
        <v>58</v>
      </c>
      <c r="E19581" t="s">
        <v>48</v>
      </c>
      <c r="F19581" t="s">
        <v>42</v>
      </c>
      <c r="G19581" t="s">
        <v>38</v>
      </c>
      <c r="H19581">
        <v>26</v>
      </c>
      <c r="I19581">
        <v>43</v>
      </c>
      <c r="J19581">
        <v>29425.1</v>
      </c>
      <c r="K19581">
        <v>-17</v>
      </c>
      <c r="L19581">
        <v>-500226.69999999995</v>
      </c>
      <c r="M19581" t="s">
        <v>32</v>
      </c>
      <c r="N19581">
        <v>8</v>
      </c>
      <c r="O19581">
        <v>2022</v>
      </c>
      <c r="P19581" t="s">
        <v>33</v>
      </c>
      <c r="Q19581" t="s">
        <v>34</v>
      </c>
    </row>
    <row r="19582" spans="1:17" x14ac:dyDescent="0.3">
      <c r="A19582" t="s">
        <v>20532</v>
      </c>
      <c r="B19582" s="1">
        <v>44604</v>
      </c>
      <c r="C19582" t="s">
        <v>910</v>
      </c>
      <c r="D19582" t="s">
        <v>52</v>
      </c>
      <c r="E19582" t="s">
        <v>20</v>
      </c>
      <c r="F19582" t="s">
        <v>21</v>
      </c>
      <c r="G19582" t="s">
        <v>31</v>
      </c>
      <c r="H19582">
        <v>88</v>
      </c>
      <c r="I19582">
        <v>77</v>
      </c>
      <c r="J19582">
        <v>31462.81</v>
      </c>
      <c r="K19582">
        <v>11</v>
      </c>
      <c r="L19582">
        <v>346090.91000000003</v>
      </c>
      <c r="M19582" t="s">
        <v>23</v>
      </c>
      <c r="N19582">
        <v>2</v>
      </c>
      <c r="O19582">
        <v>2022</v>
      </c>
      <c r="P19582" t="s">
        <v>24</v>
      </c>
      <c r="Q19582" t="s">
        <v>25</v>
      </c>
    </row>
    <row r="19583" spans="1:17" x14ac:dyDescent="0.3">
      <c r="A19583" t="s">
        <v>20533</v>
      </c>
      <c r="B19583" s="1">
        <v>44712</v>
      </c>
      <c r="C19583" t="s">
        <v>1610</v>
      </c>
      <c r="D19583" t="s">
        <v>19</v>
      </c>
      <c r="E19583" t="s">
        <v>20</v>
      </c>
      <c r="F19583" t="s">
        <v>49</v>
      </c>
      <c r="G19583" t="s">
        <v>31</v>
      </c>
      <c r="H19583">
        <v>14</v>
      </c>
      <c r="I19583">
        <v>56</v>
      </c>
      <c r="J19583">
        <v>28853.119999999999</v>
      </c>
      <c r="K19583">
        <v>-42</v>
      </c>
      <c r="L19583">
        <v>-1211831.04</v>
      </c>
      <c r="M19583" t="s">
        <v>32</v>
      </c>
      <c r="N19583">
        <v>5</v>
      </c>
      <c r="O19583">
        <v>2022</v>
      </c>
      <c r="P19583" t="s">
        <v>33</v>
      </c>
      <c r="Q19583" t="s">
        <v>34</v>
      </c>
    </row>
    <row r="19584" spans="1:17" x14ac:dyDescent="0.3">
      <c r="A19584" t="s">
        <v>20534</v>
      </c>
      <c r="B19584" s="1">
        <v>44857</v>
      </c>
      <c r="C19584" t="s">
        <v>713</v>
      </c>
      <c r="D19584" t="s">
        <v>88</v>
      </c>
      <c r="E19584" t="s">
        <v>37</v>
      </c>
      <c r="F19584" t="s">
        <v>21</v>
      </c>
      <c r="G19584" t="s">
        <v>38</v>
      </c>
      <c r="H19584">
        <v>53</v>
      </c>
      <c r="I19584">
        <v>64</v>
      </c>
      <c r="J19584">
        <v>34650.89</v>
      </c>
      <c r="K19584">
        <v>-11</v>
      </c>
      <c r="L19584">
        <v>-381159.79</v>
      </c>
      <c r="M19584" t="s">
        <v>32</v>
      </c>
      <c r="N19584">
        <v>10</v>
      </c>
      <c r="O19584">
        <v>2022</v>
      </c>
      <c r="P19584" t="s">
        <v>33</v>
      </c>
      <c r="Q19584" t="s">
        <v>34</v>
      </c>
    </row>
    <row r="19585" spans="1:17" x14ac:dyDescent="0.3">
      <c r="A19585" t="s">
        <v>20535</v>
      </c>
      <c r="B19585" s="1">
        <v>44624</v>
      </c>
      <c r="C19585" t="s">
        <v>816</v>
      </c>
      <c r="D19585" t="s">
        <v>28</v>
      </c>
      <c r="E19585" t="s">
        <v>37</v>
      </c>
      <c r="F19585" t="s">
        <v>30</v>
      </c>
      <c r="G19585" t="s">
        <v>31</v>
      </c>
      <c r="H19585">
        <v>72</v>
      </c>
      <c r="I19585">
        <v>64</v>
      </c>
      <c r="J19585">
        <v>1258.4100000000001</v>
      </c>
      <c r="K19585">
        <v>8</v>
      </c>
      <c r="L19585">
        <v>10067.280000000001</v>
      </c>
      <c r="M19585" t="s">
        <v>80</v>
      </c>
      <c r="N19585">
        <v>3</v>
      </c>
      <c r="O19585">
        <v>2022</v>
      </c>
      <c r="P19585" t="s">
        <v>81</v>
      </c>
      <c r="Q19585" t="s">
        <v>25</v>
      </c>
    </row>
    <row r="19586" spans="1:17" x14ac:dyDescent="0.3">
      <c r="A19586" t="s">
        <v>20536</v>
      </c>
      <c r="B19586" s="1">
        <v>44691</v>
      </c>
      <c r="C19586" t="s">
        <v>1165</v>
      </c>
      <c r="D19586" t="s">
        <v>88</v>
      </c>
      <c r="E19586" t="s">
        <v>29</v>
      </c>
      <c r="F19586" t="s">
        <v>21</v>
      </c>
      <c r="G19586" t="s">
        <v>38</v>
      </c>
      <c r="H19586">
        <v>17</v>
      </c>
      <c r="I19586">
        <v>68</v>
      </c>
      <c r="J19586">
        <v>26775.57</v>
      </c>
      <c r="K19586">
        <v>-51</v>
      </c>
      <c r="L19586">
        <v>-1365554.07</v>
      </c>
      <c r="M19586" t="s">
        <v>32</v>
      </c>
      <c r="N19586">
        <v>5</v>
      </c>
      <c r="O19586">
        <v>2022</v>
      </c>
      <c r="P19586" t="s">
        <v>33</v>
      </c>
      <c r="Q19586" t="s">
        <v>34</v>
      </c>
    </row>
    <row r="19587" spans="1:17" x14ac:dyDescent="0.3">
      <c r="A19587" t="s">
        <v>20537</v>
      </c>
      <c r="B19587" s="1">
        <v>44816</v>
      </c>
      <c r="C19587" t="s">
        <v>2019</v>
      </c>
      <c r="D19587" t="s">
        <v>88</v>
      </c>
      <c r="E19587" t="s">
        <v>20</v>
      </c>
      <c r="F19587" t="s">
        <v>21</v>
      </c>
      <c r="G19587" t="s">
        <v>31</v>
      </c>
      <c r="H19587">
        <v>0</v>
      </c>
      <c r="I19587">
        <v>32</v>
      </c>
      <c r="J19587">
        <v>29530.81</v>
      </c>
      <c r="K19587">
        <v>-32</v>
      </c>
      <c r="L19587">
        <v>-944985.92</v>
      </c>
      <c r="M19587" t="s">
        <v>32</v>
      </c>
      <c r="N19587">
        <v>9</v>
      </c>
      <c r="O19587">
        <v>2022</v>
      </c>
      <c r="P19587" t="s">
        <v>33</v>
      </c>
      <c r="Q19587" t="s">
        <v>34</v>
      </c>
    </row>
    <row r="19588" spans="1:17" x14ac:dyDescent="0.3">
      <c r="A19588" t="s">
        <v>20538</v>
      </c>
      <c r="B19588" s="1">
        <v>44904</v>
      </c>
      <c r="C19588" t="s">
        <v>327</v>
      </c>
      <c r="D19588" t="s">
        <v>28</v>
      </c>
      <c r="E19588" t="s">
        <v>20</v>
      </c>
      <c r="F19588" t="s">
        <v>55</v>
      </c>
      <c r="G19588" t="s">
        <v>31</v>
      </c>
      <c r="H19588">
        <v>11</v>
      </c>
      <c r="I19588">
        <v>45</v>
      </c>
      <c r="J19588">
        <v>35391.79</v>
      </c>
      <c r="K19588">
        <v>-34</v>
      </c>
      <c r="L19588">
        <v>-1203320.8600000001</v>
      </c>
      <c r="M19588" t="s">
        <v>32</v>
      </c>
      <c r="N19588">
        <v>12</v>
      </c>
      <c r="O19588">
        <v>2022</v>
      </c>
      <c r="P19588" t="s">
        <v>33</v>
      </c>
      <c r="Q19588" t="s">
        <v>34</v>
      </c>
    </row>
    <row r="19589" spans="1:17" x14ac:dyDescent="0.3">
      <c r="A19589" t="s">
        <v>20539</v>
      </c>
      <c r="B19589" s="1">
        <v>44775</v>
      </c>
      <c r="C19589" t="s">
        <v>345</v>
      </c>
      <c r="D19589" t="s">
        <v>88</v>
      </c>
      <c r="E19589" t="s">
        <v>48</v>
      </c>
      <c r="F19589" t="s">
        <v>21</v>
      </c>
      <c r="G19589" t="s">
        <v>22</v>
      </c>
      <c r="H19589">
        <v>26</v>
      </c>
      <c r="I19589">
        <v>12</v>
      </c>
      <c r="J19589">
        <v>31725.11</v>
      </c>
      <c r="K19589">
        <v>14</v>
      </c>
      <c r="L19589">
        <v>444151.54000000004</v>
      </c>
      <c r="M19589" t="s">
        <v>23</v>
      </c>
      <c r="N19589">
        <v>8</v>
      </c>
      <c r="O19589">
        <v>2022</v>
      </c>
      <c r="P19589" t="s">
        <v>24</v>
      </c>
      <c r="Q19589" t="s">
        <v>25</v>
      </c>
    </row>
    <row r="19590" spans="1:17" x14ac:dyDescent="0.3">
      <c r="A19590" t="s">
        <v>20540</v>
      </c>
      <c r="B19590" s="1">
        <v>44634</v>
      </c>
      <c r="C19590" t="s">
        <v>226</v>
      </c>
      <c r="D19590" t="s">
        <v>47</v>
      </c>
      <c r="E19590" t="s">
        <v>48</v>
      </c>
      <c r="F19590" t="s">
        <v>55</v>
      </c>
      <c r="G19590" t="s">
        <v>38</v>
      </c>
      <c r="H19590">
        <v>45</v>
      </c>
      <c r="I19590">
        <v>41</v>
      </c>
      <c r="J19590">
        <v>9472.92</v>
      </c>
      <c r="K19590">
        <v>4</v>
      </c>
      <c r="L19590">
        <v>37891.68</v>
      </c>
      <c r="M19590" t="s">
        <v>80</v>
      </c>
      <c r="N19590">
        <v>3</v>
      </c>
      <c r="O19590">
        <v>2022</v>
      </c>
      <c r="P19590" t="s">
        <v>81</v>
      </c>
      <c r="Q19590" t="s">
        <v>25</v>
      </c>
    </row>
    <row r="19591" spans="1:17" x14ac:dyDescent="0.3">
      <c r="A19591" t="s">
        <v>20541</v>
      </c>
      <c r="B19591" s="1">
        <v>44665</v>
      </c>
      <c r="C19591" t="s">
        <v>1117</v>
      </c>
      <c r="D19591" t="s">
        <v>129</v>
      </c>
      <c r="E19591" t="s">
        <v>37</v>
      </c>
      <c r="F19591" t="s">
        <v>49</v>
      </c>
      <c r="G19591" t="s">
        <v>38</v>
      </c>
      <c r="H19591">
        <v>70</v>
      </c>
      <c r="I19591">
        <v>63</v>
      </c>
      <c r="J19591">
        <v>18820.75</v>
      </c>
      <c r="K19591">
        <v>7</v>
      </c>
      <c r="L19591">
        <v>131745.25</v>
      </c>
      <c r="M19591" t="s">
        <v>80</v>
      </c>
      <c r="N19591">
        <v>4</v>
      </c>
      <c r="O19591">
        <v>2022</v>
      </c>
      <c r="P19591" t="s">
        <v>81</v>
      </c>
      <c r="Q19591" t="s">
        <v>25</v>
      </c>
    </row>
    <row r="19592" spans="1:17" x14ac:dyDescent="0.3">
      <c r="A19592" t="s">
        <v>20542</v>
      </c>
      <c r="B19592" s="1">
        <v>44719</v>
      </c>
      <c r="C19592" t="s">
        <v>1684</v>
      </c>
      <c r="D19592" t="s">
        <v>79</v>
      </c>
      <c r="E19592" t="s">
        <v>37</v>
      </c>
      <c r="F19592" t="s">
        <v>130</v>
      </c>
      <c r="G19592" t="s">
        <v>38</v>
      </c>
      <c r="H19592">
        <v>17</v>
      </c>
      <c r="I19592">
        <v>8</v>
      </c>
      <c r="J19592">
        <v>21240.44</v>
      </c>
      <c r="K19592">
        <v>9</v>
      </c>
      <c r="L19592">
        <v>191163.96</v>
      </c>
      <c r="M19592" t="s">
        <v>80</v>
      </c>
      <c r="N19592">
        <v>6</v>
      </c>
      <c r="O19592">
        <v>2022</v>
      </c>
      <c r="P19592" t="s">
        <v>81</v>
      </c>
      <c r="Q19592" t="s">
        <v>25</v>
      </c>
    </row>
    <row r="19593" spans="1:17" x14ac:dyDescent="0.3">
      <c r="A19593" t="s">
        <v>20543</v>
      </c>
      <c r="B19593" s="1">
        <v>44833</v>
      </c>
      <c r="C19593" t="s">
        <v>458</v>
      </c>
      <c r="D19593" t="s">
        <v>19</v>
      </c>
      <c r="E19593" t="s">
        <v>37</v>
      </c>
      <c r="F19593" t="s">
        <v>55</v>
      </c>
      <c r="G19593" t="s">
        <v>38</v>
      </c>
      <c r="H19593">
        <v>33</v>
      </c>
      <c r="I19593">
        <v>73</v>
      </c>
      <c r="J19593">
        <v>33745.910000000003</v>
      </c>
      <c r="K19593">
        <v>-40</v>
      </c>
      <c r="L19593">
        <v>-1349836.4000000001</v>
      </c>
      <c r="M19593" t="s">
        <v>32</v>
      </c>
      <c r="N19593">
        <v>9</v>
      </c>
      <c r="O19593">
        <v>2022</v>
      </c>
      <c r="P19593" t="s">
        <v>33</v>
      </c>
      <c r="Q19593" t="s">
        <v>34</v>
      </c>
    </row>
    <row r="19594" spans="1:17" x14ac:dyDescent="0.3">
      <c r="A19594" t="s">
        <v>20544</v>
      </c>
      <c r="B19594" s="1">
        <v>44876</v>
      </c>
      <c r="C19594" t="s">
        <v>2096</v>
      </c>
      <c r="D19594" t="s">
        <v>41</v>
      </c>
      <c r="E19594" t="s">
        <v>29</v>
      </c>
      <c r="F19594" t="s">
        <v>49</v>
      </c>
      <c r="G19594" t="s">
        <v>38</v>
      </c>
      <c r="H19594">
        <v>16</v>
      </c>
      <c r="I19594">
        <v>2</v>
      </c>
      <c r="J19594">
        <v>33381.21</v>
      </c>
      <c r="K19594">
        <v>14</v>
      </c>
      <c r="L19594">
        <v>467336.94</v>
      </c>
      <c r="M19594" t="s">
        <v>23</v>
      </c>
      <c r="N19594">
        <v>11</v>
      </c>
      <c r="O19594">
        <v>2022</v>
      </c>
      <c r="P19594" t="s">
        <v>24</v>
      </c>
      <c r="Q19594" t="s">
        <v>25</v>
      </c>
    </row>
    <row r="19595" spans="1:17" x14ac:dyDescent="0.3">
      <c r="A19595" t="s">
        <v>20545</v>
      </c>
      <c r="B19595" s="1">
        <v>44799</v>
      </c>
      <c r="C19595" t="s">
        <v>420</v>
      </c>
      <c r="D19595" t="s">
        <v>47</v>
      </c>
      <c r="E19595" t="s">
        <v>20</v>
      </c>
      <c r="F19595" t="s">
        <v>55</v>
      </c>
      <c r="G19595" t="s">
        <v>22</v>
      </c>
      <c r="H19595">
        <v>35</v>
      </c>
      <c r="I19595">
        <v>51</v>
      </c>
      <c r="J19595">
        <v>36131.61</v>
      </c>
      <c r="K19595">
        <v>-16</v>
      </c>
      <c r="L19595">
        <v>-578105.76</v>
      </c>
      <c r="M19595" t="s">
        <v>32</v>
      </c>
      <c r="N19595">
        <v>8</v>
      </c>
      <c r="O19595">
        <v>2022</v>
      </c>
      <c r="P19595" t="s">
        <v>33</v>
      </c>
      <c r="Q19595" t="s">
        <v>34</v>
      </c>
    </row>
    <row r="19596" spans="1:17" x14ac:dyDescent="0.3">
      <c r="A19596" t="s">
        <v>20546</v>
      </c>
      <c r="B19596" s="1">
        <v>44864</v>
      </c>
      <c r="C19596" t="s">
        <v>2557</v>
      </c>
      <c r="D19596" t="s">
        <v>129</v>
      </c>
      <c r="E19596" t="s">
        <v>29</v>
      </c>
      <c r="F19596" t="s">
        <v>21</v>
      </c>
      <c r="G19596" t="s">
        <v>22</v>
      </c>
      <c r="H19596">
        <v>57</v>
      </c>
      <c r="I19596">
        <v>78</v>
      </c>
      <c r="J19596">
        <v>30885.05</v>
      </c>
      <c r="K19596">
        <v>-21</v>
      </c>
      <c r="L19596">
        <v>-648586.04999999993</v>
      </c>
      <c r="M19596" t="s">
        <v>32</v>
      </c>
      <c r="N19596">
        <v>10</v>
      </c>
      <c r="O19596">
        <v>2022</v>
      </c>
      <c r="P19596" t="s">
        <v>33</v>
      </c>
      <c r="Q19596" t="s">
        <v>34</v>
      </c>
    </row>
    <row r="19597" spans="1:17" x14ac:dyDescent="0.3">
      <c r="A19597" t="s">
        <v>20547</v>
      </c>
      <c r="B19597" s="1">
        <v>44719</v>
      </c>
      <c r="C19597" t="s">
        <v>2149</v>
      </c>
      <c r="D19597" t="s">
        <v>58</v>
      </c>
      <c r="E19597" t="s">
        <v>20</v>
      </c>
      <c r="F19597" t="s">
        <v>49</v>
      </c>
      <c r="G19597" t="s">
        <v>22</v>
      </c>
      <c r="H19597">
        <v>53</v>
      </c>
      <c r="I19597">
        <v>38</v>
      </c>
      <c r="J19597">
        <v>20065.32</v>
      </c>
      <c r="K19597">
        <v>15</v>
      </c>
      <c r="L19597">
        <v>300979.8</v>
      </c>
      <c r="M19597" t="s">
        <v>23</v>
      </c>
      <c r="N19597">
        <v>6</v>
      </c>
      <c r="O19597">
        <v>2022</v>
      </c>
      <c r="P19597" t="s">
        <v>24</v>
      </c>
      <c r="Q19597" t="s">
        <v>25</v>
      </c>
    </row>
    <row r="19598" spans="1:17" x14ac:dyDescent="0.3">
      <c r="A19598" t="s">
        <v>20548</v>
      </c>
      <c r="B19598" s="1">
        <v>44670</v>
      </c>
      <c r="C19598" t="s">
        <v>1111</v>
      </c>
      <c r="D19598" t="s">
        <v>79</v>
      </c>
      <c r="E19598" t="s">
        <v>37</v>
      </c>
      <c r="F19598" t="s">
        <v>49</v>
      </c>
      <c r="G19598" t="s">
        <v>31</v>
      </c>
      <c r="H19598">
        <v>1</v>
      </c>
      <c r="I19598">
        <v>13</v>
      </c>
      <c r="J19598">
        <v>13307.4</v>
      </c>
      <c r="K19598">
        <v>-12</v>
      </c>
      <c r="L19598">
        <v>-159688.79999999999</v>
      </c>
      <c r="M19598" t="s">
        <v>32</v>
      </c>
      <c r="N19598">
        <v>4</v>
      </c>
      <c r="O19598">
        <v>2022</v>
      </c>
      <c r="P19598" t="s">
        <v>33</v>
      </c>
      <c r="Q19598" t="s">
        <v>34</v>
      </c>
    </row>
    <row r="19599" spans="1:17" x14ac:dyDescent="0.3">
      <c r="A19599" t="s">
        <v>20549</v>
      </c>
      <c r="B19599" s="1">
        <v>44570</v>
      </c>
      <c r="C19599" t="s">
        <v>1716</v>
      </c>
      <c r="D19599" t="s">
        <v>58</v>
      </c>
      <c r="E19599" t="s">
        <v>29</v>
      </c>
      <c r="F19599" t="s">
        <v>55</v>
      </c>
      <c r="G19599" t="s">
        <v>31</v>
      </c>
      <c r="H19599">
        <v>37</v>
      </c>
      <c r="I19599">
        <v>40</v>
      </c>
      <c r="J19599">
        <v>9219.6200000000008</v>
      </c>
      <c r="K19599">
        <v>-3</v>
      </c>
      <c r="L19599">
        <v>-27658.86</v>
      </c>
      <c r="M19599" t="s">
        <v>32</v>
      </c>
      <c r="N19599">
        <v>1</v>
      </c>
      <c r="O19599">
        <v>2022</v>
      </c>
      <c r="P19599" t="s">
        <v>33</v>
      </c>
      <c r="Q19599" t="s">
        <v>34</v>
      </c>
    </row>
    <row r="19600" spans="1:17" x14ac:dyDescent="0.3">
      <c r="A19600" t="s">
        <v>20550</v>
      </c>
      <c r="B19600" s="1">
        <v>44882</v>
      </c>
      <c r="C19600" t="s">
        <v>92</v>
      </c>
      <c r="D19600" t="s">
        <v>58</v>
      </c>
      <c r="E19600" t="s">
        <v>29</v>
      </c>
      <c r="F19600" t="s">
        <v>55</v>
      </c>
      <c r="G19600" t="s">
        <v>22</v>
      </c>
      <c r="H19600">
        <v>76</v>
      </c>
      <c r="I19600">
        <v>1</v>
      </c>
      <c r="J19600">
        <v>17941.240000000002</v>
      </c>
      <c r="K19600">
        <v>75</v>
      </c>
      <c r="L19600">
        <v>1345593.0000000002</v>
      </c>
      <c r="M19600" t="s">
        <v>23</v>
      </c>
      <c r="N19600">
        <v>11</v>
      </c>
      <c r="O19600">
        <v>2022</v>
      </c>
      <c r="P19600" t="s">
        <v>24</v>
      </c>
      <c r="Q19600" t="s">
        <v>25</v>
      </c>
    </row>
    <row r="19601" spans="1:17" x14ac:dyDescent="0.3">
      <c r="A19601" t="s">
        <v>20551</v>
      </c>
      <c r="B19601" s="1">
        <v>44620</v>
      </c>
      <c r="C19601" t="s">
        <v>1056</v>
      </c>
      <c r="D19601" t="s">
        <v>129</v>
      </c>
      <c r="E19601" t="s">
        <v>20</v>
      </c>
      <c r="F19601" t="s">
        <v>30</v>
      </c>
      <c r="G19601" t="s">
        <v>31</v>
      </c>
      <c r="H19601">
        <v>42</v>
      </c>
      <c r="I19601">
        <v>58</v>
      </c>
      <c r="J19601">
        <v>18283.78</v>
      </c>
      <c r="K19601">
        <v>-16</v>
      </c>
      <c r="L19601">
        <v>-292540.48</v>
      </c>
      <c r="M19601" t="s">
        <v>32</v>
      </c>
      <c r="N19601">
        <v>2</v>
      </c>
      <c r="O19601">
        <v>2022</v>
      </c>
      <c r="P19601" t="s">
        <v>33</v>
      </c>
      <c r="Q19601" t="s">
        <v>34</v>
      </c>
    </row>
    <row r="19602" spans="1:17" x14ac:dyDescent="0.3">
      <c r="A19602" t="s">
        <v>20552</v>
      </c>
      <c r="B19602" s="1">
        <v>44919</v>
      </c>
      <c r="C19602" t="s">
        <v>1624</v>
      </c>
      <c r="D19602" t="s">
        <v>61</v>
      </c>
      <c r="E19602" t="s">
        <v>20</v>
      </c>
      <c r="F19602" t="s">
        <v>49</v>
      </c>
      <c r="G19602" t="s">
        <v>38</v>
      </c>
      <c r="H19602">
        <v>34</v>
      </c>
      <c r="I19602">
        <v>68</v>
      </c>
      <c r="J19602">
        <v>33245.39</v>
      </c>
      <c r="K19602">
        <v>-34</v>
      </c>
      <c r="L19602">
        <v>-1130343.26</v>
      </c>
      <c r="M19602" t="s">
        <v>32</v>
      </c>
      <c r="N19602">
        <v>12</v>
      </c>
      <c r="O19602">
        <v>2022</v>
      </c>
      <c r="P19602" t="s">
        <v>33</v>
      </c>
      <c r="Q19602" t="s">
        <v>34</v>
      </c>
    </row>
    <row r="19603" spans="1:17" x14ac:dyDescent="0.3">
      <c r="A19603" t="s">
        <v>20553</v>
      </c>
      <c r="B19603" s="1">
        <v>44753</v>
      </c>
      <c r="C19603" t="s">
        <v>1327</v>
      </c>
      <c r="D19603" t="s">
        <v>19</v>
      </c>
      <c r="E19603" t="s">
        <v>29</v>
      </c>
      <c r="F19603" t="s">
        <v>42</v>
      </c>
      <c r="G19603" t="s">
        <v>31</v>
      </c>
      <c r="H19603">
        <v>10</v>
      </c>
      <c r="I19603">
        <v>43</v>
      </c>
      <c r="J19603">
        <v>14370.66</v>
      </c>
      <c r="K19603">
        <v>-33</v>
      </c>
      <c r="L19603">
        <v>-474231.77999999997</v>
      </c>
      <c r="M19603" t="s">
        <v>32</v>
      </c>
      <c r="N19603">
        <v>7</v>
      </c>
      <c r="O19603">
        <v>2022</v>
      </c>
      <c r="P19603" t="s">
        <v>33</v>
      </c>
      <c r="Q19603" t="s">
        <v>34</v>
      </c>
    </row>
    <row r="19604" spans="1:17" x14ac:dyDescent="0.3">
      <c r="A19604" t="s">
        <v>20554</v>
      </c>
      <c r="B19604" s="1">
        <v>44697</v>
      </c>
      <c r="C19604" t="s">
        <v>2643</v>
      </c>
      <c r="D19604" t="s">
        <v>28</v>
      </c>
      <c r="E19604" t="s">
        <v>48</v>
      </c>
      <c r="F19604" t="s">
        <v>21</v>
      </c>
      <c r="G19604" t="s">
        <v>38</v>
      </c>
      <c r="H19604">
        <v>96</v>
      </c>
      <c r="I19604">
        <v>14</v>
      </c>
      <c r="J19604">
        <v>8290.1200000000008</v>
      </c>
      <c r="K19604">
        <v>82</v>
      </c>
      <c r="L19604">
        <v>679789.84000000008</v>
      </c>
      <c r="M19604" t="s">
        <v>23</v>
      </c>
      <c r="N19604">
        <v>5</v>
      </c>
      <c r="O19604">
        <v>2022</v>
      </c>
      <c r="P19604" t="s">
        <v>24</v>
      </c>
      <c r="Q19604" t="s">
        <v>25</v>
      </c>
    </row>
    <row r="19605" spans="1:17" x14ac:dyDescent="0.3">
      <c r="A19605" t="s">
        <v>20555</v>
      </c>
      <c r="B19605" s="1">
        <v>44812</v>
      </c>
      <c r="C19605" t="s">
        <v>4836</v>
      </c>
      <c r="D19605" t="s">
        <v>52</v>
      </c>
      <c r="E19605" t="s">
        <v>20</v>
      </c>
      <c r="F19605" t="s">
        <v>55</v>
      </c>
      <c r="G19605" t="s">
        <v>38</v>
      </c>
      <c r="H19605">
        <v>26</v>
      </c>
      <c r="I19605">
        <v>48</v>
      </c>
      <c r="J19605">
        <v>48747.15</v>
      </c>
      <c r="K19605">
        <v>-22</v>
      </c>
      <c r="L19605">
        <v>-1072437.3</v>
      </c>
      <c r="M19605" t="s">
        <v>32</v>
      </c>
      <c r="N19605">
        <v>9</v>
      </c>
      <c r="O19605">
        <v>2022</v>
      </c>
      <c r="P19605" t="s">
        <v>33</v>
      </c>
      <c r="Q19605" t="s">
        <v>34</v>
      </c>
    </row>
    <row r="19606" spans="1:17" x14ac:dyDescent="0.3">
      <c r="A19606" t="s">
        <v>20556</v>
      </c>
      <c r="B19606" s="1">
        <v>44707</v>
      </c>
      <c r="C19606" t="s">
        <v>1398</v>
      </c>
      <c r="D19606" t="s">
        <v>79</v>
      </c>
      <c r="E19606" t="s">
        <v>20</v>
      </c>
      <c r="F19606" t="s">
        <v>49</v>
      </c>
      <c r="G19606" t="s">
        <v>31</v>
      </c>
      <c r="H19606">
        <v>41</v>
      </c>
      <c r="I19606">
        <v>67</v>
      </c>
      <c r="J19606">
        <v>2350.0700000000002</v>
      </c>
      <c r="K19606">
        <v>-26</v>
      </c>
      <c r="L19606">
        <v>-61101.820000000007</v>
      </c>
      <c r="M19606" t="s">
        <v>32</v>
      </c>
      <c r="N19606">
        <v>5</v>
      </c>
      <c r="O19606">
        <v>2022</v>
      </c>
      <c r="P19606" t="s">
        <v>33</v>
      </c>
      <c r="Q19606" t="s">
        <v>34</v>
      </c>
    </row>
    <row r="19607" spans="1:17" x14ac:dyDescent="0.3">
      <c r="A19607" t="s">
        <v>20557</v>
      </c>
      <c r="B19607" s="1">
        <v>44908</v>
      </c>
      <c r="C19607" t="s">
        <v>104</v>
      </c>
      <c r="D19607" t="s">
        <v>28</v>
      </c>
      <c r="E19607" t="s">
        <v>29</v>
      </c>
      <c r="F19607" t="s">
        <v>49</v>
      </c>
      <c r="G19607" t="s">
        <v>31</v>
      </c>
      <c r="H19607">
        <v>52</v>
      </c>
      <c r="I19607">
        <v>15</v>
      </c>
      <c r="J19607">
        <v>46993.87</v>
      </c>
      <c r="K19607">
        <v>37</v>
      </c>
      <c r="L19607">
        <v>1738773.1900000002</v>
      </c>
      <c r="M19607" t="s">
        <v>23</v>
      </c>
      <c r="N19607">
        <v>12</v>
      </c>
      <c r="O19607">
        <v>2022</v>
      </c>
      <c r="P19607" t="s">
        <v>24</v>
      </c>
      <c r="Q19607" t="s">
        <v>25</v>
      </c>
    </row>
    <row r="19608" spans="1:17" x14ac:dyDescent="0.3">
      <c r="A19608" t="s">
        <v>20558</v>
      </c>
      <c r="B19608" s="1">
        <v>44913</v>
      </c>
      <c r="C19608" t="s">
        <v>1139</v>
      </c>
      <c r="D19608" t="s">
        <v>47</v>
      </c>
      <c r="E19608" t="s">
        <v>37</v>
      </c>
      <c r="F19608" t="s">
        <v>21</v>
      </c>
      <c r="G19608" t="s">
        <v>31</v>
      </c>
      <c r="H19608">
        <v>68</v>
      </c>
      <c r="I19608">
        <v>22</v>
      </c>
      <c r="J19608">
        <v>21388.51</v>
      </c>
      <c r="K19608">
        <v>46</v>
      </c>
      <c r="L19608">
        <v>983871.46</v>
      </c>
      <c r="M19608" t="s">
        <v>23</v>
      </c>
      <c r="N19608">
        <v>12</v>
      </c>
      <c r="O19608">
        <v>2022</v>
      </c>
      <c r="P19608" t="s">
        <v>24</v>
      </c>
      <c r="Q19608" t="s">
        <v>25</v>
      </c>
    </row>
    <row r="19609" spans="1:17" x14ac:dyDescent="0.3">
      <c r="A19609" t="s">
        <v>20559</v>
      </c>
      <c r="B19609" s="1">
        <v>44619</v>
      </c>
      <c r="C19609" t="s">
        <v>184</v>
      </c>
      <c r="D19609" t="s">
        <v>28</v>
      </c>
      <c r="E19609" t="s">
        <v>48</v>
      </c>
      <c r="F19609" t="s">
        <v>49</v>
      </c>
      <c r="G19609" t="s">
        <v>22</v>
      </c>
      <c r="H19609">
        <v>14</v>
      </c>
      <c r="I19609">
        <v>58</v>
      </c>
      <c r="J19609">
        <v>28184.73</v>
      </c>
      <c r="K19609">
        <v>-44</v>
      </c>
      <c r="L19609">
        <v>-1240128.1199999999</v>
      </c>
      <c r="M19609" t="s">
        <v>32</v>
      </c>
      <c r="N19609">
        <v>2</v>
      </c>
      <c r="O19609">
        <v>2022</v>
      </c>
      <c r="P19609" t="s">
        <v>33</v>
      </c>
      <c r="Q19609" t="s">
        <v>34</v>
      </c>
    </row>
    <row r="19610" spans="1:17" x14ac:dyDescent="0.3">
      <c r="A19610" t="s">
        <v>20560</v>
      </c>
      <c r="B19610" s="1">
        <v>44738</v>
      </c>
      <c r="C19610" t="s">
        <v>1340</v>
      </c>
      <c r="D19610" t="s">
        <v>47</v>
      </c>
      <c r="E19610" t="s">
        <v>37</v>
      </c>
      <c r="F19610" t="s">
        <v>42</v>
      </c>
      <c r="G19610" t="s">
        <v>22</v>
      </c>
      <c r="H19610">
        <v>54</v>
      </c>
      <c r="I19610">
        <v>31</v>
      </c>
      <c r="J19610">
        <v>39965.68</v>
      </c>
      <c r="K19610">
        <v>23</v>
      </c>
      <c r="L19610">
        <v>919210.64</v>
      </c>
      <c r="M19610" t="s">
        <v>23</v>
      </c>
      <c r="N19610">
        <v>6</v>
      </c>
      <c r="O19610">
        <v>2022</v>
      </c>
      <c r="P19610" t="s">
        <v>24</v>
      </c>
      <c r="Q19610" t="s">
        <v>25</v>
      </c>
    </row>
    <row r="19611" spans="1:17" x14ac:dyDescent="0.3">
      <c r="A19611" t="s">
        <v>20561</v>
      </c>
      <c r="B19611" s="1">
        <v>44849</v>
      </c>
      <c r="C19611" t="s">
        <v>669</v>
      </c>
      <c r="D19611" t="s">
        <v>88</v>
      </c>
      <c r="E19611" t="s">
        <v>29</v>
      </c>
      <c r="F19611" t="s">
        <v>30</v>
      </c>
      <c r="G19611" t="s">
        <v>31</v>
      </c>
      <c r="H19611">
        <v>5</v>
      </c>
      <c r="I19611">
        <v>32</v>
      </c>
      <c r="J19611">
        <v>45004.75</v>
      </c>
      <c r="K19611">
        <v>-27</v>
      </c>
      <c r="L19611">
        <v>-1215128.25</v>
      </c>
      <c r="M19611" t="s">
        <v>32</v>
      </c>
      <c r="N19611">
        <v>10</v>
      </c>
      <c r="O19611">
        <v>2022</v>
      </c>
      <c r="P19611" t="s">
        <v>33</v>
      </c>
      <c r="Q19611" t="s">
        <v>34</v>
      </c>
    </row>
    <row r="19612" spans="1:17" x14ac:dyDescent="0.3">
      <c r="A19612" t="s">
        <v>20562</v>
      </c>
      <c r="B19612" s="1">
        <v>44806</v>
      </c>
      <c r="C19612" t="s">
        <v>1809</v>
      </c>
      <c r="D19612" t="s">
        <v>129</v>
      </c>
      <c r="E19612" t="s">
        <v>37</v>
      </c>
      <c r="F19612" t="s">
        <v>21</v>
      </c>
      <c r="G19612" t="s">
        <v>22</v>
      </c>
      <c r="H19612">
        <v>95</v>
      </c>
      <c r="I19612">
        <v>36</v>
      </c>
      <c r="J19612">
        <v>49989.94</v>
      </c>
      <c r="K19612">
        <v>59</v>
      </c>
      <c r="L19612">
        <v>2949406.46</v>
      </c>
      <c r="M19612" t="s">
        <v>23</v>
      </c>
      <c r="N19612">
        <v>9</v>
      </c>
      <c r="O19612">
        <v>2022</v>
      </c>
      <c r="P19612" t="s">
        <v>24</v>
      </c>
      <c r="Q19612" t="s">
        <v>25</v>
      </c>
    </row>
    <row r="19613" spans="1:17" x14ac:dyDescent="0.3">
      <c r="A19613" t="s">
        <v>20563</v>
      </c>
      <c r="B19613" s="1">
        <v>44609</v>
      </c>
      <c r="C19613" t="s">
        <v>1040</v>
      </c>
      <c r="D19613" t="s">
        <v>61</v>
      </c>
      <c r="E19613" t="s">
        <v>37</v>
      </c>
      <c r="F19613" t="s">
        <v>42</v>
      </c>
      <c r="G19613" t="s">
        <v>38</v>
      </c>
      <c r="H19613">
        <v>48</v>
      </c>
      <c r="I19613">
        <v>26</v>
      </c>
      <c r="J19613">
        <v>32145.81</v>
      </c>
      <c r="K19613">
        <v>22</v>
      </c>
      <c r="L19613">
        <v>707207.82000000007</v>
      </c>
      <c r="M19613" t="s">
        <v>23</v>
      </c>
      <c r="N19613">
        <v>2</v>
      </c>
      <c r="O19613">
        <v>2022</v>
      </c>
      <c r="P19613" t="s">
        <v>24</v>
      </c>
      <c r="Q19613" t="s">
        <v>25</v>
      </c>
    </row>
    <row r="19614" spans="1:17" x14ac:dyDescent="0.3">
      <c r="A19614" t="s">
        <v>20564</v>
      </c>
      <c r="B19614" s="1">
        <v>44862</v>
      </c>
      <c r="C19614" t="s">
        <v>5040</v>
      </c>
      <c r="D19614" t="s">
        <v>52</v>
      </c>
      <c r="E19614" t="s">
        <v>29</v>
      </c>
      <c r="F19614" t="s">
        <v>49</v>
      </c>
      <c r="G19614" t="s">
        <v>22</v>
      </c>
      <c r="H19614">
        <v>26</v>
      </c>
      <c r="I19614">
        <v>41</v>
      </c>
      <c r="K19614">
        <v>-15</v>
      </c>
      <c r="M19614" t="s">
        <v>32</v>
      </c>
      <c r="N19614">
        <v>10</v>
      </c>
      <c r="O19614">
        <v>2022</v>
      </c>
      <c r="P19614" t="s">
        <v>33</v>
      </c>
      <c r="Q19614" t="s">
        <v>34</v>
      </c>
    </row>
    <row r="19615" spans="1:17" x14ac:dyDescent="0.3">
      <c r="A19615" t="s">
        <v>20565</v>
      </c>
      <c r="B19615" s="1">
        <v>44917</v>
      </c>
      <c r="C19615" t="s">
        <v>1445</v>
      </c>
      <c r="D19615" t="s">
        <v>88</v>
      </c>
      <c r="E19615" t="s">
        <v>20</v>
      </c>
      <c r="F19615" t="s">
        <v>49</v>
      </c>
      <c r="G19615" t="s">
        <v>22</v>
      </c>
      <c r="H19615">
        <v>1</v>
      </c>
      <c r="I19615">
        <v>63</v>
      </c>
      <c r="J19615">
        <v>9170.76</v>
      </c>
      <c r="K19615">
        <v>-62</v>
      </c>
      <c r="L19615">
        <v>-568587.12</v>
      </c>
      <c r="M19615" t="s">
        <v>32</v>
      </c>
      <c r="N19615">
        <v>12</v>
      </c>
      <c r="O19615">
        <v>2022</v>
      </c>
      <c r="P19615" t="s">
        <v>33</v>
      </c>
      <c r="Q19615" t="s">
        <v>34</v>
      </c>
    </row>
    <row r="19616" spans="1:17" x14ac:dyDescent="0.3">
      <c r="A19616" t="s">
        <v>20566</v>
      </c>
      <c r="B19616" s="1">
        <v>44661</v>
      </c>
      <c r="C19616" t="s">
        <v>228</v>
      </c>
      <c r="D19616" t="s">
        <v>19</v>
      </c>
      <c r="E19616" t="s">
        <v>37</v>
      </c>
      <c r="F19616" t="s">
        <v>55</v>
      </c>
      <c r="G19616" t="s">
        <v>31</v>
      </c>
      <c r="H19616">
        <v>21</v>
      </c>
      <c r="I19616">
        <v>29</v>
      </c>
      <c r="J19616">
        <v>25354.13</v>
      </c>
      <c r="K19616">
        <v>-8</v>
      </c>
      <c r="L19616">
        <v>-202833.04</v>
      </c>
      <c r="M19616" t="s">
        <v>32</v>
      </c>
      <c r="N19616">
        <v>4</v>
      </c>
      <c r="O19616">
        <v>2022</v>
      </c>
      <c r="P19616" t="s">
        <v>33</v>
      </c>
      <c r="Q19616" t="s">
        <v>34</v>
      </c>
    </row>
    <row r="19617" spans="1:17" x14ac:dyDescent="0.3">
      <c r="A19617" t="s">
        <v>20567</v>
      </c>
      <c r="B19617" s="1">
        <v>44774</v>
      </c>
      <c r="C19617" t="s">
        <v>1175</v>
      </c>
      <c r="D19617" t="s">
        <v>88</v>
      </c>
      <c r="E19617" t="s">
        <v>29</v>
      </c>
      <c r="F19617" t="s">
        <v>21</v>
      </c>
      <c r="G19617" t="s">
        <v>31</v>
      </c>
      <c r="H19617">
        <v>21</v>
      </c>
      <c r="I19617">
        <v>68</v>
      </c>
      <c r="J19617">
        <v>36870.400000000001</v>
      </c>
      <c r="K19617">
        <v>-47</v>
      </c>
      <c r="L19617">
        <v>-1732908.8</v>
      </c>
      <c r="M19617" t="s">
        <v>32</v>
      </c>
      <c r="N19617">
        <v>8</v>
      </c>
      <c r="O19617">
        <v>2022</v>
      </c>
      <c r="P19617" t="s">
        <v>33</v>
      </c>
      <c r="Q19617" t="s">
        <v>34</v>
      </c>
    </row>
    <row r="19618" spans="1:17" x14ac:dyDescent="0.3">
      <c r="A19618" t="s">
        <v>20568</v>
      </c>
      <c r="B19618" s="1">
        <v>44863</v>
      </c>
      <c r="C19618" t="s">
        <v>573</v>
      </c>
      <c r="D19618" t="s">
        <v>129</v>
      </c>
      <c r="E19618" t="s">
        <v>29</v>
      </c>
      <c r="F19618" t="s">
        <v>30</v>
      </c>
      <c r="G19618" t="s">
        <v>38</v>
      </c>
      <c r="H19618">
        <v>82</v>
      </c>
      <c r="I19618">
        <v>74</v>
      </c>
      <c r="J19618">
        <v>48218.36</v>
      </c>
      <c r="K19618">
        <v>8</v>
      </c>
      <c r="L19618">
        <v>385746.88</v>
      </c>
      <c r="M19618" t="s">
        <v>80</v>
      </c>
      <c r="N19618">
        <v>10</v>
      </c>
      <c r="O19618">
        <v>2022</v>
      </c>
      <c r="P19618" t="s">
        <v>81</v>
      </c>
      <c r="Q19618" t="s">
        <v>25</v>
      </c>
    </row>
    <row r="19619" spans="1:17" x14ac:dyDescent="0.3">
      <c r="A19619" t="s">
        <v>20569</v>
      </c>
      <c r="B19619" s="1">
        <v>44726</v>
      </c>
      <c r="C19619" t="s">
        <v>460</v>
      </c>
      <c r="D19619" t="s">
        <v>61</v>
      </c>
      <c r="E19619" t="s">
        <v>29</v>
      </c>
      <c r="F19619" t="s">
        <v>55</v>
      </c>
      <c r="G19619" t="s">
        <v>31</v>
      </c>
      <c r="H19619">
        <v>69</v>
      </c>
      <c r="I19619">
        <v>6</v>
      </c>
      <c r="J19619">
        <v>2372.02</v>
      </c>
      <c r="K19619">
        <v>63</v>
      </c>
      <c r="L19619">
        <v>149437.26</v>
      </c>
      <c r="M19619" t="s">
        <v>23</v>
      </c>
      <c r="N19619">
        <v>6</v>
      </c>
      <c r="O19619">
        <v>2022</v>
      </c>
      <c r="P19619" t="s">
        <v>24</v>
      </c>
      <c r="Q19619" t="s">
        <v>25</v>
      </c>
    </row>
    <row r="19620" spans="1:17" x14ac:dyDescent="0.3">
      <c r="A19620" t="s">
        <v>20570</v>
      </c>
      <c r="B19620" s="1">
        <v>44687</v>
      </c>
      <c r="C19620" t="s">
        <v>256</v>
      </c>
      <c r="D19620" t="s">
        <v>52</v>
      </c>
      <c r="E19620" t="s">
        <v>37</v>
      </c>
      <c r="F19620" t="s">
        <v>49</v>
      </c>
      <c r="G19620" t="s">
        <v>31</v>
      </c>
      <c r="H19620">
        <v>20</v>
      </c>
      <c r="I19620">
        <v>44</v>
      </c>
      <c r="J19620">
        <v>40968.400000000001</v>
      </c>
      <c r="K19620">
        <v>-24</v>
      </c>
      <c r="L19620">
        <v>-983241.60000000009</v>
      </c>
      <c r="M19620" t="s">
        <v>32</v>
      </c>
      <c r="N19620">
        <v>5</v>
      </c>
      <c r="O19620">
        <v>2022</v>
      </c>
      <c r="P19620" t="s">
        <v>33</v>
      </c>
      <c r="Q19620" t="s">
        <v>34</v>
      </c>
    </row>
    <row r="19621" spans="1:17" x14ac:dyDescent="0.3">
      <c r="A19621" t="s">
        <v>20571</v>
      </c>
      <c r="B19621" s="1">
        <v>44863</v>
      </c>
      <c r="C19621" t="s">
        <v>2665</v>
      </c>
      <c r="D19621" t="s">
        <v>52</v>
      </c>
      <c r="E19621" t="s">
        <v>20</v>
      </c>
      <c r="F19621" t="s">
        <v>30</v>
      </c>
      <c r="G19621" t="s">
        <v>38</v>
      </c>
      <c r="H19621">
        <v>30</v>
      </c>
      <c r="I19621">
        <v>28</v>
      </c>
      <c r="K19621">
        <v>2</v>
      </c>
      <c r="M19621" t="s">
        <v>80</v>
      </c>
      <c r="N19621">
        <v>10</v>
      </c>
      <c r="O19621">
        <v>2022</v>
      </c>
      <c r="P19621" t="s">
        <v>33</v>
      </c>
      <c r="Q19621" t="s">
        <v>25</v>
      </c>
    </row>
    <row r="19622" spans="1:17" x14ac:dyDescent="0.3">
      <c r="A19622" t="s">
        <v>20572</v>
      </c>
      <c r="B19622" s="1">
        <v>44682</v>
      </c>
      <c r="C19622" t="s">
        <v>313</v>
      </c>
      <c r="D19622" t="s">
        <v>88</v>
      </c>
      <c r="E19622" t="s">
        <v>37</v>
      </c>
      <c r="F19622" t="s">
        <v>21</v>
      </c>
      <c r="G19622" t="s">
        <v>38</v>
      </c>
      <c r="H19622">
        <v>6</v>
      </c>
      <c r="I19622">
        <v>0</v>
      </c>
      <c r="J19622">
        <v>21825.4</v>
      </c>
      <c r="K19622">
        <v>6</v>
      </c>
      <c r="L19622">
        <v>130952.40000000001</v>
      </c>
      <c r="M19622" t="s">
        <v>80</v>
      </c>
      <c r="N19622">
        <v>5</v>
      </c>
      <c r="O19622">
        <v>2022</v>
      </c>
      <c r="P19622" t="s">
        <v>81</v>
      </c>
      <c r="Q19622" t="s">
        <v>25</v>
      </c>
    </row>
    <row r="19623" spans="1:17" x14ac:dyDescent="0.3">
      <c r="A19623" t="s">
        <v>20573</v>
      </c>
      <c r="B19623" s="1">
        <v>44649</v>
      </c>
      <c r="C19623" t="s">
        <v>633</v>
      </c>
      <c r="D19623" t="s">
        <v>79</v>
      </c>
      <c r="E19623" t="s">
        <v>37</v>
      </c>
      <c r="F19623" t="s">
        <v>42</v>
      </c>
      <c r="G19623" t="s">
        <v>38</v>
      </c>
      <c r="H19623">
        <v>27</v>
      </c>
      <c r="I19623">
        <v>62</v>
      </c>
      <c r="J19623">
        <v>20293.29</v>
      </c>
      <c r="K19623">
        <v>-35</v>
      </c>
      <c r="L19623">
        <v>-710265.15</v>
      </c>
      <c r="M19623" t="s">
        <v>32</v>
      </c>
      <c r="N19623">
        <v>3</v>
      </c>
      <c r="O19623">
        <v>2022</v>
      </c>
      <c r="P19623" t="s">
        <v>33</v>
      </c>
      <c r="Q19623" t="s">
        <v>34</v>
      </c>
    </row>
    <row r="19624" spans="1:17" x14ac:dyDescent="0.3">
      <c r="A19624" t="s">
        <v>20574</v>
      </c>
      <c r="B19624" s="1">
        <v>44778</v>
      </c>
      <c r="C19624" t="s">
        <v>964</v>
      </c>
      <c r="D19624" t="s">
        <v>41</v>
      </c>
      <c r="E19624" t="s">
        <v>48</v>
      </c>
      <c r="F19624" t="s">
        <v>30</v>
      </c>
      <c r="G19624" t="s">
        <v>38</v>
      </c>
      <c r="H19624">
        <v>67</v>
      </c>
      <c r="I19624">
        <v>21</v>
      </c>
      <c r="J19624">
        <v>47567.79</v>
      </c>
      <c r="K19624">
        <v>46</v>
      </c>
      <c r="L19624">
        <v>2188118.34</v>
      </c>
      <c r="M19624" t="s">
        <v>23</v>
      </c>
      <c r="N19624">
        <v>8</v>
      </c>
      <c r="O19624">
        <v>2022</v>
      </c>
      <c r="P19624" t="s">
        <v>24</v>
      </c>
      <c r="Q19624" t="s">
        <v>25</v>
      </c>
    </row>
    <row r="19625" spans="1:17" x14ac:dyDescent="0.3">
      <c r="A19625" t="s">
        <v>20575</v>
      </c>
      <c r="B19625" s="1">
        <v>44622</v>
      </c>
      <c r="C19625" t="s">
        <v>120</v>
      </c>
      <c r="D19625" t="s">
        <v>47</v>
      </c>
      <c r="E19625" t="s">
        <v>37</v>
      </c>
      <c r="F19625" t="s">
        <v>55</v>
      </c>
      <c r="G19625" t="s">
        <v>22</v>
      </c>
      <c r="H19625">
        <v>64</v>
      </c>
      <c r="I19625">
        <v>2</v>
      </c>
      <c r="J19625">
        <v>19106.240000000002</v>
      </c>
      <c r="K19625">
        <v>62</v>
      </c>
      <c r="L19625">
        <v>1184586.8800000001</v>
      </c>
      <c r="M19625" t="s">
        <v>23</v>
      </c>
      <c r="N19625">
        <v>3</v>
      </c>
      <c r="O19625">
        <v>2022</v>
      </c>
      <c r="P19625" t="s">
        <v>24</v>
      </c>
      <c r="Q19625" t="s">
        <v>25</v>
      </c>
    </row>
    <row r="19626" spans="1:17" x14ac:dyDescent="0.3">
      <c r="A19626" t="s">
        <v>20576</v>
      </c>
      <c r="B19626" s="1">
        <v>44863</v>
      </c>
      <c r="C19626" t="s">
        <v>418</v>
      </c>
      <c r="D19626" t="s">
        <v>61</v>
      </c>
      <c r="E19626" t="s">
        <v>29</v>
      </c>
      <c r="F19626" t="s">
        <v>42</v>
      </c>
      <c r="G19626" t="s">
        <v>31</v>
      </c>
      <c r="H19626">
        <v>8</v>
      </c>
      <c r="I19626">
        <v>58</v>
      </c>
      <c r="K19626">
        <v>-50</v>
      </c>
      <c r="M19626" t="s">
        <v>32</v>
      </c>
      <c r="N19626">
        <v>10</v>
      </c>
      <c r="O19626">
        <v>2022</v>
      </c>
      <c r="P19626" t="s">
        <v>33</v>
      </c>
      <c r="Q19626" t="s">
        <v>34</v>
      </c>
    </row>
    <row r="19627" spans="1:17" x14ac:dyDescent="0.3">
      <c r="A19627" t="s">
        <v>20577</v>
      </c>
      <c r="B19627" s="1">
        <v>44740</v>
      </c>
      <c r="C19627" t="s">
        <v>1594</v>
      </c>
      <c r="D19627" t="s">
        <v>41</v>
      </c>
      <c r="E19627" t="s">
        <v>29</v>
      </c>
      <c r="F19627" t="s">
        <v>42</v>
      </c>
      <c r="G19627" t="s">
        <v>38</v>
      </c>
      <c r="H19627">
        <v>6</v>
      </c>
      <c r="I19627">
        <v>53</v>
      </c>
      <c r="J19627">
        <v>43413.01</v>
      </c>
      <c r="K19627">
        <v>-47</v>
      </c>
      <c r="L19627">
        <v>-2040411.4700000002</v>
      </c>
      <c r="M19627" t="s">
        <v>32</v>
      </c>
      <c r="N19627">
        <v>6</v>
      </c>
      <c r="O19627">
        <v>2022</v>
      </c>
      <c r="P19627" t="s">
        <v>33</v>
      </c>
      <c r="Q19627" t="s">
        <v>34</v>
      </c>
    </row>
    <row r="19628" spans="1:17" x14ac:dyDescent="0.3">
      <c r="A19628" t="s">
        <v>20578</v>
      </c>
      <c r="B19628" s="1">
        <v>44751</v>
      </c>
      <c r="C19628" t="s">
        <v>2440</v>
      </c>
      <c r="D19628" t="s">
        <v>47</v>
      </c>
      <c r="E19628" t="s">
        <v>48</v>
      </c>
      <c r="F19628" t="s">
        <v>30</v>
      </c>
      <c r="G19628" t="s">
        <v>38</v>
      </c>
      <c r="H19628">
        <v>54</v>
      </c>
      <c r="I19628">
        <v>54</v>
      </c>
      <c r="J19628">
        <v>44707.44</v>
      </c>
      <c r="K19628">
        <v>0</v>
      </c>
      <c r="L19628">
        <v>0</v>
      </c>
      <c r="M19628" t="s">
        <v>80</v>
      </c>
      <c r="N19628">
        <v>7</v>
      </c>
      <c r="O19628">
        <v>2022</v>
      </c>
      <c r="P19628" t="s">
        <v>33</v>
      </c>
      <c r="Q19628" t="s">
        <v>322</v>
      </c>
    </row>
    <row r="19629" spans="1:17" x14ac:dyDescent="0.3">
      <c r="A19629" t="s">
        <v>20579</v>
      </c>
      <c r="B19629" s="1">
        <v>44724</v>
      </c>
      <c r="C19629" t="s">
        <v>2698</v>
      </c>
      <c r="D19629" t="s">
        <v>52</v>
      </c>
      <c r="E19629" t="s">
        <v>48</v>
      </c>
      <c r="F19629" t="s">
        <v>30</v>
      </c>
      <c r="G19629" t="s">
        <v>38</v>
      </c>
      <c r="H19629">
        <v>69</v>
      </c>
      <c r="I19629">
        <v>68</v>
      </c>
      <c r="J19629">
        <v>27301.3</v>
      </c>
      <c r="K19629">
        <v>1</v>
      </c>
      <c r="L19629">
        <v>27301.3</v>
      </c>
      <c r="M19629" t="s">
        <v>80</v>
      </c>
      <c r="N19629">
        <v>6</v>
      </c>
      <c r="O19629">
        <v>2022</v>
      </c>
      <c r="P19629" t="s">
        <v>81</v>
      </c>
      <c r="Q19629" t="s">
        <v>25</v>
      </c>
    </row>
    <row r="19630" spans="1:17" x14ac:dyDescent="0.3">
      <c r="A19630" t="s">
        <v>20580</v>
      </c>
      <c r="B19630" s="1">
        <v>44642</v>
      </c>
      <c r="C19630" t="s">
        <v>2917</v>
      </c>
      <c r="D19630" t="s">
        <v>129</v>
      </c>
      <c r="E19630" t="s">
        <v>48</v>
      </c>
      <c r="F19630" t="s">
        <v>55</v>
      </c>
      <c r="G19630" t="s">
        <v>31</v>
      </c>
      <c r="H19630">
        <v>67</v>
      </c>
      <c r="I19630">
        <v>38</v>
      </c>
      <c r="J19630">
        <v>45323.07</v>
      </c>
      <c r="K19630">
        <v>29</v>
      </c>
      <c r="L19630">
        <v>1314369.03</v>
      </c>
      <c r="M19630" t="s">
        <v>23</v>
      </c>
      <c r="N19630">
        <v>3</v>
      </c>
      <c r="O19630">
        <v>2022</v>
      </c>
      <c r="P19630" t="s">
        <v>24</v>
      </c>
      <c r="Q19630" t="s">
        <v>25</v>
      </c>
    </row>
    <row r="19631" spans="1:17" x14ac:dyDescent="0.3">
      <c r="A19631" t="s">
        <v>20581</v>
      </c>
      <c r="B19631" s="1">
        <v>44731</v>
      </c>
      <c r="C19631" t="s">
        <v>3083</v>
      </c>
      <c r="D19631" t="s">
        <v>28</v>
      </c>
      <c r="E19631" t="s">
        <v>48</v>
      </c>
      <c r="F19631" t="s">
        <v>30</v>
      </c>
      <c r="G19631" t="s">
        <v>22</v>
      </c>
      <c r="H19631">
        <v>44</v>
      </c>
      <c r="I19631">
        <v>7</v>
      </c>
      <c r="J19631">
        <v>32411.89</v>
      </c>
      <c r="K19631">
        <v>37</v>
      </c>
      <c r="L19631">
        <v>1199239.93</v>
      </c>
      <c r="M19631" t="s">
        <v>23</v>
      </c>
      <c r="N19631">
        <v>6</v>
      </c>
      <c r="O19631">
        <v>2022</v>
      </c>
      <c r="P19631" t="s">
        <v>24</v>
      </c>
      <c r="Q19631" t="s">
        <v>25</v>
      </c>
    </row>
    <row r="19632" spans="1:17" x14ac:dyDescent="0.3">
      <c r="A19632" t="s">
        <v>20582</v>
      </c>
      <c r="B19632" s="1">
        <v>44862</v>
      </c>
      <c r="C19632" t="s">
        <v>1840</v>
      </c>
      <c r="D19632" t="s">
        <v>61</v>
      </c>
      <c r="E19632" t="s">
        <v>37</v>
      </c>
      <c r="F19632" t="s">
        <v>21</v>
      </c>
      <c r="G19632" t="s">
        <v>38</v>
      </c>
      <c r="H19632">
        <v>29</v>
      </c>
      <c r="I19632">
        <v>9</v>
      </c>
      <c r="J19632">
        <v>7274</v>
      </c>
      <c r="K19632">
        <v>20</v>
      </c>
      <c r="L19632">
        <v>145480</v>
      </c>
      <c r="M19632" t="s">
        <v>23</v>
      </c>
      <c r="N19632">
        <v>10</v>
      </c>
      <c r="O19632">
        <v>2022</v>
      </c>
      <c r="P19632" t="s">
        <v>24</v>
      </c>
      <c r="Q19632" t="s">
        <v>25</v>
      </c>
    </row>
    <row r="19633" spans="1:17" x14ac:dyDescent="0.3">
      <c r="A19633" t="s">
        <v>20583</v>
      </c>
      <c r="B19633" s="1">
        <v>44757</v>
      </c>
      <c r="C19633" t="s">
        <v>1754</v>
      </c>
      <c r="D19633" t="s">
        <v>79</v>
      </c>
      <c r="E19633" t="s">
        <v>37</v>
      </c>
      <c r="F19633" t="s">
        <v>42</v>
      </c>
      <c r="G19633" t="s">
        <v>22</v>
      </c>
      <c r="H19633">
        <v>45</v>
      </c>
      <c r="I19633">
        <v>18</v>
      </c>
      <c r="J19633">
        <v>8844.3799999999992</v>
      </c>
      <c r="K19633">
        <v>27</v>
      </c>
      <c r="L19633">
        <v>238798.25999999998</v>
      </c>
      <c r="M19633" t="s">
        <v>23</v>
      </c>
      <c r="N19633">
        <v>7</v>
      </c>
      <c r="O19633">
        <v>2022</v>
      </c>
      <c r="P19633" t="s">
        <v>24</v>
      </c>
      <c r="Q19633" t="s">
        <v>25</v>
      </c>
    </row>
    <row r="19634" spans="1:17" x14ac:dyDescent="0.3">
      <c r="A19634" t="s">
        <v>20584</v>
      </c>
      <c r="B19634" s="1">
        <v>44764</v>
      </c>
      <c r="C19634" t="s">
        <v>1832</v>
      </c>
      <c r="D19634" t="s">
        <v>61</v>
      </c>
      <c r="E19634" t="s">
        <v>29</v>
      </c>
      <c r="F19634" t="s">
        <v>42</v>
      </c>
      <c r="G19634" t="s">
        <v>22</v>
      </c>
      <c r="H19634">
        <v>31</v>
      </c>
      <c r="I19634">
        <v>32</v>
      </c>
      <c r="J19634">
        <v>23323.46</v>
      </c>
      <c r="K19634">
        <v>-1</v>
      </c>
      <c r="L19634">
        <v>-23323.46</v>
      </c>
      <c r="M19634" t="s">
        <v>32</v>
      </c>
      <c r="N19634">
        <v>7</v>
      </c>
      <c r="O19634">
        <v>2022</v>
      </c>
      <c r="P19634" t="s">
        <v>33</v>
      </c>
      <c r="Q19634" t="s">
        <v>34</v>
      </c>
    </row>
    <row r="19635" spans="1:17" x14ac:dyDescent="0.3">
      <c r="A19635" t="s">
        <v>20585</v>
      </c>
      <c r="B19635" s="1">
        <v>44608</v>
      </c>
      <c r="C19635" t="s">
        <v>1783</v>
      </c>
      <c r="D19635" t="s">
        <v>58</v>
      </c>
      <c r="E19635" t="s">
        <v>37</v>
      </c>
      <c r="F19635" t="s">
        <v>55</v>
      </c>
      <c r="G19635" t="s">
        <v>22</v>
      </c>
      <c r="H19635">
        <v>22</v>
      </c>
      <c r="I19635">
        <v>42</v>
      </c>
      <c r="J19635">
        <v>24956.39</v>
      </c>
      <c r="K19635">
        <v>-20</v>
      </c>
      <c r="L19635">
        <v>-499127.8</v>
      </c>
      <c r="M19635" t="s">
        <v>32</v>
      </c>
      <c r="N19635">
        <v>2</v>
      </c>
      <c r="O19635">
        <v>2022</v>
      </c>
      <c r="P19635" t="s">
        <v>33</v>
      </c>
      <c r="Q19635" t="s">
        <v>34</v>
      </c>
    </row>
    <row r="19636" spans="1:17" x14ac:dyDescent="0.3">
      <c r="A19636" t="s">
        <v>20586</v>
      </c>
      <c r="B19636" s="1">
        <v>44719</v>
      </c>
      <c r="C19636" t="s">
        <v>456</v>
      </c>
      <c r="D19636" t="s">
        <v>129</v>
      </c>
      <c r="E19636" t="s">
        <v>48</v>
      </c>
      <c r="F19636" t="s">
        <v>30</v>
      </c>
      <c r="G19636" t="s">
        <v>31</v>
      </c>
      <c r="H19636">
        <v>12</v>
      </c>
      <c r="I19636">
        <v>46</v>
      </c>
      <c r="J19636">
        <v>25051.88</v>
      </c>
      <c r="K19636">
        <v>-34</v>
      </c>
      <c r="L19636">
        <v>-851763.92</v>
      </c>
      <c r="M19636" t="s">
        <v>32</v>
      </c>
      <c r="N19636">
        <v>6</v>
      </c>
      <c r="O19636">
        <v>2022</v>
      </c>
      <c r="P19636" t="s">
        <v>33</v>
      </c>
      <c r="Q19636" t="s">
        <v>34</v>
      </c>
    </row>
    <row r="19637" spans="1:17" x14ac:dyDescent="0.3">
      <c r="A19637" t="s">
        <v>20587</v>
      </c>
      <c r="B19637" s="1">
        <v>44755</v>
      </c>
      <c r="C19637" t="s">
        <v>1598</v>
      </c>
      <c r="D19637" t="s">
        <v>47</v>
      </c>
      <c r="E19637" t="s">
        <v>20</v>
      </c>
      <c r="F19637" t="s">
        <v>30</v>
      </c>
      <c r="G19637" t="s">
        <v>22</v>
      </c>
      <c r="H19637">
        <v>41</v>
      </c>
      <c r="I19637">
        <v>6</v>
      </c>
      <c r="J19637">
        <v>47545.94</v>
      </c>
      <c r="K19637">
        <v>35</v>
      </c>
      <c r="L19637">
        <v>1664107.9000000001</v>
      </c>
      <c r="M19637" t="s">
        <v>23</v>
      </c>
      <c r="N19637">
        <v>7</v>
      </c>
      <c r="O19637">
        <v>2022</v>
      </c>
      <c r="P19637" t="s">
        <v>24</v>
      </c>
      <c r="Q19637" t="s">
        <v>25</v>
      </c>
    </row>
    <row r="19638" spans="1:17" x14ac:dyDescent="0.3">
      <c r="A19638" t="s">
        <v>20588</v>
      </c>
      <c r="B19638" s="1">
        <v>44840</v>
      </c>
      <c r="C19638" t="s">
        <v>907</v>
      </c>
      <c r="D19638" t="s">
        <v>58</v>
      </c>
      <c r="E19638" t="s">
        <v>48</v>
      </c>
      <c r="F19638" t="s">
        <v>42</v>
      </c>
      <c r="G19638" t="s">
        <v>31</v>
      </c>
      <c r="H19638">
        <v>94</v>
      </c>
      <c r="I19638">
        <v>66</v>
      </c>
      <c r="J19638">
        <v>25202.38</v>
      </c>
      <c r="K19638">
        <v>28</v>
      </c>
      <c r="L19638">
        <v>705666.64</v>
      </c>
      <c r="M19638" t="s">
        <v>23</v>
      </c>
      <c r="N19638">
        <v>10</v>
      </c>
      <c r="O19638">
        <v>2022</v>
      </c>
      <c r="P19638" t="s">
        <v>24</v>
      </c>
      <c r="Q19638" t="s">
        <v>25</v>
      </c>
    </row>
    <row r="19639" spans="1:17" x14ac:dyDescent="0.3">
      <c r="A19639" t="s">
        <v>20589</v>
      </c>
      <c r="B19639" s="1">
        <v>44878</v>
      </c>
      <c r="C19639" t="s">
        <v>462</v>
      </c>
      <c r="D19639" t="s">
        <v>79</v>
      </c>
      <c r="E19639" t="s">
        <v>48</v>
      </c>
      <c r="F19639" t="s">
        <v>42</v>
      </c>
      <c r="G19639" t="s">
        <v>22</v>
      </c>
      <c r="H19639">
        <v>85</v>
      </c>
      <c r="I19639">
        <v>7</v>
      </c>
      <c r="J19639">
        <v>33523.919999999998</v>
      </c>
      <c r="K19639">
        <v>78</v>
      </c>
      <c r="L19639">
        <v>2614865.7599999998</v>
      </c>
      <c r="M19639" t="s">
        <v>23</v>
      </c>
      <c r="N19639">
        <v>11</v>
      </c>
      <c r="O19639">
        <v>2022</v>
      </c>
      <c r="P19639" t="s">
        <v>24</v>
      </c>
      <c r="Q19639" t="s">
        <v>25</v>
      </c>
    </row>
    <row r="19640" spans="1:17" x14ac:dyDescent="0.3">
      <c r="A19640" t="s">
        <v>20590</v>
      </c>
      <c r="B19640" s="1">
        <v>44830</v>
      </c>
      <c r="C19640" t="s">
        <v>1096</v>
      </c>
      <c r="D19640" t="s">
        <v>28</v>
      </c>
      <c r="E19640" t="s">
        <v>20</v>
      </c>
      <c r="F19640" t="s">
        <v>55</v>
      </c>
      <c r="G19640" t="s">
        <v>22</v>
      </c>
      <c r="H19640">
        <v>0</v>
      </c>
      <c r="I19640">
        <v>73</v>
      </c>
      <c r="J19640">
        <v>42390.44</v>
      </c>
      <c r="K19640">
        <v>-73</v>
      </c>
      <c r="L19640">
        <v>-3094502.12</v>
      </c>
      <c r="M19640" t="s">
        <v>32</v>
      </c>
      <c r="N19640">
        <v>9</v>
      </c>
      <c r="O19640">
        <v>2022</v>
      </c>
      <c r="P19640" t="s">
        <v>33</v>
      </c>
      <c r="Q19640" t="s">
        <v>34</v>
      </c>
    </row>
    <row r="19641" spans="1:17" x14ac:dyDescent="0.3">
      <c r="A19641" t="s">
        <v>20591</v>
      </c>
      <c r="B19641" s="1">
        <v>44760</v>
      </c>
      <c r="C19641" t="s">
        <v>1791</v>
      </c>
      <c r="D19641" t="s">
        <v>129</v>
      </c>
      <c r="E19641" t="s">
        <v>20</v>
      </c>
      <c r="F19641" t="s">
        <v>30</v>
      </c>
      <c r="G19641" t="s">
        <v>31</v>
      </c>
      <c r="H19641">
        <v>78</v>
      </c>
      <c r="I19641">
        <v>30</v>
      </c>
      <c r="J19641">
        <v>41258.36</v>
      </c>
      <c r="K19641">
        <v>48</v>
      </c>
      <c r="L19641">
        <v>1980401.28</v>
      </c>
      <c r="M19641" t="s">
        <v>23</v>
      </c>
      <c r="N19641">
        <v>7</v>
      </c>
      <c r="O19641">
        <v>2022</v>
      </c>
      <c r="P19641" t="s">
        <v>24</v>
      </c>
      <c r="Q19641" t="s">
        <v>25</v>
      </c>
    </row>
    <row r="19642" spans="1:17" x14ac:dyDescent="0.3">
      <c r="A19642" t="s">
        <v>20592</v>
      </c>
      <c r="B19642" s="1">
        <v>44785</v>
      </c>
      <c r="C19642" t="s">
        <v>1327</v>
      </c>
      <c r="D19642" t="s">
        <v>79</v>
      </c>
      <c r="E19642" t="s">
        <v>48</v>
      </c>
      <c r="F19642" t="s">
        <v>49</v>
      </c>
      <c r="G19642" t="s">
        <v>38</v>
      </c>
      <c r="H19642">
        <v>13</v>
      </c>
      <c r="I19642">
        <v>46</v>
      </c>
      <c r="J19642">
        <v>34577.96</v>
      </c>
      <c r="K19642">
        <v>-33</v>
      </c>
      <c r="L19642">
        <v>-1141072.68</v>
      </c>
      <c r="M19642" t="s">
        <v>32</v>
      </c>
      <c r="N19642">
        <v>8</v>
      </c>
      <c r="O19642">
        <v>2022</v>
      </c>
      <c r="P19642" t="s">
        <v>33</v>
      </c>
      <c r="Q19642" t="s">
        <v>34</v>
      </c>
    </row>
    <row r="19643" spans="1:17" x14ac:dyDescent="0.3">
      <c r="A19643" t="s">
        <v>20593</v>
      </c>
      <c r="B19643" s="1">
        <v>44824</v>
      </c>
      <c r="C19643" t="s">
        <v>408</v>
      </c>
      <c r="D19643" t="s">
        <v>129</v>
      </c>
      <c r="E19643" t="s">
        <v>37</v>
      </c>
      <c r="F19643" t="s">
        <v>30</v>
      </c>
      <c r="G19643" t="s">
        <v>31</v>
      </c>
      <c r="H19643">
        <v>15</v>
      </c>
      <c r="I19643">
        <v>33</v>
      </c>
      <c r="J19643">
        <v>47812.51</v>
      </c>
      <c r="K19643">
        <v>-18</v>
      </c>
      <c r="L19643">
        <v>-860625.18</v>
      </c>
      <c r="M19643" t="s">
        <v>32</v>
      </c>
      <c r="N19643">
        <v>9</v>
      </c>
      <c r="O19643">
        <v>2022</v>
      </c>
      <c r="P19643" t="s">
        <v>33</v>
      </c>
      <c r="Q19643" t="s">
        <v>34</v>
      </c>
    </row>
    <row r="19644" spans="1:17" x14ac:dyDescent="0.3">
      <c r="A19644" t="s">
        <v>20594</v>
      </c>
      <c r="B19644" s="1">
        <v>44727</v>
      </c>
      <c r="C19644" t="s">
        <v>1629</v>
      </c>
      <c r="D19644" t="s">
        <v>129</v>
      </c>
      <c r="E19644" t="s">
        <v>29</v>
      </c>
      <c r="F19644" t="s">
        <v>55</v>
      </c>
      <c r="G19644" t="s">
        <v>22</v>
      </c>
      <c r="H19644">
        <v>62</v>
      </c>
      <c r="I19644">
        <v>12</v>
      </c>
      <c r="J19644">
        <v>16119.57</v>
      </c>
      <c r="K19644">
        <v>50</v>
      </c>
      <c r="L19644">
        <v>805978.5</v>
      </c>
      <c r="M19644" t="s">
        <v>23</v>
      </c>
      <c r="N19644">
        <v>6</v>
      </c>
      <c r="O19644">
        <v>2022</v>
      </c>
      <c r="P19644" t="s">
        <v>24</v>
      </c>
      <c r="Q19644" t="s">
        <v>25</v>
      </c>
    </row>
    <row r="19645" spans="1:17" x14ac:dyDescent="0.3">
      <c r="A19645" t="s">
        <v>20595</v>
      </c>
      <c r="B19645" s="1">
        <v>44741</v>
      </c>
      <c r="C19645" t="s">
        <v>1965</v>
      </c>
      <c r="D19645" t="s">
        <v>19</v>
      </c>
      <c r="E19645" t="s">
        <v>20</v>
      </c>
      <c r="F19645" t="s">
        <v>42</v>
      </c>
      <c r="G19645" t="s">
        <v>22</v>
      </c>
      <c r="H19645">
        <v>48</v>
      </c>
      <c r="I19645">
        <v>33</v>
      </c>
      <c r="J19645">
        <v>44467.61</v>
      </c>
      <c r="K19645">
        <v>15</v>
      </c>
      <c r="L19645">
        <v>667014.15</v>
      </c>
      <c r="M19645" t="s">
        <v>23</v>
      </c>
      <c r="N19645">
        <v>6</v>
      </c>
      <c r="O19645">
        <v>2022</v>
      </c>
      <c r="P19645" t="s">
        <v>24</v>
      </c>
      <c r="Q19645" t="s">
        <v>25</v>
      </c>
    </row>
    <row r="19646" spans="1:17" x14ac:dyDescent="0.3">
      <c r="A19646" t="s">
        <v>20596</v>
      </c>
      <c r="B19646" s="1">
        <v>44753</v>
      </c>
      <c r="C19646" t="s">
        <v>3626</v>
      </c>
      <c r="D19646" t="s">
        <v>88</v>
      </c>
      <c r="E19646" t="s">
        <v>29</v>
      </c>
      <c r="F19646" t="s">
        <v>42</v>
      </c>
      <c r="G19646" t="s">
        <v>31</v>
      </c>
      <c r="H19646">
        <v>89</v>
      </c>
      <c r="I19646">
        <v>6</v>
      </c>
      <c r="J19646">
        <v>15899.65</v>
      </c>
      <c r="K19646">
        <v>83</v>
      </c>
      <c r="L19646">
        <v>1319670.95</v>
      </c>
      <c r="M19646" t="s">
        <v>23</v>
      </c>
      <c r="N19646">
        <v>7</v>
      </c>
      <c r="O19646">
        <v>2022</v>
      </c>
      <c r="P19646" t="s">
        <v>24</v>
      </c>
      <c r="Q19646" t="s">
        <v>25</v>
      </c>
    </row>
    <row r="19647" spans="1:17" x14ac:dyDescent="0.3">
      <c r="A19647" t="s">
        <v>20597</v>
      </c>
      <c r="B19647" s="1">
        <v>44777</v>
      </c>
      <c r="C19647" t="s">
        <v>1589</v>
      </c>
      <c r="D19647" t="s">
        <v>88</v>
      </c>
      <c r="E19647" t="s">
        <v>37</v>
      </c>
      <c r="F19647" t="s">
        <v>49</v>
      </c>
      <c r="G19647" t="s">
        <v>38</v>
      </c>
      <c r="H19647">
        <v>24</v>
      </c>
      <c r="I19647">
        <v>59</v>
      </c>
      <c r="J19647">
        <v>27940.799999999999</v>
      </c>
      <c r="K19647">
        <v>-35</v>
      </c>
      <c r="L19647">
        <v>-977928</v>
      </c>
      <c r="M19647" t="s">
        <v>32</v>
      </c>
      <c r="N19647">
        <v>8</v>
      </c>
      <c r="O19647">
        <v>2022</v>
      </c>
      <c r="P19647" t="s">
        <v>33</v>
      </c>
      <c r="Q19647" t="s">
        <v>34</v>
      </c>
    </row>
    <row r="19648" spans="1:17" x14ac:dyDescent="0.3">
      <c r="A19648" t="s">
        <v>20598</v>
      </c>
      <c r="B19648" s="1">
        <v>44845</v>
      </c>
      <c r="C19648" t="s">
        <v>1941</v>
      </c>
      <c r="D19648" t="s">
        <v>61</v>
      </c>
      <c r="E19648" t="s">
        <v>48</v>
      </c>
      <c r="F19648" t="s">
        <v>49</v>
      </c>
      <c r="G19648" t="s">
        <v>38</v>
      </c>
      <c r="H19648">
        <v>78</v>
      </c>
      <c r="I19648">
        <v>11</v>
      </c>
      <c r="J19648">
        <v>8646</v>
      </c>
      <c r="K19648">
        <v>67</v>
      </c>
      <c r="L19648">
        <v>579282</v>
      </c>
      <c r="M19648" t="s">
        <v>23</v>
      </c>
      <c r="N19648">
        <v>10</v>
      </c>
      <c r="O19648">
        <v>2022</v>
      </c>
      <c r="P19648" t="s">
        <v>24</v>
      </c>
      <c r="Q19648" t="s">
        <v>25</v>
      </c>
    </row>
    <row r="19649" spans="1:17" x14ac:dyDescent="0.3">
      <c r="A19649" t="s">
        <v>20599</v>
      </c>
      <c r="B19649" s="1">
        <v>44913</v>
      </c>
      <c r="C19649" t="s">
        <v>506</v>
      </c>
      <c r="D19649" t="s">
        <v>47</v>
      </c>
      <c r="E19649" t="s">
        <v>37</v>
      </c>
      <c r="F19649" t="s">
        <v>55</v>
      </c>
      <c r="G19649" t="s">
        <v>22</v>
      </c>
      <c r="H19649">
        <v>51</v>
      </c>
      <c r="I19649">
        <v>59</v>
      </c>
      <c r="J19649">
        <v>37329.919999999998</v>
      </c>
      <c r="K19649">
        <v>-8</v>
      </c>
      <c r="L19649">
        <v>-298639.35999999999</v>
      </c>
      <c r="M19649" t="s">
        <v>32</v>
      </c>
      <c r="N19649">
        <v>12</v>
      </c>
      <c r="O19649">
        <v>2022</v>
      </c>
      <c r="P19649" t="s">
        <v>33</v>
      </c>
      <c r="Q19649" t="s">
        <v>34</v>
      </c>
    </row>
    <row r="19650" spans="1:17" x14ac:dyDescent="0.3">
      <c r="A19650" t="s">
        <v>20600</v>
      </c>
      <c r="B19650" s="1">
        <v>44668</v>
      </c>
      <c r="C19650" t="s">
        <v>1387</v>
      </c>
      <c r="D19650" t="s">
        <v>47</v>
      </c>
      <c r="E19650" t="s">
        <v>37</v>
      </c>
      <c r="F19650" t="s">
        <v>30</v>
      </c>
      <c r="G19650" t="s">
        <v>31</v>
      </c>
      <c r="H19650">
        <v>38</v>
      </c>
      <c r="I19650">
        <v>24</v>
      </c>
      <c r="J19650">
        <v>31537.22</v>
      </c>
      <c r="K19650">
        <v>14</v>
      </c>
      <c r="L19650">
        <v>441521.08</v>
      </c>
      <c r="M19650" t="s">
        <v>23</v>
      </c>
      <c r="N19650">
        <v>4</v>
      </c>
      <c r="O19650">
        <v>2022</v>
      </c>
      <c r="P19650" t="s">
        <v>24</v>
      </c>
      <c r="Q19650" t="s">
        <v>25</v>
      </c>
    </row>
    <row r="19651" spans="1:17" x14ac:dyDescent="0.3">
      <c r="A19651" t="s">
        <v>20601</v>
      </c>
      <c r="B19651" s="1">
        <v>44659</v>
      </c>
      <c r="C19651" t="s">
        <v>718</v>
      </c>
      <c r="D19651" t="s">
        <v>28</v>
      </c>
      <c r="E19651" t="s">
        <v>29</v>
      </c>
      <c r="F19651" t="s">
        <v>42</v>
      </c>
      <c r="G19651" t="s">
        <v>22</v>
      </c>
      <c r="H19651">
        <v>11</v>
      </c>
      <c r="I19651">
        <v>2</v>
      </c>
      <c r="J19651">
        <v>46571.48</v>
      </c>
      <c r="K19651">
        <v>9</v>
      </c>
      <c r="L19651">
        <v>419143.32</v>
      </c>
      <c r="M19651" t="s">
        <v>80</v>
      </c>
      <c r="N19651">
        <v>4</v>
      </c>
      <c r="O19651">
        <v>2022</v>
      </c>
      <c r="P19651" t="s">
        <v>81</v>
      </c>
      <c r="Q19651" t="s">
        <v>25</v>
      </c>
    </row>
    <row r="19652" spans="1:17" x14ac:dyDescent="0.3">
      <c r="A19652" t="s">
        <v>20602</v>
      </c>
      <c r="B19652" s="1">
        <v>44791</v>
      </c>
      <c r="C19652" t="s">
        <v>806</v>
      </c>
      <c r="D19652" t="s">
        <v>41</v>
      </c>
      <c r="E19652" t="s">
        <v>37</v>
      </c>
      <c r="F19652" t="s">
        <v>21</v>
      </c>
      <c r="G19652" t="s">
        <v>38</v>
      </c>
      <c r="H19652">
        <v>71</v>
      </c>
      <c r="I19652">
        <v>39</v>
      </c>
      <c r="J19652">
        <v>21162.59</v>
      </c>
      <c r="K19652">
        <v>32</v>
      </c>
      <c r="L19652">
        <v>677202.88</v>
      </c>
      <c r="M19652" t="s">
        <v>23</v>
      </c>
      <c r="N19652">
        <v>8</v>
      </c>
      <c r="O19652">
        <v>2022</v>
      </c>
      <c r="P19652" t="s">
        <v>24</v>
      </c>
      <c r="Q19652" t="s">
        <v>25</v>
      </c>
    </row>
    <row r="19653" spans="1:17" x14ac:dyDescent="0.3">
      <c r="A19653" t="s">
        <v>20603</v>
      </c>
      <c r="B19653" s="1">
        <v>44818</v>
      </c>
      <c r="C19653" t="s">
        <v>665</v>
      </c>
      <c r="D19653" t="s">
        <v>52</v>
      </c>
      <c r="E19653" t="s">
        <v>20</v>
      </c>
      <c r="F19653" t="s">
        <v>21</v>
      </c>
      <c r="G19653" t="s">
        <v>38</v>
      </c>
      <c r="H19653">
        <v>26</v>
      </c>
      <c r="I19653">
        <v>65</v>
      </c>
      <c r="J19653">
        <v>23870.67</v>
      </c>
      <c r="K19653">
        <v>-39</v>
      </c>
      <c r="L19653">
        <v>-930956.12999999989</v>
      </c>
      <c r="M19653" t="s">
        <v>32</v>
      </c>
      <c r="N19653">
        <v>9</v>
      </c>
      <c r="O19653">
        <v>2022</v>
      </c>
      <c r="P19653" t="s">
        <v>33</v>
      </c>
      <c r="Q19653" t="s">
        <v>34</v>
      </c>
    </row>
    <row r="19654" spans="1:17" x14ac:dyDescent="0.3">
      <c r="A19654" t="s">
        <v>20604</v>
      </c>
      <c r="B19654" s="1">
        <v>44604</v>
      </c>
      <c r="C19654" t="s">
        <v>2659</v>
      </c>
      <c r="D19654" t="s">
        <v>79</v>
      </c>
      <c r="E19654" t="s">
        <v>48</v>
      </c>
      <c r="F19654" t="s">
        <v>21</v>
      </c>
      <c r="G19654" t="s">
        <v>22</v>
      </c>
      <c r="H19654">
        <v>28</v>
      </c>
      <c r="I19654">
        <v>38</v>
      </c>
      <c r="J19654">
        <v>4160.33</v>
      </c>
      <c r="K19654">
        <v>-10</v>
      </c>
      <c r="L19654">
        <v>-41603.300000000003</v>
      </c>
      <c r="M19654" t="s">
        <v>32</v>
      </c>
      <c r="N19654">
        <v>2</v>
      </c>
      <c r="O19654">
        <v>2022</v>
      </c>
      <c r="P19654" t="s">
        <v>33</v>
      </c>
      <c r="Q19654" t="s">
        <v>34</v>
      </c>
    </row>
    <row r="19655" spans="1:17" x14ac:dyDescent="0.3">
      <c r="A19655" t="s">
        <v>20605</v>
      </c>
      <c r="B19655" s="1">
        <v>44803</v>
      </c>
      <c r="C19655" t="s">
        <v>3937</v>
      </c>
      <c r="D19655" t="s">
        <v>19</v>
      </c>
      <c r="E19655" t="s">
        <v>20</v>
      </c>
      <c r="F19655" t="s">
        <v>42</v>
      </c>
      <c r="G19655" t="s">
        <v>38</v>
      </c>
      <c r="H19655">
        <v>86</v>
      </c>
      <c r="I19655">
        <v>71</v>
      </c>
      <c r="J19655">
        <v>36841.379999999997</v>
      </c>
      <c r="K19655">
        <v>15</v>
      </c>
      <c r="L19655">
        <v>552620.69999999995</v>
      </c>
      <c r="M19655" t="s">
        <v>23</v>
      </c>
      <c r="N19655">
        <v>8</v>
      </c>
      <c r="O19655">
        <v>2022</v>
      </c>
      <c r="P19655" t="s">
        <v>24</v>
      </c>
      <c r="Q19655" t="s">
        <v>25</v>
      </c>
    </row>
    <row r="19656" spans="1:17" x14ac:dyDescent="0.3">
      <c r="A19656" t="s">
        <v>20606</v>
      </c>
      <c r="B19656" s="1">
        <v>44603</v>
      </c>
      <c r="C19656" t="s">
        <v>1171</v>
      </c>
      <c r="D19656" t="s">
        <v>88</v>
      </c>
      <c r="E19656" t="s">
        <v>37</v>
      </c>
      <c r="F19656" t="s">
        <v>42</v>
      </c>
      <c r="G19656" t="s">
        <v>22</v>
      </c>
      <c r="H19656">
        <v>46</v>
      </c>
      <c r="I19656">
        <v>28</v>
      </c>
      <c r="J19656">
        <v>48482.82</v>
      </c>
      <c r="K19656">
        <v>18</v>
      </c>
      <c r="L19656">
        <v>872690.76</v>
      </c>
      <c r="M19656" t="s">
        <v>23</v>
      </c>
      <c r="N19656">
        <v>2</v>
      </c>
      <c r="O19656">
        <v>2022</v>
      </c>
      <c r="P19656" t="s">
        <v>24</v>
      </c>
      <c r="Q19656" t="s">
        <v>25</v>
      </c>
    </row>
    <row r="19657" spans="1:17" x14ac:dyDescent="0.3">
      <c r="A19657" t="s">
        <v>20607</v>
      </c>
      <c r="B19657" s="1">
        <v>44656</v>
      </c>
      <c r="C19657" t="s">
        <v>3912</v>
      </c>
      <c r="D19657" t="s">
        <v>129</v>
      </c>
      <c r="E19657" t="s">
        <v>29</v>
      </c>
      <c r="F19657" t="s">
        <v>21</v>
      </c>
      <c r="G19657" t="s">
        <v>22</v>
      </c>
      <c r="H19657">
        <v>85</v>
      </c>
      <c r="I19657">
        <v>75</v>
      </c>
      <c r="J19657">
        <v>42307.66</v>
      </c>
      <c r="K19657">
        <v>10</v>
      </c>
      <c r="L19657">
        <v>423076.60000000003</v>
      </c>
      <c r="M19657" t="s">
        <v>23</v>
      </c>
      <c r="N19657">
        <v>4</v>
      </c>
      <c r="O19657">
        <v>2022</v>
      </c>
      <c r="P19657" t="s">
        <v>81</v>
      </c>
      <c r="Q19657" t="s">
        <v>25</v>
      </c>
    </row>
    <row r="19658" spans="1:17" x14ac:dyDescent="0.3">
      <c r="A19658" t="s">
        <v>20608</v>
      </c>
      <c r="B19658" s="1">
        <v>44815</v>
      </c>
      <c r="C19658" t="s">
        <v>2094</v>
      </c>
      <c r="D19658" t="s">
        <v>129</v>
      </c>
      <c r="E19658" t="s">
        <v>29</v>
      </c>
      <c r="F19658" t="s">
        <v>49</v>
      </c>
      <c r="G19658" t="s">
        <v>38</v>
      </c>
      <c r="H19658">
        <v>71</v>
      </c>
      <c r="I19658">
        <v>75</v>
      </c>
      <c r="J19658">
        <v>34874.949999999997</v>
      </c>
      <c r="K19658">
        <v>-4</v>
      </c>
      <c r="L19658">
        <v>-139499.79999999999</v>
      </c>
      <c r="M19658" t="s">
        <v>32</v>
      </c>
      <c r="N19658">
        <v>9</v>
      </c>
      <c r="O19658">
        <v>2022</v>
      </c>
      <c r="P19658" t="s">
        <v>33</v>
      </c>
      <c r="Q19658" t="s">
        <v>34</v>
      </c>
    </row>
    <row r="19659" spans="1:17" x14ac:dyDescent="0.3">
      <c r="A19659" t="s">
        <v>20609</v>
      </c>
      <c r="B19659" s="1">
        <v>44749</v>
      </c>
      <c r="C19659" t="s">
        <v>1302</v>
      </c>
      <c r="D19659" t="s">
        <v>79</v>
      </c>
      <c r="E19659" t="s">
        <v>20</v>
      </c>
      <c r="F19659" t="s">
        <v>21</v>
      </c>
      <c r="G19659" t="s">
        <v>31</v>
      </c>
      <c r="H19659">
        <v>76</v>
      </c>
      <c r="I19659">
        <v>74</v>
      </c>
      <c r="J19659">
        <v>43230.85</v>
      </c>
      <c r="K19659">
        <v>2</v>
      </c>
      <c r="L19659">
        <v>86461.7</v>
      </c>
      <c r="M19659" t="s">
        <v>80</v>
      </c>
      <c r="N19659">
        <v>7</v>
      </c>
      <c r="O19659">
        <v>2022</v>
      </c>
      <c r="P19659" t="s">
        <v>81</v>
      </c>
      <c r="Q19659" t="s">
        <v>25</v>
      </c>
    </row>
    <row r="19660" spans="1:17" x14ac:dyDescent="0.3">
      <c r="A19660" t="s">
        <v>20610</v>
      </c>
      <c r="B19660" s="1">
        <v>44868</v>
      </c>
      <c r="C19660" t="s">
        <v>339</v>
      </c>
      <c r="D19660" t="s">
        <v>47</v>
      </c>
      <c r="E19660" t="s">
        <v>20</v>
      </c>
      <c r="F19660" t="s">
        <v>49</v>
      </c>
      <c r="G19660" t="s">
        <v>22</v>
      </c>
      <c r="H19660">
        <v>88</v>
      </c>
      <c r="I19660">
        <v>43</v>
      </c>
      <c r="J19660">
        <v>17024.13</v>
      </c>
      <c r="K19660">
        <v>45</v>
      </c>
      <c r="L19660">
        <v>766085.85000000009</v>
      </c>
      <c r="M19660" t="s">
        <v>23</v>
      </c>
      <c r="N19660">
        <v>11</v>
      </c>
      <c r="O19660">
        <v>2022</v>
      </c>
      <c r="P19660" t="s">
        <v>24</v>
      </c>
      <c r="Q19660" t="s">
        <v>25</v>
      </c>
    </row>
    <row r="19661" spans="1:17" x14ac:dyDescent="0.3">
      <c r="A19661" t="s">
        <v>20611</v>
      </c>
      <c r="B19661" s="1">
        <v>44728</v>
      </c>
      <c r="C19661" t="s">
        <v>2600</v>
      </c>
      <c r="D19661" t="s">
        <v>79</v>
      </c>
      <c r="E19661" t="s">
        <v>29</v>
      </c>
      <c r="F19661" t="s">
        <v>55</v>
      </c>
      <c r="G19661" t="s">
        <v>38</v>
      </c>
      <c r="H19661">
        <v>96</v>
      </c>
      <c r="I19661">
        <v>57</v>
      </c>
      <c r="J19661">
        <v>27466.84</v>
      </c>
      <c r="K19661">
        <v>39</v>
      </c>
      <c r="L19661">
        <v>1071206.76</v>
      </c>
      <c r="M19661" t="s">
        <v>23</v>
      </c>
      <c r="N19661">
        <v>6</v>
      </c>
      <c r="O19661">
        <v>2022</v>
      </c>
      <c r="P19661" t="s">
        <v>24</v>
      </c>
      <c r="Q19661" t="s">
        <v>25</v>
      </c>
    </row>
    <row r="19662" spans="1:17" x14ac:dyDescent="0.3">
      <c r="A19662" t="s">
        <v>20612</v>
      </c>
      <c r="B19662" s="1">
        <v>44832</v>
      </c>
      <c r="C19662" t="s">
        <v>542</v>
      </c>
      <c r="D19662" t="s">
        <v>28</v>
      </c>
      <c r="E19662" t="s">
        <v>20</v>
      </c>
      <c r="F19662" t="s">
        <v>21</v>
      </c>
      <c r="G19662" t="s">
        <v>38</v>
      </c>
      <c r="H19662">
        <v>60</v>
      </c>
      <c r="I19662">
        <v>3</v>
      </c>
      <c r="J19662">
        <v>6008.41</v>
      </c>
      <c r="K19662">
        <v>57</v>
      </c>
      <c r="L19662">
        <v>342479.37</v>
      </c>
      <c r="M19662" t="s">
        <v>23</v>
      </c>
      <c r="N19662">
        <v>9</v>
      </c>
      <c r="O19662">
        <v>2022</v>
      </c>
      <c r="P19662" t="s">
        <v>24</v>
      </c>
      <c r="Q19662" t="s">
        <v>25</v>
      </c>
    </row>
    <row r="19663" spans="1:17" x14ac:dyDescent="0.3">
      <c r="A19663" t="s">
        <v>20613</v>
      </c>
      <c r="B19663" s="1">
        <v>44686</v>
      </c>
      <c r="C19663" t="s">
        <v>350</v>
      </c>
      <c r="D19663" t="s">
        <v>79</v>
      </c>
      <c r="E19663" t="s">
        <v>37</v>
      </c>
      <c r="F19663" t="s">
        <v>21</v>
      </c>
      <c r="G19663" t="s">
        <v>31</v>
      </c>
      <c r="H19663">
        <v>57</v>
      </c>
      <c r="I19663">
        <v>15</v>
      </c>
      <c r="J19663">
        <v>19349.330000000002</v>
      </c>
      <c r="K19663">
        <v>42</v>
      </c>
      <c r="L19663">
        <v>812671.8600000001</v>
      </c>
      <c r="M19663" t="s">
        <v>23</v>
      </c>
      <c r="N19663">
        <v>5</v>
      </c>
      <c r="O19663">
        <v>2022</v>
      </c>
      <c r="P19663" t="s">
        <v>24</v>
      </c>
      <c r="Q19663" t="s">
        <v>25</v>
      </c>
    </row>
    <row r="19664" spans="1:17" x14ac:dyDescent="0.3">
      <c r="A19664" t="s">
        <v>20614</v>
      </c>
      <c r="B19664" s="1">
        <v>44722</v>
      </c>
      <c r="C19664" t="s">
        <v>581</v>
      </c>
      <c r="D19664" t="s">
        <v>19</v>
      </c>
      <c r="E19664" t="s">
        <v>48</v>
      </c>
      <c r="F19664" t="s">
        <v>49</v>
      </c>
      <c r="G19664" t="s">
        <v>38</v>
      </c>
      <c r="H19664">
        <v>68</v>
      </c>
      <c r="I19664">
        <v>34</v>
      </c>
      <c r="J19664">
        <v>12518.55</v>
      </c>
      <c r="K19664">
        <v>34</v>
      </c>
      <c r="L19664">
        <v>425630.69999999995</v>
      </c>
      <c r="M19664" t="s">
        <v>23</v>
      </c>
      <c r="N19664">
        <v>6</v>
      </c>
      <c r="O19664">
        <v>2022</v>
      </c>
      <c r="P19664" t="s">
        <v>24</v>
      </c>
      <c r="Q19664" t="s">
        <v>25</v>
      </c>
    </row>
    <row r="19665" spans="1:17" x14ac:dyDescent="0.3">
      <c r="A19665" t="s">
        <v>20615</v>
      </c>
      <c r="B19665" s="1">
        <v>44648</v>
      </c>
      <c r="C19665" t="s">
        <v>277</v>
      </c>
      <c r="D19665" t="s">
        <v>129</v>
      </c>
      <c r="E19665" t="s">
        <v>48</v>
      </c>
      <c r="F19665" t="s">
        <v>49</v>
      </c>
      <c r="G19665" t="s">
        <v>38</v>
      </c>
      <c r="H19665">
        <v>24</v>
      </c>
      <c r="I19665">
        <v>38</v>
      </c>
      <c r="J19665">
        <v>2738.7</v>
      </c>
      <c r="K19665">
        <v>-14</v>
      </c>
      <c r="L19665">
        <v>-38341.799999999996</v>
      </c>
      <c r="M19665" t="s">
        <v>32</v>
      </c>
      <c r="N19665">
        <v>3</v>
      </c>
      <c r="O19665">
        <v>2022</v>
      </c>
      <c r="P19665" t="s">
        <v>33</v>
      </c>
      <c r="Q19665" t="s">
        <v>34</v>
      </c>
    </row>
    <row r="19666" spans="1:17" x14ac:dyDescent="0.3">
      <c r="A19666" t="s">
        <v>20616</v>
      </c>
      <c r="B19666" s="1">
        <v>44870</v>
      </c>
      <c r="C19666" t="s">
        <v>1125</v>
      </c>
      <c r="D19666" t="s">
        <v>88</v>
      </c>
      <c r="E19666" t="s">
        <v>48</v>
      </c>
      <c r="F19666" t="s">
        <v>49</v>
      </c>
      <c r="G19666" t="s">
        <v>31</v>
      </c>
      <c r="H19666">
        <v>68</v>
      </c>
      <c r="I19666">
        <v>9</v>
      </c>
      <c r="J19666">
        <v>5143.99</v>
      </c>
      <c r="K19666">
        <v>59</v>
      </c>
      <c r="L19666">
        <v>303495.40999999997</v>
      </c>
      <c r="M19666" t="s">
        <v>23</v>
      </c>
      <c r="N19666">
        <v>11</v>
      </c>
      <c r="O19666">
        <v>2022</v>
      </c>
      <c r="P19666" t="s">
        <v>24</v>
      </c>
      <c r="Q19666" t="s">
        <v>25</v>
      </c>
    </row>
    <row r="19667" spans="1:17" x14ac:dyDescent="0.3">
      <c r="A19667" t="s">
        <v>20617</v>
      </c>
      <c r="B19667" s="1">
        <v>44787</v>
      </c>
      <c r="C19667" t="s">
        <v>420</v>
      </c>
      <c r="D19667" t="s">
        <v>129</v>
      </c>
      <c r="E19667" t="s">
        <v>29</v>
      </c>
      <c r="F19667" t="s">
        <v>55</v>
      </c>
      <c r="G19667" t="s">
        <v>22</v>
      </c>
      <c r="H19667">
        <v>31</v>
      </c>
      <c r="I19667">
        <v>47</v>
      </c>
      <c r="J19667">
        <v>49852.41</v>
      </c>
      <c r="K19667">
        <v>-16</v>
      </c>
      <c r="L19667">
        <v>-797638.56</v>
      </c>
      <c r="M19667" t="s">
        <v>32</v>
      </c>
      <c r="N19667">
        <v>8</v>
      </c>
      <c r="O19667">
        <v>2022</v>
      </c>
      <c r="P19667" t="s">
        <v>33</v>
      </c>
      <c r="Q19667" t="s">
        <v>34</v>
      </c>
    </row>
    <row r="19668" spans="1:17" x14ac:dyDescent="0.3">
      <c r="A19668" t="s">
        <v>20618</v>
      </c>
      <c r="B19668" s="1">
        <v>44706</v>
      </c>
      <c r="C19668" t="s">
        <v>377</v>
      </c>
      <c r="D19668" t="s">
        <v>79</v>
      </c>
      <c r="E19668" t="s">
        <v>29</v>
      </c>
      <c r="F19668" t="s">
        <v>21</v>
      </c>
      <c r="G19668" t="s">
        <v>38</v>
      </c>
      <c r="H19668">
        <v>51</v>
      </c>
      <c r="I19668">
        <v>5</v>
      </c>
      <c r="J19668">
        <v>46703.040000000001</v>
      </c>
      <c r="K19668">
        <v>46</v>
      </c>
      <c r="L19668">
        <v>2148339.84</v>
      </c>
      <c r="M19668" t="s">
        <v>23</v>
      </c>
      <c r="N19668">
        <v>5</v>
      </c>
      <c r="O19668">
        <v>2022</v>
      </c>
      <c r="P19668" t="s">
        <v>24</v>
      </c>
      <c r="Q19668" t="s">
        <v>25</v>
      </c>
    </row>
    <row r="19669" spans="1:17" x14ac:dyDescent="0.3">
      <c r="A19669" t="s">
        <v>20619</v>
      </c>
      <c r="B19669" s="1">
        <v>44906</v>
      </c>
      <c r="C19669" t="s">
        <v>283</v>
      </c>
      <c r="D19669" t="s">
        <v>88</v>
      </c>
      <c r="E19669" t="s">
        <v>29</v>
      </c>
      <c r="F19669" t="s">
        <v>49</v>
      </c>
      <c r="G19669" t="s">
        <v>22</v>
      </c>
      <c r="H19669">
        <v>77</v>
      </c>
      <c r="I19669">
        <v>18</v>
      </c>
      <c r="J19669">
        <v>36201.29</v>
      </c>
      <c r="K19669">
        <v>59</v>
      </c>
      <c r="L19669">
        <v>2135876.11</v>
      </c>
      <c r="M19669" t="s">
        <v>23</v>
      </c>
      <c r="N19669">
        <v>12</v>
      </c>
      <c r="O19669">
        <v>2022</v>
      </c>
      <c r="P19669" t="s">
        <v>24</v>
      </c>
      <c r="Q19669" t="s">
        <v>25</v>
      </c>
    </row>
    <row r="19670" spans="1:17" x14ac:dyDescent="0.3">
      <c r="A19670" t="s">
        <v>20620</v>
      </c>
      <c r="B19670" s="1">
        <v>44809</v>
      </c>
      <c r="C19670" t="s">
        <v>96</v>
      </c>
      <c r="D19670" t="s">
        <v>47</v>
      </c>
      <c r="E19670" t="s">
        <v>48</v>
      </c>
      <c r="F19670" t="s">
        <v>55</v>
      </c>
      <c r="G19670" t="s">
        <v>38</v>
      </c>
      <c r="H19670">
        <v>90</v>
      </c>
      <c r="I19670">
        <v>62</v>
      </c>
      <c r="J19670">
        <v>23131.79</v>
      </c>
      <c r="K19670">
        <v>28</v>
      </c>
      <c r="L19670">
        <v>647690.12</v>
      </c>
      <c r="M19670" t="s">
        <v>23</v>
      </c>
      <c r="N19670">
        <v>9</v>
      </c>
      <c r="O19670">
        <v>2022</v>
      </c>
      <c r="P19670" t="s">
        <v>24</v>
      </c>
      <c r="Q19670" t="s">
        <v>25</v>
      </c>
    </row>
    <row r="19671" spans="1:17" x14ac:dyDescent="0.3">
      <c r="A19671" t="s">
        <v>20621</v>
      </c>
      <c r="B19671" s="1">
        <v>44923</v>
      </c>
      <c r="C19671" t="s">
        <v>1302</v>
      </c>
      <c r="D19671" t="s">
        <v>28</v>
      </c>
      <c r="E19671" t="s">
        <v>20</v>
      </c>
      <c r="F19671" t="s">
        <v>55</v>
      </c>
      <c r="G19671" t="s">
        <v>31</v>
      </c>
      <c r="H19671">
        <v>43</v>
      </c>
      <c r="I19671">
        <v>53</v>
      </c>
      <c r="J19671">
        <v>20112.62</v>
      </c>
      <c r="K19671">
        <v>-10</v>
      </c>
      <c r="L19671">
        <v>-201126.19999999998</v>
      </c>
      <c r="M19671" t="s">
        <v>32</v>
      </c>
      <c r="N19671">
        <v>12</v>
      </c>
      <c r="O19671">
        <v>2022</v>
      </c>
      <c r="P19671" t="s">
        <v>33</v>
      </c>
      <c r="Q19671" t="s">
        <v>34</v>
      </c>
    </row>
    <row r="19672" spans="1:17" x14ac:dyDescent="0.3">
      <c r="A19672" t="s">
        <v>20622</v>
      </c>
      <c r="B19672" s="1">
        <v>44567</v>
      </c>
      <c r="C19672" t="s">
        <v>2035</v>
      </c>
      <c r="D19672" t="s">
        <v>52</v>
      </c>
      <c r="E19672" t="s">
        <v>29</v>
      </c>
      <c r="F19672" t="s">
        <v>42</v>
      </c>
      <c r="G19672" t="s">
        <v>22</v>
      </c>
      <c r="H19672">
        <v>30</v>
      </c>
      <c r="I19672">
        <v>27</v>
      </c>
      <c r="J19672">
        <v>33973.56</v>
      </c>
      <c r="K19672">
        <v>3</v>
      </c>
      <c r="L19672">
        <v>101920.68</v>
      </c>
      <c r="M19672" t="s">
        <v>80</v>
      </c>
      <c r="N19672">
        <v>1</v>
      </c>
      <c r="O19672">
        <v>2022</v>
      </c>
      <c r="P19672" t="s">
        <v>81</v>
      </c>
      <c r="Q19672" t="s">
        <v>25</v>
      </c>
    </row>
    <row r="19673" spans="1:17" x14ac:dyDescent="0.3">
      <c r="A19673" t="s">
        <v>20623</v>
      </c>
      <c r="B19673" s="1">
        <v>44592</v>
      </c>
      <c r="C19673" t="s">
        <v>1317</v>
      </c>
      <c r="D19673" t="s">
        <v>19</v>
      </c>
      <c r="E19673" t="s">
        <v>29</v>
      </c>
      <c r="F19673" t="s">
        <v>49</v>
      </c>
      <c r="G19673" t="s">
        <v>38</v>
      </c>
      <c r="H19673">
        <v>57</v>
      </c>
      <c r="I19673">
        <v>71</v>
      </c>
      <c r="J19673">
        <v>12475.63</v>
      </c>
      <c r="K19673">
        <v>-14</v>
      </c>
      <c r="L19673">
        <v>-174658.81999999998</v>
      </c>
      <c r="M19673" t="s">
        <v>32</v>
      </c>
      <c r="N19673">
        <v>1</v>
      </c>
      <c r="O19673">
        <v>2022</v>
      </c>
      <c r="P19673" t="s">
        <v>33</v>
      </c>
      <c r="Q19673" t="s">
        <v>34</v>
      </c>
    </row>
    <row r="19674" spans="1:17" x14ac:dyDescent="0.3">
      <c r="A19674" t="s">
        <v>20624</v>
      </c>
      <c r="B19674" s="1">
        <v>44758</v>
      </c>
      <c r="C19674" t="s">
        <v>1779</v>
      </c>
      <c r="D19674" t="s">
        <v>28</v>
      </c>
      <c r="E19674" t="s">
        <v>37</v>
      </c>
      <c r="F19674" t="s">
        <v>49</v>
      </c>
      <c r="G19674" t="s">
        <v>22</v>
      </c>
      <c r="H19674">
        <v>98</v>
      </c>
      <c r="I19674">
        <v>76</v>
      </c>
      <c r="J19674">
        <v>13874.7</v>
      </c>
      <c r="K19674">
        <v>22</v>
      </c>
      <c r="L19674">
        <v>305243.40000000002</v>
      </c>
      <c r="M19674" t="s">
        <v>23</v>
      </c>
      <c r="N19674">
        <v>7</v>
      </c>
      <c r="O19674">
        <v>2022</v>
      </c>
      <c r="P19674" t="s">
        <v>24</v>
      </c>
      <c r="Q19674" t="s">
        <v>25</v>
      </c>
    </row>
    <row r="19675" spans="1:17" x14ac:dyDescent="0.3">
      <c r="A19675" t="s">
        <v>20625</v>
      </c>
      <c r="B19675" s="1">
        <v>44793</v>
      </c>
      <c r="C19675" t="s">
        <v>1610</v>
      </c>
      <c r="D19675" t="s">
        <v>88</v>
      </c>
      <c r="E19675" t="s">
        <v>29</v>
      </c>
      <c r="F19675" t="s">
        <v>49</v>
      </c>
      <c r="G19675" t="s">
        <v>38</v>
      </c>
      <c r="H19675">
        <v>8</v>
      </c>
      <c r="I19675">
        <v>10</v>
      </c>
      <c r="K19675">
        <v>-2</v>
      </c>
      <c r="M19675" t="s">
        <v>32</v>
      </c>
      <c r="N19675">
        <v>8</v>
      </c>
      <c r="O19675">
        <v>2022</v>
      </c>
      <c r="P19675" t="s">
        <v>33</v>
      </c>
      <c r="Q19675" t="s">
        <v>34</v>
      </c>
    </row>
    <row r="19676" spans="1:17" x14ac:dyDescent="0.3">
      <c r="A19676" t="s">
        <v>20626</v>
      </c>
      <c r="B19676" s="1">
        <v>44857</v>
      </c>
      <c r="C19676" t="s">
        <v>2005</v>
      </c>
      <c r="D19676" t="s">
        <v>61</v>
      </c>
      <c r="E19676" t="s">
        <v>29</v>
      </c>
      <c r="F19676" t="s">
        <v>42</v>
      </c>
      <c r="G19676" t="s">
        <v>31</v>
      </c>
      <c r="H19676">
        <v>29</v>
      </c>
      <c r="I19676">
        <v>41</v>
      </c>
      <c r="J19676">
        <v>5223.3</v>
      </c>
      <c r="K19676">
        <v>-12</v>
      </c>
      <c r="L19676">
        <v>-62679.600000000006</v>
      </c>
      <c r="M19676" t="s">
        <v>32</v>
      </c>
      <c r="N19676">
        <v>10</v>
      </c>
      <c r="O19676">
        <v>2022</v>
      </c>
      <c r="P19676" t="s">
        <v>33</v>
      </c>
      <c r="Q19676" t="s">
        <v>34</v>
      </c>
    </row>
    <row r="19677" spans="1:17" x14ac:dyDescent="0.3">
      <c r="A19677" t="s">
        <v>20627</v>
      </c>
      <c r="B19677" s="1">
        <v>44886</v>
      </c>
      <c r="C19677" t="s">
        <v>1171</v>
      </c>
      <c r="D19677" t="s">
        <v>47</v>
      </c>
      <c r="E19677" t="s">
        <v>48</v>
      </c>
      <c r="F19677" t="s">
        <v>49</v>
      </c>
      <c r="G19677" t="s">
        <v>22</v>
      </c>
      <c r="H19677">
        <v>60</v>
      </c>
      <c r="I19677">
        <v>0</v>
      </c>
      <c r="J19677">
        <v>4251.8</v>
      </c>
      <c r="K19677">
        <v>60</v>
      </c>
      <c r="L19677">
        <v>255108</v>
      </c>
      <c r="M19677" t="s">
        <v>23</v>
      </c>
      <c r="N19677">
        <v>11</v>
      </c>
      <c r="O19677">
        <v>2022</v>
      </c>
      <c r="P19677" t="s">
        <v>24</v>
      </c>
      <c r="Q19677" t="s">
        <v>25</v>
      </c>
    </row>
    <row r="19678" spans="1:17" x14ac:dyDescent="0.3">
      <c r="A19678" t="s">
        <v>20628</v>
      </c>
      <c r="B19678" s="1">
        <v>44696</v>
      </c>
      <c r="C19678" t="s">
        <v>2400</v>
      </c>
      <c r="D19678" t="s">
        <v>79</v>
      </c>
      <c r="E19678" t="s">
        <v>48</v>
      </c>
      <c r="F19678" t="s">
        <v>49</v>
      </c>
      <c r="G19678" t="s">
        <v>22</v>
      </c>
      <c r="H19678">
        <v>47</v>
      </c>
      <c r="I19678">
        <v>54</v>
      </c>
      <c r="J19678">
        <v>22381.55</v>
      </c>
      <c r="K19678">
        <v>-7</v>
      </c>
      <c r="L19678">
        <v>-156670.85</v>
      </c>
      <c r="M19678" t="s">
        <v>32</v>
      </c>
      <c r="N19678">
        <v>5</v>
      </c>
      <c r="O19678">
        <v>2022</v>
      </c>
      <c r="P19678" t="s">
        <v>33</v>
      </c>
      <c r="Q19678" t="s">
        <v>34</v>
      </c>
    </row>
    <row r="19679" spans="1:17" x14ac:dyDescent="0.3">
      <c r="A19679" t="s">
        <v>20629</v>
      </c>
      <c r="B19679" s="1">
        <v>44574</v>
      </c>
      <c r="C19679" t="s">
        <v>1419</v>
      </c>
      <c r="D19679" t="s">
        <v>19</v>
      </c>
      <c r="E19679" t="s">
        <v>37</v>
      </c>
      <c r="F19679" t="s">
        <v>55</v>
      </c>
      <c r="G19679" t="s">
        <v>38</v>
      </c>
      <c r="H19679">
        <v>36</v>
      </c>
      <c r="I19679">
        <v>41</v>
      </c>
      <c r="J19679">
        <v>21087.27</v>
      </c>
      <c r="K19679">
        <v>-5</v>
      </c>
      <c r="L19679">
        <v>-105436.35</v>
      </c>
      <c r="M19679" t="s">
        <v>32</v>
      </c>
      <c r="N19679">
        <v>1</v>
      </c>
      <c r="O19679">
        <v>2022</v>
      </c>
      <c r="P19679" t="s">
        <v>33</v>
      </c>
      <c r="Q19679" t="s">
        <v>34</v>
      </c>
    </row>
    <row r="19680" spans="1:17" x14ac:dyDescent="0.3">
      <c r="A19680" t="s">
        <v>20630</v>
      </c>
      <c r="B19680" s="1">
        <v>44565</v>
      </c>
      <c r="C19680" t="s">
        <v>363</v>
      </c>
      <c r="D19680" t="s">
        <v>129</v>
      </c>
      <c r="E19680" t="s">
        <v>48</v>
      </c>
      <c r="F19680" t="s">
        <v>49</v>
      </c>
      <c r="G19680" t="s">
        <v>38</v>
      </c>
      <c r="H19680">
        <v>64</v>
      </c>
      <c r="I19680">
        <v>9</v>
      </c>
      <c r="J19680">
        <v>20918.96</v>
      </c>
      <c r="K19680">
        <v>55</v>
      </c>
      <c r="L19680">
        <v>1150542.8</v>
      </c>
      <c r="M19680" t="s">
        <v>23</v>
      </c>
      <c r="N19680">
        <v>1</v>
      </c>
      <c r="O19680">
        <v>2022</v>
      </c>
      <c r="P19680" t="s">
        <v>24</v>
      </c>
      <c r="Q19680" t="s">
        <v>25</v>
      </c>
    </row>
    <row r="19681" spans="1:17" x14ac:dyDescent="0.3">
      <c r="A19681" t="s">
        <v>20631</v>
      </c>
      <c r="B19681" s="1">
        <v>44739</v>
      </c>
      <c r="C19681" t="s">
        <v>122</v>
      </c>
      <c r="D19681" t="s">
        <v>79</v>
      </c>
      <c r="E19681" t="s">
        <v>20</v>
      </c>
      <c r="F19681" t="s">
        <v>21</v>
      </c>
      <c r="G19681" t="s">
        <v>31</v>
      </c>
      <c r="H19681">
        <v>78</v>
      </c>
      <c r="I19681">
        <v>40</v>
      </c>
      <c r="J19681">
        <v>23365.63</v>
      </c>
      <c r="K19681">
        <v>38</v>
      </c>
      <c r="L19681">
        <v>887893.94000000006</v>
      </c>
      <c r="M19681" t="s">
        <v>23</v>
      </c>
      <c r="N19681">
        <v>6</v>
      </c>
      <c r="O19681">
        <v>2022</v>
      </c>
      <c r="P19681" t="s">
        <v>24</v>
      </c>
      <c r="Q19681" t="s">
        <v>25</v>
      </c>
    </row>
    <row r="19682" spans="1:17" x14ac:dyDescent="0.3">
      <c r="A19682" t="s">
        <v>20632</v>
      </c>
      <c r="B19682" s="1">
        <v>44795</v>
      </c>
      <c r="C19682" t="s">
        <v>4396</v>
      </c>
      <c r="D19682" t="s">
        <v>47</v>
      </c>
      <c r="E19682" t="s">
        <v>20</v>
      </c>
      <c r="F19682" t="s">
        <v>30</v>
      </c>
      <c r="G19682" t="s">
        <v>38</v>
      </c>
      <c r="H19682">
        <v>87</v>
      </c>
      <c r="I19682">
        <v>45</v>
      </c>
      <c r="J19682">
        <v>16397.38</v>
      </c>
      <c r="K19682">
        <v>42</v>
      </c>
      <c r="L19682">
        <v>688689.96000000008</v>
      </c>
      <c r="M19682" t="s">
        <v>23</v>
      </c>
      <c r="N19682">
        <v>8</v>
      </c>
      <c r="O19682">
        <v>2022</v>
      </c>
      <c r="P19682" t="s">
        <v>24</v>
      </c>
      <c r="Q19682" t="s">
        <v>25</v>
      </c>
    </row>
    <row r="19683" spans="1:17" x14ac:dyDescent="0.3">
      <c r="A19683" t="s">
        <v>20633</v>
      </c>
      <c r="B19683" s="1">
        <v>44820</v>
      </c>
      <c r="C19683" t="s">
        <v>60</v>
      </c>
      <c r="D19683" t="s">
        <v>52</v>
      </c>
      <c r="E19683" t="s">
        <v>48</v>
      </c>
      <c r="F19683" t="s">
        <v>49</v>
      </c>
      <c r="G19683" t="s">
        <v>38</v>
      </c>
      <c r="H19683">
        <v>70</v>
      </c>
      <c r="I19683">
        <v>10</v>
      </c>
      <c r="J19683">
        <v>10951.97</v>
      </c>
      <c r="K19683">
        <v>60</v>
      </c>
      <c r="L19683">
        <v>657118.19999999995</v>
      </c>
      <c r="M19683" t="s">
        <v>23</v>
      </c>
      <c r="N19683">
        <v>9</v>
      </c>
      <c r="O19683">
        <v>2022</v>
      </c>
      <c r="P19683" t="s">
        <v>24</v>
      </c>
      <c r="Q19683" t="s">
        <v>25</v>
      </c>
    </row>
    <row r="19684" spans="1:17" x14ac:dyDescent="0.3">
      <c r="A19684" t="s">
        <v>20634</v>
      </c>
      <c r="B19684" s="1">
        <v>44701</v>
      </c>
      <c r="C19684" t="s">
        <v>220</v>
      </c>
      <c r="D19684" t="s">
        <v>88</v>
      </c>
      <c r="E19684" t="s">
        <v>29</v>
      </c>
      <c r="F19684" t="s">
        <v>55</v>
      </c>
      <c r="G19684" t="s">
        <v>22</v>
      </c>
      <c r="H19684">
        <v>97</v>
      </c>
      <c r="I19684">
        <v>10</v>
      </c>
      <c r="J19684">
        <v>4188.16</v>
      </c>
      <c r="K19684">
        <v>87</v>
      </c>
      <c r="L19684">
        <v>364369.91999999998</v>
      </c>
      <c r="M19684" t="s">
        <v>23</v>
      </c>
      <c r="N19684">
        <v>5</v>
      </c>
      <c r="O19684">
        <v>2022</v>
      </c>
      <c r="P19684" t="s">
        <v>24</v>
      </c>
      <c r="Q19684" t="s">
        <v>25</v>
      </c>
    </row>
    <row r="19685" spans="1:17" x14ac:dyDescent="0.3">
      <c r="A19685" t="s">
        <v>20635</v>
      </c>
      <c r="B19685" s="1">
        <v>44626</v>
      </c>
      <c r="C19685" t="s">
        <v>2575</v>
      </c>
      <c r="D19685" t="s">
        <v>58</v>
      </c>
      <c r="E19685" t="s">
        <v>37</v>
      </c>
      <c r="F19685" t="s">
        <v>42</v>
      </c>
      <c r="G19685" t="s">
        <v>38</v>
      </c>
      <c r="H19685">
        <v>91</v>
      </c>
      <c r="I19685">
        <v>3</v>
      </c>
      <c r="J19685">
        <v>8234.1299999999992</v>
      </c>
      <c r="K19685">
        <v>88</v>
      </c>
      <c r="L19685">
        <v>724603.44</v>
      </c>
      <c r="M19685" t="s">
        <v>23</v>
      </c>
      <c r="N19685">
        <v>3</v>
      </c>
      <c r="O19685">
        <v>2022</v>
      </c>
      <c r="P19685" t="s">
        <v>24</v>
      </c>
      <c r="Q19685" t="s">
        <v>25</v>
      </c>
    </row>
    <row r="19686" spans="1:17" x14ac:dyDescent="0.3">
      <c r="A19686" t="s">
        <v>20636</v>
      </c>
      <c r="B19686" s="1">
        <v>44844</v>
      </c>
      <c r="C19686" t="s">
        <v>1042</v>
      </c>
      <c r="D19686" t="s">
        <v>61</v>
      </c>
      <c r="E19686" t="s">
        <v>29</v>
      </c>
      <c r="F19686" t="s">
        <v>42</v>
      </c>
      <c r="G19686" t="s">
        <v>38</v>
      </c>
      <c r="H19686">
        <v>14</v>
      </c>
      <c r="I19686">
        <v>14</v>
      </c>
      <c r="K19686">
        <v>0</v>
      </c>
      <c r="M19686" t="s">
        <v>80</v>
      </c>
      <c r="N19686">
        <v>10</v>
      </c>
      <c r="O19686">
        <v>2022</v>
      </c>
      <c r="P19686" t="s">
        <v>33</v>
      </c>
      <c r="Q19686" t="s">
        <v>322</v>
      </c>
    </row>
    <row r="19687" spans="1:17" x14ac:dyDescent="0.3">
      <c r="A19687" t="s">
        <v>20637</v>
      </c>
      <c r="B19687" s="1">
        <v>44924</v>
      </c>
      <c r="C19687" t="s">
        <v>267</v>
      </c>
      <c r="D19687" t="s">
        <v>47</v>
      </c>
      <c r="E19687" t="s">
        <v>29</v>
      </c>
      <c r="F19687" t="s">
        <v>30</v>
      </c>
      <c r="G19687" t="s">
        <v>22</v>
      </c>
      <c r="H19687">
        <v>52</v>
      </c>
      <c r="I19687">
        <v>6</v>
      </c>
      <c r="J19687">
        <v>17954.580000000002</v>
      </c>
      <c r="K19687">
        <v>46</v>
      </c>
      <c r="L19687">
        <v>825910.68</v>
      </c>
      <c r="M19687" t="s">
        <v>23</v>
      </c>
      <c r="N19687">
        <v>12</v>
      </c>
      <c r="O19687">
        <v>2022</v>
      </c>
      <c r="P19687" t="s">
        <v>24</v>
      </c>
      <c r="Q19687" t="s">
        <v>25</v>
      </c>
    </row>
    <row r="19688" spans="1:17" x14ac:dyDescent="0.3">
      <c r="A19688" t="s">
        <v>20638</v>
      </c>
      <c r="B19688" s="1">
        <v>44867</v>
      </c>
      <c r="C19688" t="s">
        <v>532</v>
      </c>
      <c r="D19688" t="s">
        <v>41</v>
      </c>
      <c r="E19688" t="s">
        <v>37</v>
      </c>
      <c r="F19688" t="s">
        <v>55</v>
      </c>
      <c r="G19688" t="s">
        <v>38</v>
      </c>
      <c r="H19688">
        <v>81</v>
      </c>
      <c r="I19688">
        <v>67</v>
      </c>
      <c r="J19688">
        <v>1600.67</v>
      </c>
      <c r="K19688">
        <v>14</v>
      </c>
      <c r="L19688">
        <v>22409.38</v>
      </c>
      <c r="M19688" t="s">
        <v>23</v>
      </c>
      <c r="N19688">
        <v>11</v>
      </c>
      <c r="O19688">
        <v>2022</v>
      </c>
      <c r="P19688" t="s">
        <v>24</v>
      </c>
      <c r="Q19688" t="s">
        <v>25</v>
      </c>
    </row>
    <row r="19689" spans="1:17" x14ac:dyDescent="0.3">
      <c r="A19689" t="s">
        <v>20639</v>
      </c>
      <c r="B19689" s="1">
        <v>44766</v>
      </c>
      <c r="C19689" t="s">
        <v>1801</v>
      </c>
      <c r="D19689" t="s">
        <v>28</v>
      </c>
      <c r="E19689" t="s">
        <v>48</v>
      </c>
      <c r="F19689" t="s">
        <v>49</v>
      </c>
      <c r="G19689" t="s">
        <v>22</v>
      </c>
      <c r="H19689">
        <v>34</v>
      </c>
      <c r="I19689">
        <v>25</v>
      </c>
      <c r="J19689">
        <v>15761.33</v>
      </c>
      <c r="K19689">
        <v>9</v>
      </c>
      <c r="L19689">
        <v>141851.97</v>
      </c>
      <c r="M19689" t="s">
        <v>80</v>
      </c>
      <c r="N19689">
        <v>7</v>
      </c>
      <c r="O19689">
        <v>2022</v>
      </c>
      <c r="P19689" t="s">
        <v>81</v>
      </c>
      <c r="Q19689" t="s">
        <v>25</v>
      </c>
    </row>
    <row r="19690" spans="1:17" x14ac:dyDescent="0.3">
      <c r="A19690" t="s">
        <v>20640</v>
      </c>
      <c r="B19690" s="1">
        <v>44578</v>
      </c>
      <c r="C19690" t="s">
        <v>3860</v>
      </c>
      <c r="D19690" t="s">
        <v>58</v>
      </c>
      <c r="E19690" t="s">
        <v>37</v>
      </c>
      <c r="F19690" t="s">
        <v>42</v>
      </c>
      <c r="G19690" t="s">
        <v>22</v>
      </c>
      <c r="H19690">
        <v>57</v>
      </c>
      <c r="I19690">
        <v>66</v>
      </c>
      <c r="J19690">
        <v>11049.49</v>
      </c>
      <c r="K19690">
        <v>-9</v>
      </c>
      <c r="L19690">
        <v>-99445.41</v>
      </c>
      <c r="M19690" t="s">
        <v>32</v>
      </c>
      <c r="N19690">
        <v>1</v>
      </c>
      <c r="O19690">
        <v>2022</v>
      </c>
      <c r="P19690" t="s">
        <v>33</v>
      </c>
      <c r="Q19690" t="s">
        <v>34</v>
      </c>
    </row>
    <row r="19691" spans="1:17" x14ac:dyDescent="0.3">
      <c r="A19691" t="s">
        <v>20641</v>
      </c>
      <c r="B19691" s="1">
        <v>44761</v>
      </c>
      <c r="C19691" t="s">
        <v>90</v>
      </c>
      <c r="D19691" t="s">
        <v>52</v>
      </c>
      <c r="E19691" t="s">
        <v>20</v>
      </c>
      <c r="F19691" t="s">
        <v>42</v>
      </c>
      <c r="G19691" t="s">
        <v>31</v>
      </c>
      <c r="H19691">
        <v>46</v>
      </c>
      <c r="I19691">
        <v>33</v>
      </c>
      <c r="J19691">
        <v>33703.82</v>
      </c>
      <c r="K19691">
        <v>13</v>
      </c>
      <c r="L19691">
        <v>438149.66</v>
      </c>
      <c r="M19691" t="s">
        <v>23</v>
      </c>
      <c r="N19691">
        <v>7</v>
      </c>
      <c r="O19691">
        <v>2022</v>
      </c>
      <c r="P19691" t="s">
        <v>24</v>
      </c>
      <c r="Q19691" t="s">
        <v>25</v>
      </c>
    </row>
    <row r="19692" spans="1:17" x14ac:dyDescent="0.3">
      <c r="A19692" t="s">
        <v>20642</v>
      </c>
      <c r="B19692" s="1">
        <v>44593</v>
      </c>
      <c r="C19692" t="s">
        <v>1117</v>
      </c>
      <c r="D19692" t="s">
        <v>19</v>
      </c>
      <c r="E19692" t="s">
        <v>29</v>
      </c>
      <c r="F19692" t="s">
        <v>21</v>
      </c>
      <c r="G19692" t="s">
        <v>38</v>
      </c>
      <c r="H19692">
        <v>10</v>
      </c>
      <c r="I19692">
        <v>29</v>
      </c>
      <c r="J19692">
        <v>32619.19</v>
      </c>
      <c r="K19692">
        <v>-19</v>
      </c>
      <c r="L19692">
        <v>-619764.61</v>
      </c>
      <c r="M19692" t="s">
        <v>32</v>
      </c>
      <c r="N19692">
        <v>2</v>
      </c>
      <c r="O19692">
        <v>2022</v>
      </c>
      <c r="P19692" t="s">
        <v>33</v>
      </c>
      <c r="Q19692" t="s">
        <v>34</v>
      </c>
    </row>
    <row r="19693" spans="1:17" x14ac:dyDescent="0.3">
      <c r="A19693" t="s">
        <v>20643</v>
      </c>
      <c r="B19693" s="1">
        <v>44773</v>
      </c>
      <c r="C19693" t="s">
        <v>1844</v>
      </c>
      <c r="D19693" t="s">
        <v>79</v>
      </c>
      <c r="E19693" t="s">
        <v>20</v>
      </c>
      <c r="F19693" t="s">
        <v>30</v>
      </c>
      <c r="G19693" t="s">
        <v>38</v>
      </c>
      <c r="H19693">
        <v>55</v>
      </c>
      <c r="I19693">
        <v>37</v>
      </c>
      <c r="J19693">
        <v>22148.7</v>
      </c>
      <c r="K19693">
        <v>18</v>
      </c>
      <c r="L19693">
        <v>398676.60000000003</v>
      </c>
      <c r="M19693" t="s">
        <v>23</v>
      </c>
      <c r="N19693">
        <v>7</v>
      </c>
      <c r="O19693">
        <v>2022</v>
      </c>
      <c r="P19693" t="s">
        <v>24</v>
      </c>
      <c r="Q19693" t="s">
        <v>25</v>
      </c>
    </row>
    <row r="19694" spans="1:17" x14ac:dyDescent="0.3">
      <c r="A19694" t="s">
        <v>20644</v>
      </c>
      <c r="B19694" s="1">
        <v>44834</v>
      </c>
      <c r="C19694" t="s">
        <v>350</v>
      </c>
      <c r="D19694" t="s">
        <v>47</v>
      </c>
      <c r="E19694" t="s">
        <v>37</v>
      </c>
      <c r="F19694" t="s">
        <v>21</v>
      </c>
      <c r="G19694" t="s">
        <v>22</v>
      </c>
      <c r="H19694">
        <v>47</v>
      </c>
      <c r="I19694">
        <v>74</v>
      </c>
      <c r="J19694">
        <v>36203.629999999997</v>
      </c>
      <c r="K19694">
        <v>-27</v>
      </c>
      <c r="L19694">
        <v>-977498.00999999989</v>
      </c>
      <c r="M19694" t="s">
        <v>32</v>
      </c>
      <c r="N19694">
        <v>9</v>
      </c>
      <c r="O19694">
        <v>2022</v>
      </c>
      <c r="P19694" t="s">
        <v>33</v>
      </c>
      <c r="Q19694" t="s">
        <v>34</v>
      </c>
    </row>
    <row r="19695" spans="1:17" x14ac:dyDescent="0.3">
      <c r="A19695" t="s">
        <v>20645</v>
      </c>
      <c r="B19695" s="1">
        <v>44851</v>
      </c>
      <c r="C19695" t="s">
        <v>2659</v>
      </c>
      <c r="D19695" t="s">
        <v>61</v>
      </c>
      <c r="E19695" t="s">
        <v>48</v>
      </c>
      <c r="F19695" t="s">
        <v>42</v>
      </c>
      <c r="G19695" t="s">
        <v>22</v>
      </c>
      <c r="H19695">
        <v>69</v>
      </c>
      <c r="I19695">
        <v>71</v>
      </c>
      <c r="J19695">
        <v>18056.79</v>
      </c>
      <c r="K19695">
        <v>-2</v>
      </c>
      <c r="L19695">
        <v>-36113.58</v>
      </c>
      <c r="M19695" t="s">
        <v>32</v>
      </c>
      <c r="N19695">
        <v>10</v>
      </c>
      <c r="O19695">
        <v>2022</v>
      </c>
      <c r="P19695" t="s">
        <v>33</v>
      </c>
      <c r="Q19695" t="s">
        <v>34</v>
      </c>
    </row>
    <row r="19696" spans="1:17" x14ac:dyDescent="0.3">
      <c r="A19696" t="s">
        <v>20646</v>
      </c>
      <c r="B19696" s="1">
        <v>44852</v>
      </c>
      <c r="C19696" t="s">
        <v>2283</v>
      </c>
      <c r="D19696" t="s">
        <v>79</v>
      </c>
      <c r="E19696" t="s">
        <v>37</v>
      </c>
      <c r="F19696" t="s">
        <v>49</v>
      </c>
      <c r="G19696" t="s">
        <v>31</v>
      </c>
      <c r="H19696">
        <v>13</v>
      </c>
      <c r="I19696">
        <v>30</v>
      </c>
      <c r="J19696">
        <v>8004.39</v>
      </c>
      <c r="K19696">
        <v>-17</v>
      </c>
      <c r="L19696">
        <v>-136074.63</v>
      </c>
      <c r="M19696" t="s">
        <v>32</v>
      </c>
      <c r="N19696">
        <v>10</v>
      </c>
      <c r="O19696">
        <v>2022</v>
      </c>
      <c r="P19696" t="s">
        <v>33</v>
      </c>
      <c r="Q19696" t="s">
        <v>34</v>
      </c>
    </row>
    <row r="19697" spans="1:17" x14ac:dyDescent="0.3">
      <c r="A19697" t="s">
        <v>20647</v>
      </c>
      <c r="B19697" s="1">
        <v>44795</v>
      </c>
      <c r="C19697" t="s">
        <v>2557</v>
      </c>
      <c r="D19697" t="s">
        <v>58</v>
      </c>
      <c r="E19697" t="s">
        <v>20</v>
      </c>
      <c r="F19697" t="s">
        <v>49</v>
      </c>
      <c r="G19697" t="s">
        <v>38</v>
      </c>
      <c r="H19697">
        <v>63</v>
      </c>
      <c r="I19697">
        <v>71</v>
      </c>
      <c r="J19697">
        <v>2548.09</v>
      </c>
      <c r="K19697">
        <v>-8</v>
      </c>
      <c r="L19697">
        <v>-20384.72</v>
      </c>
      <c r="M19697" t="s">
        <v>32</v>
      </c>
      <c r="N19697">
        <v>8</v>
      </c>
      <c r="O19697">
        <v>2022</v>
      </c>
      <c r="P19697" t="s">
        <v>33</v>
      </c>
      <c r="Q19697" t="s">
        <v>34</v>
      </c>
    </row>
    <row r="19698" spans="1:17" x14ac:dyDescent="0.3">
      <c r="A19698" t="s">
        <v>20648</v>
      </c>
      <c r="B19698" s="1">
        <v>44743</v>
      </c>
      <c r="C19698" t="s">
        <v>2575</v>
      </c>
      <c r="D19698" t="s">
        <v>58</v>
      </c>
      <c r="E19698" t="s">
        <v>20</v>
      </c>
      <c r="F19698" t="s">
        <v>21</v>
      </c>
      <c r="G19698" t="s">
        <v>31</v>
      </c>
      <c r="H19698">
        <v>28</v>
      </c>
      <c r="I19698">
        <v>36</v>
      </c>
      <c r="J19698">
        <v>2760.53</v>
      </c>
      <c r="K19698">
        <v>-8</v>
      </c>
      <c r="L19698">
        <v>-22084.240000000002</v>
      </c>
      <c r="M19698" t="s">
        <v>32</v>
      </c>
      <c r="N19698">
        <v>7</v>
      </c>
      <c r="O19698">
        <v>2022</v>
      </c>
      <c r="P19698" t="s">
        <v>33</v>
      </c>
      <c r="Q19698" t="s">
        <v>34</v>
      </c>
    </row>
    <row r="19699" spans="1:17" x14ac:dyDescent="0.3">
      <c r="A19699" t="s">
        <v>20649</v>
      </c>
      <c r="B19699" s="1">
        <v>44707</v>
      </c>
      <c r="C19699" t="s">
        <v>3666</v>
      </c>
      <c r="D19699" t="s">
        <v>58</v>
      </c>
      <c r="E19699" t="s">
        <v>29</v>
      </c>
      <c r="F19699" t="s">
        <v>49</v>
      </c>
      <c r="G19699" t="s">
        <v>38</v>
      </c>
      <c r="H19699">
        <v>79</v>
      </c>
      <c r="I19699">
        <v>59</v>
      </c>
      <c r="J19699">
        <v>27200.34</v>
      </c>
      <c r="K19699">
        <v>20</v>
      </c>
      <c r="L19699">
        <v>544006.80000000005</v>
      </c>
      <c r="M19699" t="s">
        <v>23</v>
      </c>
      <c r="N19699">
        <v>5</v>
      </c>
      <c r="O19699">
        <v>2022</v>
      </c>
      <c r="P19699" t="s">
        <v>24</v>
      </c>
      <c r="Q19699" t="s">
        <v>25</v>
      </c>
    </row>
    <row r="19700" spans="1:17" x14ac:dyDescent="0.3">
      <c r="A19700" t="s">
        <v>20650</v>
      </c>
      <c r="B19700" s="1">
        <v>44611</v>
      </c>
      <c r="C19700" t="s">
        <v>629</v>
      </c>
      <c r="D19700" t="s">
        <v>88</v>
      </c>
      <c r="E19700" t="s">
        <v>29</v>
      </c>
      <c r="F19700" t="s">
        <v>30</v>
      </c>
      <c r="G19700" t="s">
        <v>22</v>
      </c>
      <c r="H19700">
        <v>67</v>
      </c>
      <c r="I19700">
        <v>39</v>
      </c>
      <c r="J19700">
        <v>41120.800000000003</v>
      </c>
      <c r="K19700">
        <v>28</v>
      </c>
      <c r="L19700">
        <v>1151382.4000000001</v>
      </c>
      <c r="M19700" t="s">
        <v>23</v>
      </c>
      <c r="N19700">
        <v>2</v>
      </c>
      <c r="O19700">
        <v>2022</v>
      </c>
      <c r="P19700" t="s">
        <v>24</v>
      </c>
      <c r="Q19700" t="s">
        <v>25</v>
      </c>
    </row>
    <row r="19701" spans="1:17" x14ac:dyDescent="0.3">
      <c r="A19701" t="s">
        <v>20651</v>
      </c>
      <c r="B19701" s="1">
        <v>44664</v>
      </c>
      <c r="C19701" t="s">
        <v>794</v>
      </c>
      <c r="D19701" t="s">
        <v>129</v>
      </c>
      <c r="E19701" t="s">
        <v>29</v>
      </c>
      <c r="F19701" t="s">
        <v>21</v>
      </c>
      <c r="G19701" t="s">
        <v>38</v>
      </c>
      <c r="H19701">
        <v>69</v>
      </c>
      <c r="I19701">
        <v>63</v>
      </c>
      <c r="J19701">
        <v>30391.41</v>
      </c>
      <c r="K19701">
        <v>6</v>
      </c>
      <c r="L19701">
        <v>182348.46</v>
      </c>
      <c r="M19701" t="s">
        <v>80</v>
      </c>
      <c r="N19701">
        <v>4</v>
      </c>
      <c r="O19701">
        <v>2022</v>
      </c>
      <c r="P19701" t="s">
        <v>81</v>
      </c>
      <c r="Q19701" t="s">
        <v>25</v>
      </c>
    </row>
    <row r="19702" spans="1:17" x14ac:dyDescent="0.3">
      <c r="A19702" t="s">
        <v>20652</v>
      </c>
      <c r="B19702" s="1">
        <v>44594</v>
      </c>
      <c r="C19702" t="s">
        <v>451</v>
      </c>
      <c r="D19702" t="s">
        <v>52</v>
      </c>
      <c r="E19702" t="s">
        <v>29</v>
      </c>
      <c r="F19702" t="s">
        <v>55</v>
      </c>
      <c r="G19702" t="s">
        <v>31</v>
      </c>
      <c r="H19702">
        <v>83</v>
      </c>
      <c r="I19702">
        <v>4</v>
      </c>
      <c r="J19702">
        <v>17294.53</v>
      </c>
      <c r="K19702">
        <v>79</v>
      </c>
      <c r="L19702">
        <v>1366267.8699999999</v>
      </c>
      <c r="M19702" t="s">
        <v>23</v>
      </c>
      <c r="N19702">
        <v>2</v>
      </c>
      <c r="O19702">
        <v>2022</v>
      </c>
      <c r="P19702" t="s">
        <v>24</v>
      </c>
      <c r="Q19702" t="s">
        <v>25</v>
      </c>
    </row>
    <row r="19703" spans="1:17" x14ac:dyDescent="0.3">
      <c r="A19703" t="s">
        <v>20653</v>
      </c>
      <c r="B19703" s="1">
        <v>44650</v>
      </c>
      <c r="C19703" t="s">
        <v>2149</v>
      </c>
      <c r="D19703" t="s">
        <v>58</v>
      </c>
      <c r="E19703" t="s">
        <v>48</v>
      </c>
      <c r="F19703" t="s">
        <v>49</v>
      </c>
      <c r="G19703" t="s">
        <v>38</v>
      </c>
      <c r="H19703">
        <v>48</v>
      </c>
      <c r="I19703">
        <v>73</v>
      </c>
      <c r="J19703">
        <v>26896.13</v>
      </c>
      <c r="K19703">
        <v>-25</v>
      </c>
      <c r="L19703">
        <v>-672403.25</v>
      </c>
      <c r="M19703" t="s">
        <v>32</v>
      </c>
      <c r="N19703">
        <v>3</v>
      </c>
      <c r="O19703">
        <v>2022</v>
      </c>
      <c r="P19703" t="s">
        <v>33</v>
      </c>
      <c r="Q19703" t="s">
        <v>34</v>
      </c>
    </row>
    <row r="19704" spans="1:17" x14ac:dyDescent="0.3">
      <c r="A19704" t="s">
        <v>20654</v>
      </c>
      <c r="B19704" s="1">
        <v>44902</v>
      </c>
      <c r="C19704" t="s">
        <v>476</v>
      </c>
      <c r="D19704" t="s">
        <v>129</v>
      </c>
      <c r="E19704" t="s">
        <v>37</v>
      </c>
      <c r="F19704" t="s">
        <v>49</v>
      </c>
      <c r="G19704" t="s">
        <v>38</v>
      </c>
      <c r="H19704">
        <v>65</v>
      </c>
      <c r="I19704">
        <v>55</v>
      </c>
      <c r="J19704">
        <v>43229.49</v>
      </c>
      <c r="K19704">
        <v>10</v>
      </c>
      <c r="L19704">
        <v>432294.89999999997</v>
      </c>
      <c r="M19704" t="s">
        <v>23</v>
      </c>
      <c r="N19704">
        <v>12</v>
      </c>
      <c r="O19704">
        <v>2022</v>
      </c>
      <c r="P19704" t="s">
        <v>81</v>
      </c>
      <c r="Q19704" t="s">
        <v>25</v>
      </c>
    </row>
    <row r="19705" spans="1:17" x14ac:dyDescent="0.3">
      <c r="A19705" t="s">
        <v>20655</v>
      </c>
      <c r="B19705" s="1">
        <v>44876</v>
      </c>
      <c r="C19705" t="s">
        <v>2542</v>
      </c>
      <c r="D19705" t="s">
        <v>79</v>
      </c>
      <c r="E19705" t="s">
        <v>37</v>
      </c>
      <c r="F19705" t="s">
        <v>55</v>
      </c>
      <c r="G19705" t="s">
        <v>31</v>
      </c>
      <c r="H19705">
        <v>18</v>
      </c>
      <c r="I19705">
        <v>71</v>
      </c>
      <c r="J19705">
        <v>41697.83</v>
      </c>
      <c r="K19705">
        <v>-53</v>
      </c>
      <c r="L19705">
        <v>-2209984.9900000002</v>
      </c>
      <c r="M19705" t="s">
        <v>32</v>
      </c>
      <c r="N19705">
        <v>11</v>
      </c>
      <c r="O19705">
        <v>2022</v>
      </c>
      <c r="P19705" t="s">
        <v>33</v>
      </c>
      <c r="Q19705" t="s">
        <v>34</v>
      </c>
    </row>
    <row r="19706" spans="1:17" x14ac:dyDescent="0.3">
      <c r="A19706" t="s">
        <v>20656</v>
      </c>
      <c r="B19706" s="1">
        <v>44802</v>
      </c>
      <c r="C19706" t="s">
        <v>566</v>
      </c>
      <c r="D19706" t="s">
        <v>41</v>
      </c>
      <c r="E19706" t="s">
        <v>37</v>
      </c>
      <c r="F19706" t="s">
        <v>30</v>
      </c>
      <c r="G19706" t="s">
        <v>31</v>
      </c>
      <c r="H19706">
        <v>51</v>
      </c>
      <c r="I19706">
        <v>24</v>
      </c>
      <c r="J19706">
        <v>31698.1</v>
      </c>
      <c r="K19706">
        <v>27</v>
      </c>
      <c r="L19706">
        <v>855848.7</v>
      </c>
      <c r="M19706" t="s">
        <v>23</v>
      </c>
      <c r="N19706">
        <v>8</v>
      </c>
      <c r="O19706">
        <v>2022</v>
      </c>
      <c r="P19706" t="s">
        <v>24</v>
      </c>
      <c r="Q19706" t="s">
        <v>25</v>
      </c>
    </row>
    <row r="19707" spans="1:17" x14ac:dyDescent="0.3">
      <c r="A19707" t="s">
        <v>20657</v>
      </c>
      <c r="B19707" s="1">
        <v>44827</v>
      </c>
      <c r="C19707" t="s">
        <v>1146</v>
      </c>
      <c r="D19707" t="s">
        <v>61</v>
      </c>
      <c r="E19707" t="s">
        <v>48</v>
      </c>
      <c r="F19707" t="s">
        <v>21</v>
      </c>
      <c r="G19707" t="s">
        <v>22</v>
      </c>
      <c r="H19707">
        <v>56</v>
      </c>
      <c r="I19707">
        <v>16</v>
      </c>
      <c r="J19707">
        <v>31996.76</v>
      </c>
      <c r="K19707">
        <v>40</v>
      </c>
      <c r="L19707">
        <v>1279870.3999999999</v>
      </c>
      <c r="M19707" t="s">
        <v>23</v>
      </c>
      <c r="N19707">
        <v>9</v>
      </c>
      <c r="O19707">
        <v>2022</v>
      </c>
      <c r="P19707" t="s">
        <v>24</v>
      </c>
      <c r="Q19707" t="s">
        <v>25</v>
      </c>
    </row>
    <row r="19708" spans="1:17" x14ac:dyDescent="0.3">
      <c r="A19708" t="s">
        <v>20658</v>
      </c>
      <c r="B19708" s="1">
        <v>44784</v>
      </c>
      <c r="C19708" t="s">
        <v>1025</v>
      </c>
      <c r="D19708" t="s">
        <v>79</v>
      </c>
      <c r="E19708" t="s">
        <v>37</v>
      </c>
      <c r="F19708" t="s">
        <v>21</v>
      </c>
      <c r="G19708" t="s">
        <v>31</v>
      </c>
      <c r="H19708">
        <v>10</v>
      </c>
      <c r="I19708">
        <v>28</v>
      </c>
      <c r="J19708">
        <v>23659.19</v>
      </c>
      <c r="K19708">
        <v>-18</v>
      </c>
      <c r="L19708">
        <v>-425865.42</v>
      </c>
      <c r="M19708" t="s">
        <v>32</v>
      </c>
      <c r="N19708">
        <v>8</v>
      </c>
      <c r="O19708">
        <v>2022</v>
      </c>
      <c r="P19708" t="s">
        <v>33</v>
      </c>
      <c r="Q19708" t="s">
        <v>34</v>
      </c>
    </row>
    <row r="19709" spans="1:17" x14ac:dyDescent="0.3">
      <c r="A19709" t="s">
        <v>20659</v>
      </c>
      <c r="B19709" s="1">
        <v>44797</v>
      </c>
      <c r="C19709" t="s">
        <v>1391</v>
      </c>
      <c r="D19709" t="s">
        <v>88</v>
      </c>
      <c r="E19709" t="s">
        <v>37</v>
      </c>
      <c r="F19709" t="s">
        <v>30</v>
      </c>
      <c r="G19709" t="s">
        <v>22</v>
      </c>
      <c r="H19709">
        <v>30</v>
      </c>
      <c r="I19709">
        <v>19</v>
      </c>
      <c r="J19709">
        <v>49719.79</v>
      </c>
      <c r="K19709">
        <v>11</v>
      </c>
      <c r="L19709">
        <v>546917.69000000006</v>
      </c>
      <c r="M19709" t="s">
        <v>23</v>
      </c>
      <c r="N19709">
        <v>8</v>
      </c>
      <c r="O19709">
        <v>2022</v>
      </c>
      <c r="P19709" t="s">
        <v>24</v>
      </c>
      <c r="Q19709" t="s">
        <v>25</v>
      </c>
    </row>
    <row r="19710" spans="1:17" x14ac:dyDescent="0.3">
      <c r="A19710" t="s">
        <v>20660</v>
      </c>
      <c r="B19710" s="1">
        <v>44714</v>
      </c>
      <c r="C19710" t="s">
        <v>331</v>
      </c>
      <c r="D19710" t="s">
        <v>58</v>
      </c>
      <c r="E19710" t="s">
        <v>48</v>
      </c>
      <c r="F19710" t="s">
        <v>21</v>
      </c>
      <c r="G19710" t="s">
        <v>38</v>
      </c>
      <c r="H19710">
        <v>19</v>
      </c>
      <c r="I19710">
        <v>17</v>
      </c>
      <c r="J19710">
        <v>35694.86</v>
      </c>
      <c r="K19710">
        <v>2</v>
      </c>
      <c r="L19710">
        <v>71389.72</v>
      </c>
      <c r="M19710" t="s">
        <v>80</v>
      </c>
      <c r="N19710">
        <v>6</v>
      </c>
      <c r="O19710">
        <v>2022</v>
      </c>
      <c r="P19710" t="s">
        <v>81</v>
      </c>
      <c r="Q19710" t="s">
        <v>25</v>
      </c>
    </row>
    <row r="19711" spans="1:17" x14ac:dyDescent="0.3">
      <c r="A19711" t="s">
        <v>20661</v>
      </c>
      <c r="B19711" s="1">
        <v>44618</v>
      </c>
      <c r="C19711" t="s">
        <v>5040</v>
      </c>
      <c r="D19711" t="s">
        <v>129</v>
      </c>
      <c r="E19711" t="s">
        <v>29</v>
      </c>
      <c r="F19711" t="s">
        <v>49</v>
      </c>
      <c r="G19711" t="s">
        <v>31</v>
      </c>
      <c r="H19711">
        <v>93</v>
      </c>
      <c r="I19711">
        <v>64</v>
      </c>
      <c r="J19711">
        <v>26935.13</v>
      </c>
      <c r="K19711">
        <v>29</v>
      </c>
      <c r="L19711">
        <v>781118.77</v>
      </c>
      <c r="M19711" t="s">
        <v>23</v>
      </c>
      <c r="N19711">
        <v>2</v>
      </c>
      <c r="O19711">
        <v>2022</v>
      </c>
      <c r="P19711" t="s">
        <v>24</v>
      </c>
      <c r="Q19711" t="s">
        <v>25</v>
      </c>
    </row>
    <row r="19712" spans="1:17" x14ac:dyDescent="0.3">
      <c r="A19712" t="s">
        <v>20662</v>
      </c>
      <c r="B19712" s="1">
        <v>44883</v>
      </c>
      <c r="C19712" t="s">
        <v>78</v>
      </c>
      <c r="D19712" t="s">
        <v>47</v>
      </c>
      <c r="E19712" t="s">
        <v>29</v>
      </c>
      <c r="F19712" t="s">
        <v>30</v>
      </c>
      <c r="G19712" t="s">
        <v>38</v>
      </c>
      <c r="H19712">
        <v>8</v>
      </c>
      <c r="I19712">
        <v>16</v>
      </c>
      <c r="J19712">
        <v>45135.69</v>
      </c>
      <c r="K19712">
        <v>-8</v>
      </c>
      <c r="L19712">
        <v>-361085.52</v>
      </c>
      <c r="M19712" t="s">
        <v>32</v>
      </c>
      <c r="N19712">
        <v>11</v>
      </c>
      <c r="O19712">
        <v>2022</v>
      </c>
      <c r="P19712" t="s">
        <v>33</v>
      </c>
      <c r="Q19712" t="s">
        <v>34</v>
      </c>
    </row>
    <row r="19713" spans="1:17" x14ac:dyDescent="0.3">
      <c r="A19713" t="s">
        <v>20663</v>
      </c>
      <c r="B19713" s="1">
        <v>44673</v>
      </c>
      <c r="C19713" t="s">
        <v>2077</v>
      </c>
      <c r="D19713" t="s">
        <v>28</v>
      </c>
      <c r="E19713" t="s">
        <v>48</v>
      </c>
      <c r="F19713" t="s">
        <v>49</v>
      </c>
      <c r="G19713" t="s">
        <v>31</v>
      </c>
      <c r="H19713">
        <v>70</v>
      </c>
      <c r="I19713">
        <v>12</v>
      </c>
      <c r="J19713">
        <v>10033.620000000001</v>
      </c>
      <c r="K19713">
        <v>58</v>
      </c>
      <c r="L19713">
        <v>581949.96000000008</v>
      </c>
      <c r="M19713" t="s">
        <v>23</v>
      </c>
      <c r="N19713">
        <v>4</v>
      </c>
      <c r="O19713">
        <v>2022</v>
      </c>
      <c r="P19713" t="s">
        <v>24</v>
      </c>
      <c r="Q19713" t="s">
        <v>25</v>
      </c>
    </row>
    <row r="19714" spans="1:17" x14ac:dyDescent="0.3">
      <c r="A19714" t="s">
        <v>20664</v>
      </c>
      <c r="B19714" s="1">
        <v>44576</v>
      </c>
      <c r="C19714" t="s">
        <v>1348</v>
      </c>
      <c r="D19714" t="s">
        <v>58</v>
      </c>
      <c r="E19714" t="s">
        <v>48</v>
      </c>
      <c r="F19714" t="s">
        <v>49</v>
      </c>
      <c r="G19714" t="s">
        <v>38</v>
      </c>
      <c r="H19714">
        <v>16</v>
      </c>
      <c r="I19714">
        <v>35</v>
      </c>
      <c r="J19714">
        <v>4290.1400000000003</v>
      </c>
      <c r="K19714">
        <v>-19</v>
      </c>
      <c r="L19714">
        <v>-81512.66</v>
      </c>
      <c r="M19714" t="s">
        <v>32</v>
      </c>
      <c r="N19714">
        <v>1</v>
      </c>
      <c r="O19714">
        <v>2022</v>
      </c>
      <c r="P19714" t="s">
        <v>33</v>
      </c>
      <c r="Q19714" t="s">
        <v>34</v>
      </c>
    </row>
    <row r="19715" spans="1:17" x14ac:dyDescent="0.3">
      <c r="A19715" t="s">
        <v>20665</v>
      </c>
      <c r="B19715" s="1">
        <v>44830</v>
      </c>
      <c r="C19715" t="s">
        <v>1948</v>
      </c>
      <c r="D19715" t="s">
        <v>88</v>
      </c>
      <c r="E19715" t="s">
        <v>29</v>
      </c>
      <c r="F19715" t="s">
        <v>49</v>
      </c>
      <c r="G19715" t="s">
        <v>31</v>
      </c>
      <c r="H19715">
        <v>22</v>
      </c>
      <c r="I19715">
        <v>39</v>
      </c>
      <c r="J19715">
        <v>6061.51</v>
      </c>
      <c r="K19715">
        <v>-17</v>
      </c>
      <c r="L19715">
        <v>-103045.67</v>
      </c>
      <c r="M19715" t="s">
        <v>32</v>
      </c>
      <c r="N19715">
        <v>9</v>
      </c>
      <c r="O19715">
        <v>2022</v>
      </c>
      <c r="P19715" t="s">
        <v>33</v>
      </c>
      <c r="Q19715" t="s">
        <v>34</v>
      </c>
    </row>
    <row r="19716" spans="1:17" x14ac:dyDescent="0.3">
      <c r="A19716" t="s">
        <v>20666</v>
      </c>
      <c r="B19716" s="1">
        <v>44675</v>
      </c>
      <c r="C19716" t="s">
        <v>248</v>
      </c>
      <c r="D19716" t="s">
        <v>58</v>
      </c>
      <c r="E19716" t="s">
        <v>48</v>
      </c>
      <c r="F19716" t="s">
        <v>55</v>
      </c>
      <c r="G19716" t="s">
        <v>38</v>
      </c>
      <c r="H19716">
        <v>9</v>
      </c>
      <c r="I19716">
        <v>12</v>
      </c>
      <c r="J19716">
        <v>47188.08</v>
      </c>
      <c r="K19716">
        <v>-3</v>
      </c>
      <c r="L19716">
        <v>-141564.24</v>
      </c>
      <c r="M19716" t="s">
        <v>32</v>
      </c>
      <c r="N19716">
        <v>4</v>
      </c>
      <c r="O19716">
        <v>2022</v>
      </c>
      <c r="P19716" t="s">
        <v>33</v>
      </c>
      <c r="Q19716" t="s">
        <v>34</v>
      </c>
    </row>
    <row r="19717" spans="1:17" x14ac:dyDescent="0.3">
      <c r="A19717" t="s">
        <v>20667</v>
      </c>
      <c r="B19717" s="1">
        <v>44813</v>
      </c>
      <c r="C19717" t="s">
        <v>502</v>
      </c>
      <c r="D19717" t="s">
        <v>52</v>
      </c>
      <c r="E19717" t="s">
        <v>37</v>
      </c>
      <c r="F19717" t="s">
        <v>30</v>
      </c>
      <c r="G19717" t="s">
        <v>22</v>
      </c>
      <c r="H19717">
        <v>21</v>
      </c>
      <c r="I19717">
        <v>35</v>
      </c>
      <c r="J19717">
        <v>2439.44</v>
      </c>
      <c r="K19717">
        <v>-14</v>
      </c>
      <c r="L19717">
        <v>-34152.160000000003</v>
      </c>
      <c r="M19717" t="s">
        <v>32</v>
      </c>
      <c r="N19717">
        <v>9</v>
      </c>
      <c r="O19717">
        <v>2022</v>
      </c>
      <c r="P19717" t="s">
        <v>33</v>
      </c>
      <c r="Q19717" t="s">
        <v>34</v>
      </c>
    </row>
    <row r="19718" spans="1:17" x14ac:dyDescent="0.3">
      <c r="A19718" t="s">
        <v>20668</v>
      </c>
      <c r="B19718" s="1">
        <v>44703</v>
      </c>
      <c r="C19718" t="s">
        <v>985</v>
      </c>
      <c r="D19718" t="s">
        <v>41</v>
      </c>
      <c r="E19718" t="s">
        <v>20</v>
      </c>
      <c r="F19718" t="s">
        <v>49</v>
      </c>
      <c r="G19718" t="s">
        <v>38</v>
      </c>
      <c r="H19718">
        <v>86</v>
      </c>
      <c r="I19718">
        <v>39</v>
      </c>
      <c r="K19718">
        <v>47</v>
      </c>
      <c r="M19718" t="s">
        <v>23</v>
      </c>
      <c r="N19718">
        <v>5</v>
      </c>
      <c r="O19718">
        <v>2022</v>
      </c>
      <c r="P19718" t="s">
        <v>33</v>
      </c>
      <c r="Q19718" t="s">
        <v>25</v>
      </c>
    </row>
    <row r="19719" spans="1:17" x14ac:dyDescent="0.3">
      <c r="A19719" t="s">
        <v>20669</v>
      </c>
      <c r="B19719" s="1">
        <v>44675</v>
      </c>
      <c r="C19719" t="s">
        <v>2434</v>
      </c>
      <c r="D19719" t="s">
        <v>61</v>
      </c>
      <c r="E19719" t="s">
        <v>20</v>
      </c>
      <c r="F19719" t="s">
        <v>30</v>
      </c>
      <c r="G19719" t="s">
        <v>22</v>
      </c>
      <c r="H19719">
        <v>32</v>
      </c>
      <c r="I19719">
        <v>19</v>
      </c>
      <c r="J19719">
        <v>43408.49</v>
      </c>
      <c r="K19719">
        <v>13</v>
      </c>
      <c r="L19719">
        <v>564310.37</v>
      </c>
      <c r="M19719" t="s">
        <v>23</v>
      </c>
      <c r="N19719">
        <v>4</v>
      </c>
      <c r="O19719">
        <v>2022</v>
      </c>
      <c r="P19719" t="s">
        <v>24</v>
      </c>
      <c r="Q19719" t="s">
        <v>25</v>
      </c>
    </row>
    <row r="19720" spans="1:17" x14ac:dyDescent="0.3">
      <c r="A19720" t="s">
        <v>20670</v>
      </c>
      <c r="B19720" s="1">
        <v>44851</v>
      </c>
      <c r="C19720" t="s">
        <v>1066</v>
      </c>
      <c r="D19720" t="s">
        <v>52</v>
      </c>
      <c r="E19720" t="s">
        <v>37</v>
      </c>
      <c r="F19720" t="s">
        <v>42</v>
      </c>
      <c r="G19720" t="s">
        <v>31</v>
      </c>
      <c r="H19720">
        <v>9</v>
      </c>
      <c r="I19720">
        <v>2</v>
      </c>
      <c r="J19720">
        <v>25362.22</v>
      </c>
      <c r="K19720">
        <v>7</v>
      </c>
      <c r="L19720">
        <v>177535.54</v>
      </c>
      <c r="M19720" t="s">
        <v>80</v>
      </c>
      <c r="N19720">
        <v>10</v>
      </c>
      <c r="O19720">
        <v>2022</v>
      </c>
      <c r="P19720" t="s">
        <v>81</v>
      </c>
      <c r="Q19720" t="s">
        <v>25</v>
      </c>
    </row>
    <row r="19721" spans="1:17" x14ac:dyDescent="0.3">
      <c r="A19721" t="s">
        <v>20671</v>
      </c>
      <c r="B19721" s="1">
        <v>44918</v>
      </c>
      <c r="C19721" t="s">
        <v>922</v>
      </c>
      <c r="D19721" t="s">
        <v>52</v>
      </c>
      <c r="E19721" t="s">
        <v>48</v>
      </c>
      <c r="F19721" t="s">
        <v>49</v>
      </c>
      <c r="G19721" t="s">
        <v>38</v>
      </c>
      <c r="H19721">
        <v>76</v>
      </c>
      <c r="I19721">
        <v>26</v>
      </c>
      <c r="J19721">
        <v>13255.62</v>
      </c>
      <c r="K19721">
        <v>50</v>
      </c>
      <c r="L19721">
        <v>662781</v>
      </c>
      <c r="M19721" t="s">
        <v>23</v>
      </c>
      <c r="N19721">
        <v>12</v>
      </c>
      <c r="O19721">
        <v>2022</v>
      </c>
      <c r="P19721" t="s">
        <v>24</v>
      </c>
      <c r="Q19721" t="s">
        <v>25</v>
      </c>
    </row>
    <row r="19722" spans="1:17" x14ac:dyDescent="0.3">
      <c r="A19722" t="s">
        <v>20672</v>
      </c>
      <c r="B19722" s="1">
        <v>44586</v>
      </c>
      <c r="C19722" t="s">
        <v>168</v>
      </c>
      <c r="D19722" t="s">
        <v>58</v>
      </c>
      <c r="E19722" t="s">
        <v>29</v>
      </c>
      <c r="F19722" t="s">
        <v>21</v>
      </c>
      <c r="G19722" t="s">
        <v>38</v>
      </c>
      <c r="H19722">
        <v>38</v>
      </c>
      <c r="I19722">
        <v>14</v>
      </c>
      <c r="J19722">
        <v>38712.35</v>
      </c>
      <c r="K19722">
        <v>24</v>
      </c>
      <c r="L19722">
        <v>929096.39999999991</v>
      </c>
      <c r="M19722" t="s">
        <v>23</v>
      </c>
      <c r="N19722">
        <v>1</v>
      </c>
      <c r="O19722">
        <v>2022</v>
      </c>
      <c r="P19722" t="s">
        <v>24</v>
      </c>
      <c r="Q19722" t="s">
        <v>25</v>
      </c>
    </row>
    <row r="19723" spans="1:17" x14ac:dyDescent="0.3">
      <c r="A19723" t="s">
        <v>20673</v>
      </c>
      <c r="B19723" s="1">
        <v>44871</v>
      </c>
      <c r="C19723" t="s">
        <v>297</v>
      </c>
      <c r="D19723" t="s">
        <v>41</v>
      </c>
      <c r="E19723" t="s">
        <v>20</v>
      </c>
      <c r="F19723" t="s">
        <v>42</v>
      </c>
      <c r="G19723" t="s">
        <v>38</v>
      </c>
      <c r="H19723">
        <v>26</v>
      </c>
      <c r="I19723">
        <v>46</v>
      </c>
      <c r="J19723">
        <v>47613.02</v>
      </c>
      <c r="K19723">
        <v>-20</v>
      </c>
      <c r="L19723">
        <v>-952260.39999999991</v>
      </c>
      <c r="M19723" t="s">
        <v>32</v>
      </c>
      <c r="N19723">
        <v>11</v>
      </c>
      <c r="O19723">
        <v>2022</v>
      </c>
      <c r="P19723" t="s">
        <v>33</v>
      </c>
      <c r="Q19723" t="s">
        <v>34</v>
      </c>
    </row>
    <row r="19724" spans="1:17" x14ac:dyDescent="0.3">
      <c r="A19724" t="s">
        <v>20674</v>
      </c>
      <c r="B19724" s="1">
        <v>44816</v>
      </c>
      <c r="C19724" t="s">
        <v>293</v>
      </c>
      <c r="D19724" t="s">
        <v>41</v>
      </c>
      <c r="E19724" t="s">
        <v>20</v>
      </c>
      <c r="F19724" t="s">
        <v>21</v>
      </c>
      <c r="G19724" t="s">
        <v>31</v>
      </c>
      <c r="H19724">
        <v>59</v>
      </c>
      <c r="I19724">
        <v>5</v>
      </c>
      <c r="J19724">
        <v>7491.75</v>
      </c>
      <c r="K19724">
        <v>54</v>
      </c>
      <c r="L19724">
        <v>404554.5</v>
      </c>
      <c r="M19724" t="s">
        <v>23</v>
      </c>
      <c r="N19724">
        <v>9</v>
      </c>
      <c r="O19724">
        <v>2022</v>
      </c>
      <c r="P19724" t="s">
        <v>24</v>
      </c>
      <c r="Q19724" t="s">
        <v>25</v>
      </c>
    </row>
    <row r="19725" spans="1:17" x14ac:dyDescent="0.3">
      <c r="A19725" t="s">
        <v>20675</v>
      </c>
      <c r="B19725" s="1">
        <v>44829</v>
      </c>
      <c r="C19725" t="s">
        <v>652</v>
      </c>
      <c r="D19725" t="s">
        <v>61</v>
      </c>
      <c r="E19725" t="s">
        <v>37</v>
      </c>
      <c r="F19725" t="s">
        <v>42</v>
      </c>
      <c r="G19725" t="s">
        <v>22</v>
      </c>
      <c r="H19725">
        <v>42</v>
      </c>
      <c r="I19725">
        <v>60</v>
      </c>
      <c r="J19725">
        <v>36718.07</v>
      </c>
      <c r="K19725">
        <v>-18</v>
      </c>
      <c r="L19725">
        <v>-660925.26</v>
      </c>
      <c r="M19725" t="s">
        <v>32</v>
      </c>
      <c r="N19725">
        <v>9</v>
      </c>
      <c r="O19725">
        <v>2022</v>
      </c>
      <c r="P19725" t="s">
        <v>33</v>
      </c>
      <c r="Q19725" t="s">
        <v>34</v>
      </c>
    </row>
    <row r="19726" spans="1:17" x14ac:dyDescent="0.3">
      <c r="A19726" t="s">
        <v>20676</v>
      </c>
      <c r="B19726" s="1">
        <v>44687</v>
      </c>
      <c r="C19726" t="s">
        <v>168</v>
      </c>
      <c r="D19726" t="s">
        <v>47</v>
      </c>
      <c r="E19726" t="s">
        <v>29</v>
      </c>
      <c r="F19726" t="s">
        <v>55</v>
      </c>
      <c r="G19726" t="s">
        <v>38</v>
      </c>
      <c r="H19726">
        <v>43</v>
      </c>
      <c r="I19726">
        <v>17</v>
      </c>
      <c r="J19726">
        <v>37574.339999999997</v>
      </c>
      <c r="K19726">
        <v>26</v>
      </c>
      <c r="L19726">
        <v>976932.83999999985</v>
      </c>
      <c r="M19726" t="s">
        <v>23</v>
      </c>
      <c r="N19726">
        <v>5</v>
      </c>
      <c r="O19726">
        <v>2022</v>
      </c>
      <c r="P19726" t="s">
        <v>24</v>
      </c>
      <c r="Q19726" t="s">
        <v>25</v>
      </c>
    </row>
    <row r="19727" spans="1:17" x14ac:dyDescent="0.3">
      <c r="A19727" t="s">
        <v>20677</v>
      </c>
      <c r="B19727" s="1">
        <v>44811</v>
      </c>
      <c r="C19727" t="s">
        <v>2089</v>
      </c>
      <c r="D19727" t="s">
        <v>52</v>
      </c>
      <c r="E19727" t="s">
        <v>20</v>
      </c>
      <c r="F19727" t="s">
        <v>55</v>
      </c>
      <c r="G19727" t="s">
        <v>22</v>
      </c>
      <c r="H19727">
        <v>5</v>
      </c>
      <c r="I19727">
        <v>0</v>
      </c>
      <c r="J19727">
        <v>31487.33</v>
      </c>
      <c r="K19727">
        <v>5</v>
      </c>
      <c r="L19727">
        <v>157436.65000000002</v>
      </c>
      <c r="M19727" t="s">
        <v>80</v>
      </c>
      <c r="N19727">
        <v>9</v>
      </c>
      <c r="O19727">
        <v>2022</v>
      </c>
      <c r="P19727" t="s">
        <v>81</v>
      </c>
      <c r="Q19727" t="s">
        <v>25</v>
      </c>
    </row>
    <row r="19728" spans="1:17" x14ac:dyDescent="0.3">
      <c r="A19728" t="s">
        <v>20678</v>
      </c>
      <c r="B19728" s="1">
        <v>44848</v>
      </c>
      <c r="C19728" t="s">
        <v>412</v>
      </c>
      <c r="D19728" t="s">
        <v>47</v>
      </c>
      <c r="E19728" t="s">
        <v>37</v>
      </c>
      <c r="F19728" t="s">
        <v>42</v>
      </c>
      <c r="G19728" t="s">
        <v>38</v>
      </c>
      <c r="H19728">
        <v>56</v>
      </c>
      <c r="I19728">
        <v>16</v>
      </c>
      <c r="J19728">
        <v>15580.95</v>
      </c>
      <c r="K19728">
        <v>40</v>
      </c>
      <c r="L19728">
        <v>623238</v>
      </c>
      <c r="M19728" t="s">
        <v>23</v>
      </c>
      <c r="N19728">
        <v>10</v>
      </c>
      <c r="O19728">
        <v>2022</v>
      </c>
      <c r="P19728" t="s">
        <v>24</v>
      </c>
      <c r="Q19728" t="s">
        <v>25</v>
      </c>
    </row>
    <row r="19729" spans="1:17" x14ac:dyDescent="0.3">
      <c r="A19729" t="s">
        <v>20679</v>
      </c>
      <c r="B19729" s="1">
        <v>44895</v>
      </c>
      <c r="C19729" t="s">
        <v>2421</v>
      </c>
      <c r="D19729" t="s">
        <v>28</v>
      </c>
      <c r="E19729" t="s">
        <v>29</v>
      </c>
      <c r="F19729" t="s">
        <v>42</v>
      </c>
      <c r="G19729" t="s">
        <v>22</v>
      </c>
      <c r="H19729">
        <v>23</v>
      </c>
      <c r="I19729">
        <v>76</v>
      </c>
      <c r="J19729">
        <v>6330.51</v>
      </c>
      <c r="K19729">
        <v>-53</v>
      </c>
      <c r="L19729">
        <v>-335517.03000000003</v>
      </c>
      <c r="M19729" t="s">
        <v>32</v>
      </c>
      <c r="N19729">
        <v>11</v>
      </c>
      <c r="O19729">
        <v>2022</v>
      </c>
      <c r="P19729" t="s">
        <v>33</v>
      </c>
      <c r="Q19729" t="s">
        <v>34</v>
      </c>
    </row>
    <row r="19730" spans="1:17" x14ac:dyDescent="0.3">
      <c r="A19730" t="s">
        <v>20680</v>
      </c>
      <c r="B19730" s="1">
        <v>44614</v>
      </c>
      <c r="C19730" t="s">
        <v>2322</v>
      </c>
      <c r="D19730" t="s">
        <v>79</v>
      </c>
      <c r="E19730" t="s">
        <v>48</v>
      </c>
      <c r="F19730" t="s">
        <v>30</v>
      </c>
      <c r="G19730" t="s">
        <v>31</v>
      </c>
      <c r="H19730">
        <v>48</v>
      </c>
      <c r="I19730">
        <v>39</v>
      </c>
      <c r="J19730">
        <v>2232.08</v>
      </c>
      <c r="K19730">
        <v>9</v>
      </c>
      <c r="L19730">
        <v>20088.72</v>
      </c>
      <c r="M19730" t="s">
        <v>80</v>
      </c>
      <c r="N19730">
        <v>2</v>
      </c>
      <c r="O19730">
        <v>2022</v>
      </c>
      <c r="P19730" t="s">
        <v>81</v>
      </c>
      <c r="Q19730" t="s">
        <v>25</v>
      </c>
    </row>
    <row r="19731" spans="1:17" x14ac:dyDescent="0.3">
      <c r="A19731" t="s">
        <v>20681</v>
      </c>
      <c r="B19731" s="1">
        <v>44604</v>
      </c>
      <c r="C19731" t="s">
        <v>4323</v>
      </c>
      <c r="D19731" t="s">
        <v>19</v>
      </c>
      <c r="E19731" t="s">
        <v>37</v>
      </c>
      <c r="F19731" t="s">
        <v>55</v>
      </c>
      <c r="G19731" t="s">
        <v>22</v>
      </c>
      <c r="H19731">
        <v>60</v>
      </c>
      <c r="I19731">
        <v>33</v>
      </c>
      <c r="J19731">
        <v>36832.400000000001</v>
      </c>
      <c r="K19731">
        <v>27</v>
      </c>
      <c r="L19731">
        <v>994474.8</v>
      </c>
      <c r="M19731" t="s">
        <v>23</v>
      </c>
      <c r="N19731">
        <v>2</v>
      </c>
      <c r="O19731">
        <v>2022</v>
      </c>
      <c r="P19731" t="s">
        <v>24</v>
      </c>
      <c r="Q19731" t="s">
        <v>25</v>
      </c>
    </row>
    <row r="19732" spans="1:17" x14ac:dyDescent="0.3">
      <c r="A19732" t="s">
        <v>20682</v>
      </c>
      <c r="B19732" s="1">
        <v>44727</v>
      </c>
      <c r="C19732" t="s">
        <v>2436</v>
      </c>
      <c r="D19732" t="s">
        <v>41</v>
      </c>
      <c r="E19732" t="s">
        <v>20</v>
      </c>
      <c r="F19732" t="s">
        <v>30</v>
      </c>
      <c r="G19732" t="s">
        <v>31</v>
      </c>
      <c r="H19732">
        <v>6</v>
      </c>
      <c r="I19732">
        <v>63</v>
      </c>
      <c r="J19732">
        <v>31092.21</v>
      </c>
      <c r="K19732">
        <v>-57</v>
      </c>
      <c r="L19732">
        <v>-1772255.97</v>
      </c>
      <c r="M19732" t="s">
        <v>32</v>
      </c>
      <c r="N19732">
        <v>6</v>
      </c>
      <c r="O19732">
        <v>2022</v>
      </c>
      <c r="P19732" t="s">
        <v>33</v>
      </c>
      <c r="Q19732" t="s">
        <v>34</v>
      </c>
    </row>
    <row r="19733" spans="1:17" x14ac:dyDescent="0.3">
      <c r="A19733" t="s">
        <v>20683</v>
      </c>
      <c r="B19733" s="1">
        <v>44603</v>
      </c>
      <c r="C19733" t="s">
        <v>112</v>
      </c>
      <c r="D19733" t="s">
        <v>41</v>
      </c>
      <c r="E19733" t="s">
        <v>37</v>
      </c>
      <c r="F19733" t="s">
        <v>21</v>
      </c>
      <c r="G19733" t="s">
        <v>38</v>
      </c>
      <c r="H19733">
        <v>91</v>
      </c>
      <c r="I19733">
        <v>34</v>
      </c>
      <c r="J19733">
        <v>16026.07</v>
      </c>
      <c r="K19733">
        <v>57</v>
      </c>
      <c r="L19733">
        <v>913485.99</v>
      </c>
      <c r="M19733" t="s">
        <v>23</v>
      </c>
      <c r="N19733">
        <v>2</v>
      </c>
      <c r="O19733">
        <v>2022</v>
      </c>
      <c r="P19733" t="s">
        <v>24</v>
      </c>
      <c r="Q19733" t="s">
        <v>25</v>
      </c>
    </row>
    <row r="19734" spans="1:17" x14ac:dyDescent="0.3">
      <c r="A19734" t="s">
        <v>20684</v>
      </c>
      <c r="B19734" s="1">
        <v>44737</v>
      </c>
      <c r="C19734" t="s">
        <v>806</v>
      </c>
      <c r="D19734" t="s">
        <v>61</v>
      </c>
      <c r="E19734" t="s">
        <v>37</v>
      </c>
      <c r="F19734" t="s">
        <v>55</v>
      </c>
      <c r="G19734" t="s">
        <v>38</v>
      </c>
      <c r="H19734">
        <v>55</v>
      </c>
      <c r="I19734">
        <v>52</v>
      </c>
      <c r="J19734">
        <v>12338.88</v>
      </c>
      <c r="K19734">
        <v>3</v>
      </c>
      <c r="L19734">
        <v>37016.639999999999</v>
      </c>
      <c r="M19734" t="s">
        <v>80</v>
      </c>
      <c r="N19734">
        <v>6</v>
      </c>
      <c r="O19734">
        <v>2022</v>
      </c>
      <c r="P19734" t="s">
        <v>81</v>
      </c>
      <c r="Q19734" t="s">
        <v>25</v>
      </c>
    </row>
    <row r="19735" spans="1:17" x14ac:dyDescent="0.3">
      <c r="A19735" t="s">
        <v>20685</v>
      </c>
      <c r="B19735" s="1">
        <v>44628</v>
      </c>
      <c r="C19735" t="s">
        <v>4456</v>
      </c>
      <c r="D19735" t="s">
        <v>19</v>
      </c>
      <c r="E19735" t="s">
        <v>20</v>
      </c>
      <c r="F19735" t="s">
        <v>30</v>
      </c>
      <c r="G19735" t="s">
        <v>38</v>
      </c>
      <c r="H19735">
        <v>69</v>
      </c>
      <c r="I19735">
        <v>35</v>
      </c>
      <c r="J19735">
        <v>25757.33</v>
      </c>
      <c r="K19735">
        <v>34</v>
      </c>
      <c r="L19735">
        <v>875749.22000000009</v>
      </c>
      <c r="M19735" t="s">
        <v>23</v>
      </c>
      <c r="N19735">
        <v>3</v>
      </c>
      <c r="O19735">
        <v>2022</v>
      </c>
      <c r="P19735" t="s">
        <v>24</v>
      </c>
      <c r="Q19735" t="s">
        <v>25</v>
      </c>
    </row>
    <row r="19736" spans="1:17" x14ac:dyDescent="0.3">
      <c r="A19736" t="s">
        <v>20686</v>
      </c>
      <c r="B19736" s="1">
        <v>44627</v>
      </c>
      <c r="C19736" t="s">
        <v>2545</v>
      </c>
      <c r="D19736" t="s">
        <v>58</v>
      </c>
      <c r="E19736" t="s">
        <v>48</v>
      </c>
      <c r="F19736" t="s">
        <v>49</v>
      </c>
      <c r="G19736" t="s">
        <v>38</v>
      </c>
      <c r="H19736">
        <v>63</v>
      </c>
      <c r="I19736">
        <v>17</v>
      </c>
      <c r="J19736">
        <v>1042.2</v>
      </c>
      <c r="K19736">
        <v>46</v>
      </c>
      <c r="L19736">
        <v>47941.200000000004</v>
      </c>
      <c r="M19736" t="s">
        <v>23</v>
      </c>
      <c r="N19736">
        <v>3</v>
      </c>
      <c r="O19736">
        <v>2022</v>
      </c>
      <c r="P19736" t="s">
        <v>24</v>
      </c>
      <c r="Q19736" t="s">
        <v>25</v>
      </c>
    </row>
    <row r="19737" spans="1:17" x14ac:dyDescent="0.3">
      <c r="A19737" t="s">
        <v>20687</v>
      </c>
      <c r="B19737" s="1">
        <v>44644</v>
      </c>
      <c r="C19737" t="s">
        <v>720</v>
      </c>
      <c r="D19737" t="s">
        <v>47</v>
      </c>
      <c r="E19737" t="s">
        <v>20</v>
      </c>
      <c r="F19737" t="s">
        <v>21</v>
      </c>
      <c r="G19737" t="s">
        <v>38</v>
      </c>
      <c r="H19737">
        <v>49</v>
      </c>
      <c r="I19737">
        <v>14</v>
      </c>
      <c r="J19737">
        <v>25573.86</v>
      </c>
      <c r="K19737">
        <v>35</v>
      </c>
      <c r="L19737">
        <v>895085.1</v>
      </c>
      <c r="M19737" t="s">
        <v>23</v>
      </c>
      <c r="N19737">
        <v>3</v>
      </c>
      <c r="O19737">
        <v>2022</v>
      </c>
      <c r="P19737" t="s">
        <v>24</v>
      </c>
      <c r="Q19737" t="s">
        <v>25</v>
      </c>
    </row>
    <row r="19738" spans="1:17" x14ac:dyDescent="0.3">
      <c r="A19738" t="s">
        <v>20688</v>
      </c>
      <c r="B19738" s="1">
        <v>44911</v>
      </c>
      <c r="C19738" t="s">
        <v>916</v>
      </c>
      <c r="D19738" t="s">
        <v>79</v>
      </c>
      <c r="E19738" t="s">
        <v>20</v>
      </c>
      <c r="F19738" t="s">
        <v>55</v>
      </c>
      <c r="G19738" t="s">
        <v>22</v>
      </c>
      <c r="H19738">
        <v>51</v>
      </c>
      <c r="I19738">
        <v>32</v>
      </c>
      <c r="J19738">
        <v>23879.95</v>
      </c>
      <c r="K19738">
        <v>19</v>
      </c>
      <c r="L19738">
        <v>453719.05</v>
      </c>
      <c r="M19738" t="s">
        <v>23</v>
      </c>
      <c r="N19738">
        <v>12</v>
      </c>
      <c r="O19738">
        <v>2022</v>
      </c>
      <c r="P19738" t="s">
        <v>24</v>
      </c>
      <c r="Q19738" t="s">
        <v>25</v>
      </c>
    </row>
    <row r="19739" spans="1:17" x14ac:dyDescent="0.3">
      <c r="A19739" t="s">
        <v>20689</v>
      </c>
      <c r="B19739" s="1">
        <v>44666</v>
      </c>
      <c r="C19739" t="s">
        <v>692</v>
      </c>
      <c r="D19739" t="s">
        <v>129</v>
      </c>
      <c r="E19739" t="s">
        <v>48</v>
      </c>
      <c r="F19739" t="s">
        <v>49</v>
      </c>
      <c r="G19739" t="s">
        <v>38</v>
      </c>
      <c r="H19739">
        <v>30</v>
      </c>
      <c r="I19739">
        <v>5</v>
      </c>
      <c r="J19739">
        <v>17698.57</v>
      </c>
      <c r="K19739">
        <v>25</v>
      </c>
      <c r="L19739">
        <v>442464.25</v>
      </c>
      <c r="M19739" t="s">
        <v>23</v>
      </c>
      <c r="N19739">
        <v>4</v>
      </c>
      <c r="O19739">
        <v>2022</v>
      </c>
      <c r="P19739" t="s">
        <v>24</v>
      </c>
      <c r="Q19739" t="s">
        <v>25</v>
      </c>
    </row>
    <row r="19740" spans="1:17" x14ac:dyDescent="0.3">
      <c r="A19740" t="s">
        <v>20690</v>
      </c>
      <c r="B19740" s="1">
        <v>44848</v>
      </c>
      <c r="C19740" t="s">
        <v>482</v>
      </c>
      <c r="D19740" t="s">
        <v>19</v>
      </c>
      <c r="E19740" t="s">
        <v>20</v>
      </c>
      <c r="F19740" t="s">
        <v>42</v>
      </c>
      <c r="G19740" t="s">
        <v>31</v>
      </c>
      <c r="H19740">
        <v>75</v>
      </c>
      <c r="I19740">
        <v>14</v>
      </c>
      <c r="J19740">
        <v>13146.02</v>
      </c>
      <c r="K19740">
        <v>61</v>
      </c>
      <c r="L19740">
        <v>801907.22</v>
      </c>
      <c r="M19740" t="s">
        <v>23</v>
      </c>
      <c r="N19740">
        <v>10</v>
      </c>
      <c r="O19740">
        <v>2022</v>
      </c>
      <c r="P19740" t="s">
        <v>24</v>
      </c>
      <c r="Q19740" t="s">
        <v>25</v>
      </c>
    </row>
    <row r="19741" spans="1:17" x14ac:dyDescent="0.3">
      <c r="A19741" t="s">
        <v>20691</v>
      </c>
      <c r="B19741" s="1">
        <v>44747</v>
      </c>
      <c r="C19741" t="s">
        <v>1816</v>
      </c>
      <c r="D19741" t="s">
        <v>129</v>
      </c>
      <c r="E19741" t="s">
        <v>29</v>
      </c>
      <c r="F19741" t="s">
        <v>49</v>
      </c>
      <c r="G19741" t="s">
        <v>31</v>
      </c>
      <c r="H19741">
        <v>53</v>
      </c>
      <c r="I19741">
        <v>51</v>
      </c>
      <c r="J19741">
        <v>11437.18</v>
      </c>
      <c r="K19741">
        <v>2</v>
      </c>
      <c r="L19741">
        <v>22874.36</v>
      </c>
      <c r="M19741" t="s">
        <v>80</v>
      </c>
      <c r="N19741">
        <v>7</v>
      </c>
      <c r="O19741">
        <v>2022</v>
      </c>
      <c r="P19741" t="s">
        <v>81</v>
      </c>
      <c r="Q19741" t="s">
        <v>25</v>
      </c>
    </row>
    <row r="19742" spans="1:17" x14ac:dyDescent="0.3">
      <c r="A19742" t="s">
        <v>20692</v>
      </c>
      <c r="B19742" s="1">
        <v>44845</v>
      </c>
      <c r="C19742" t="s">
        <v>226</v>
      </c>
      <c r="D19742" t="s">
        <v>19</v>
      </c>
      <c r="E19742" t="s">
        <v>29</v>
      </c>
      <c r="F19742" t="s">
        <v>42</v>
      </c>
      <c r="G19742" t="s">
        <v>31</v>
      </c>
      <c r="H19742">
        <v>81</v>
      </c>
      <c r="I19742">
        <v>14</v>
      </c>
      <c r="J19742">
        <v>15094.79</v>
      </c>
      <c r="K19742">
        <v>67</v>
      </c>
      <c r="L19742">
        <v>1011350.93</v>
      </c>
      <c r="M19742" t="s">
        <v>23</v>
      </c>
      <c r="N19742">
        <v>10</v>
      </c>
      <c r="O19742">
        <v>2022</v>
      </c>
      <c r="P19742" t="s">
        <v>24</v>
      </c>
      <c r="Q19742" t="s">
        <v>25</v>
      </c>
    </row>
    <row r="19743" spans="1:17" x14ac:dyDescent="0.3">
      <c r="A19743" t="s">
        <v>20693</v>
      </c>
      <c r="B19743" s="1">
        <v>44565</v>
      </c>
      <c r="C19743" t="s">
        <v>2226</v>
      </c>
      <c r="D19743" t="s">
        <v>41</v>
      </c>
      <c r="E19743" t="s">
        <v>20</v>
      </c>
      <c r="F19743" t="s">
        <v>42</v>
      </c>
      <c r="G19743" t="s">
        <v>31</v>
      </c>
      <c r="H19743">
        <v>80</v>
      </c>
      <c r="I19743">
        <v>70</v>
      </c>
      <c r="J19743">
        <v>19561.810000000001</v>
      </c>
      <c r="K19743">
        <v>10</v>
      </c>
      <c r="L19743">
        <v>195618.1</v>
      </c>
      <c r="M19743" t="s">
        <v>23</v>
      </c>
      <c r="N19743">
        <v>1</v>
      </c>
      <c r="O19743">
        <v>2022</v>
      </c>
      <c r="P19743" t="s">
        <v>81</v>
      </c>
      <c r="Q19743" t="s">
        <v>25</v>
      </c>
    </row>
    <row r="19744" spans="1:17" x14ac:dyDescent="0.3">
      <c r="A19744" t="s">
        <v>20694</v>
      </c>
      <c r="B19744" s="1">
        <v>44699</v>
      </c>
      <c r="C19744" t="s">
        <v>722</v>
      </c>
      <c r="D19744" t="s">
        <v>28</v>
      </c>
      <c r="E19744" t="s">
        <v>29</v>
      </c>
      <c r="F19744" t="s">
        <v>42</v>
      </c>
      <c r="G19744" t="s">
        <v>22</v>
      </c>
      <c r="H19744">
        <v>66</v>
      </c>
      <c r="I19744">
        <v>3</v>
      </c>
      <c r="J19744">
        <v>26719.43</v>
      </c>
      <c r="K19744">
        <v>63</v>
      </c>
      <c r="L19744">
        <v>1683324.09</v>
      </c>
      <c r="M19744" t="s">
        <v>23</v>
      </c>
      <c r="N19744">
        <v>5</v>
      </c>
      <c r="O19744">
        <v>2022</v>
      </c>
      <c r="P19744" t="s">
        <v>24</v>
      </c>
      <c r="Q19744" t="s">
        <v>25</v>
      </c>
    </row>
    <row r="19745" spans="1:17" x14ac:dyDescent="0.3">
      <c r="A19745" t="s">
        <v>20695</v>
      </c>
      <c r="B19745" s="1">
        <v>44740</v>
      </c>
      <c r="C19745" t="s">
        <v>5317</v>
      </c>
      <c r="D19745" t="s">
        <v>28</v>
      </c>
      <c r="E19745" t="s">
        <v>37</v>
      </c>
      <c r="F19745" t="s">
        <v>42</v>
      </c>
      <c r="G19745" t="s">
        <v>22</v>
      </c>
      <c r="H19745">
        <v>1</v>
      </c>
      <c r="I19745">
        <v>37</v>
      </c>
      <c r="J19745">
        <v>44001.17</v>
      </c>
      <c r="K19745">
        <v>-36</v>
      </c>
      <c r="L19745">
        <v>-1584042.1199999999</v>
      </c>
      <c r="M19745" t="s">
        <v>32</v>
      </c>
      <c r="N19745">
        <v>6</v>
      </c>
      <c r="O19745">
        <v>2022</v>
      </c>
      <c r="P19745" t="s">
        <v>33</v>
      </c>
      <c r="Q19745" t="s">
        <v>34</v>
      </c>
    </row>
    <row r="19746" spans="1:17" x14ac:dyDescent="0.3">
      <c r="A19746" t="s">
        <v>20696</v>
      </c>
      <c r="B19746" s="1">
        <v>44798</v>
      </c>
      <c r="C19746" t="s">
        <v>1242</v>
      </c>
      <c r="D19746" t="s">
        <v>88</v>
      </c>
      <c r="E19746" t="s">
        <v>29</v>
      </c>
      <c r="F19746" t="s">
        <v>21</v>
      </c>
      <c r="G19746" t="s">
        <v>31</v>
      </c>
      <c r="H19746">
        <v>37</v>
      </c>
      <c r="I19746">
        <v>5</v>
      </c>
      <c r="J19746">
        <v>1438.26</v>
      </c>
      <c r="K19746">
        <v>32</v>
      </c>
      <c r="L19746">
        <v>46024.32</v>
      </c>
      <c r="M19746" t="s">
        <v>23</v>
      </c>
      <c r="N19746">
        <v>8</v>
      </c>
      <c r="O19746">
        <v>2022</v>
      </c>
      <c r="P19746" t="s">
        <v>24</v>
      </c>
      <c r="Q19746" t="s">
        <v>25</v>
      </c>
    </row>
    <row r="19747" spans="1:17" x14ac:dyDescent="0.3">
      <c r="A19747" t="s">
        <v>20697</v>
      </c>
      <c r="B19747" s="1">
        <v>44579</v>
      </c>
      <c r="C19747" t="s">
        <v>922</v>
      </c>
      <c r="D19747" t="s">
        <v>58</v>
      </c>
      <c r="E19747" t="s">
        <v>29</v>
      </c>
      <c r="F19747" t="s">
        <v>42</v>
      </c>
      <c r="G19747" t="s">
        <v>38</v>
      </c>
      <c r="H19747">
        <v>6</v>
      </c>
      <c r="I19747">
        <v>26</v>
      </c>
      <c r="J19747">
        <v>4064.28</v>
      </c>
      <c r="K19747">
        <v>-20</v>
      </c>
      <c r="L19747">
        <v>-81285.600000000006</v>
      </c>
      <c r="M19747" t="s">
        <v>32</v>
      </c>
      <c r="N19747">
        <v>1</v>
      </c>
      <c r="O19747">
        <v>2022</v>
      </c>
      <c r="P19747" t="s">
        <v>33</v>
      </c>
      <c r="Q19747" t="s">
        <v>34</v>
      </c>
    </row>
    <row r="19748" spans="1:17" x14ac:dyDescent="0.3">
      <c r="A19748" t="s">
        <v>20698</v>
      </c>
      <c r="B19748" s="1">
        <v>44864</v>
      </c>
      <c r="C19748" t="s">
        <v>2595</v>
      </c>
      <c r="D19748" t="s">
        <v>41</v>
      </c>
      <c r="E19748" t="s">
        <v>37</v>
      </c>
      <c r="F19748" t="s">
        <v>42</v>
      </c>
      <c r="G19748" t="s">
        <v>22</v>
      </c>
      <c r="H19748">
        <v>29</v>
      </c>
      <c r="I19748">
        <v>69</v>
      </c>
      <c r="J19748">
        <v>43617.15</v>
      </c>
      <c r="K19748">
        <v>-40</v>
      </c>
      <c r="L19748">
        <v>-1744686</v>
      </c>
      <c r="M19748" t="s">
        <v>32</v>
      </c>
      <c r="N19748">
        <v>10</v>
      </c>
      <c r="O19748">
        <v>2022</v>
      </c>
      <c r="P19748" t="s">
        <v>33</v>
      </c>
      <c r="Q19748" t="s">
        <v>34</v>
      </c>
    </row>
    <row r="19749" spans="1:17" x14ac:dyDescent="0.3">
      <c r="A19749" t="s">
        <v>20699</v>
      </c>
      <c r="B19749" s="1">
        <v>44570</v>
      </c>
      <c r="C19749" t="s">
        <v>263</v>
      </c>
      <c r="D19749" t="s">
        <v>19</v>
      </c>
      <c r="E19749" t="s">
        <v>29</v>
      </c>
      <c r="F19749" t="s">
        <v>42</v>
      </c>
      <c r="G19749" t="s">
        <v>38</v>
      </c>
      <c r="H19749">
        <v>47</v>
      </c>
      <c r="I19749">
        <v>21</v>
      </c>
      <c r="J19749">
        <v>31588.28</v>
      </c>
      <c r="K19749">
        <v>26</v>
      </c>
      <c r="L19749">
        <v>821295.28</v>
      </c>
      <c r="M19749" t="s">
        <v>23</v>
      </c>
      <c r="N19749">
        <v>1</v>
      </c>
      <c r="O19749">
        <v>2022</v>
      </c>
      <c r="P19749" t="s">
        <v>24</v>
      </c>
      <c r="Q19749" t="s">
        <v>25</v>
      </c>
    </row>
    <row r="19750" spans="1:17" x14ac:dyDescent="0.3">
      <c r="A19750" t="s">
        <v>20700</v>
      </c>
      <c r="B19750" s="1">
        <v>44590</v>
      </c>
      <c r="C19750" t="s">
        <v>2580</v>
      </c>
      <c r="D19750" t="s">
        <v>79</v>
      </c>
      <c r="E19750" t="s">
        <v>20</v>
      </c>
      <c r="F19750" t="s">
        <v>55</v>
      </c>
      <c r="G19750" t="s">
        <v>22</v>
      </c>
      <c r="H19750">
        <v>79</v>
      </c>
      <c r="I19750">
        <v>17</v>
      </c>
      <c r="J19750">
        <v>1941.02</v>
      </c>
      <c r="K19750">
        <v>62</v>
      </c>
      <c r="L19750">
        <v>120343.24</v>
      </c>
      <c r="M19750" t="s">
        <v>23</v>
      </c>
      <c r="N19750">
        <v>1</v>
      </c>
      <c r="O19750">
        <v>2022</v>
      </c>
      <c r="P19750" t="s">
        <v>24</v>
      </c>
      <c r="Q19750" t="s">
        <v>25</v>
      </c>
    </row>
    <row r="19751" spans="1:17" x14ac:dyDescent="0.3">
      <c r="A19751" t="s">
        <v>20701</v>
      </c>
      <c r="B19751" s="1">
        <v>44705</v>
      </c>
      <c r="C19751" t="s">
        <v>164</v>
      </c>
      <c r="D19751" t="s">
        <v>28</v>
      </c>
      <c r="E19751" t="s">
        <v>37</v>
      </c>
      <c r="F19751" t="s">
        <v>30</v>
      </c>
      <c r="G19751" t="s">
        <v>38</v>
      </c>
      <c r="H19751">
        <v>0</v>
      </c>
      <c r="I19751">
        <v>47</v>
      </c>
      <c r="J19751">
        <v>36869.19</v>
      </c>
      <c r="K19751">
        <v>-47</v>
      </c>
      <c r="L19751">
        <v>-1732851.9300000002</v>
      </c>
      <c r="M19751" t="s">
        <v>32</v>
      </c>
      <c r="N19751">
        <v>5</v>
      </c>
      <c r="O19751">
        <v>2022</v>
      </c>
      <c r="P19751" t="s">
        <v>33</v>
      </c>
      <c r="Q19751" t="s">
        <v>34</v>
      </c>
    </row>
    <row r="19752" spans="1:17" x14ac:dyDescent="0.3">
      <c r="A19752" t="s">
        <v>20702</v>
      </c>
      <c r="B19752" s="1">
        <v>44909</v>
      </c>
      <c r="C19752" t="s">
        <v>1130</v>
      </c>
      <c r="D19752" t="s">
        <v>129</v>
      </c>
      <c r="E19752" t="s">
        <v>37</v>
      </c>
      <c r="F19752" t="s">
        <v>49</v>
      </c>
      <c r="G19752" t="s">
        <v>38</v>
      </c>
      <c r="H19752">
        <v>49</v>
      </c>
      <c r="I19752">
        <v>0</v>
      </c>
      <c r="J19752">
        <v>35735.21</v>
      </c>
      <c r="K19752">
        <v>49</v>
      </c>
      <c r="L19752">
        <v>1751025.29</v>
      </c>
      <c r="M19752" t="s">
        <v>23</v>
      </c>
      <c r="N19752">
        <v>12</v>
      </c>
      <c r="O19752">
        <v>2022</v>
      </c>
      <c r="P19752" t="s">
        <v>24</v>
      </c>
      <c r="Q19752" t="s">
        <v>25</v>
      </c>
    </row>
    <row r="19753" spans="1:17" x14ac:dyDescent="0.3">
      <c r="A19753" t="s">
        <v>20703</v>
      </c>
      <c r="B19753" s="1">
        <v>44710</v>
      </c>
      <c r="C19753" t="s">
        <v>365</v>
      </c>
      <c r="D19753" t="s">
        <v>47</v>
      </c>
      <c r="E19753" t="s">
        <v>20</v>
      </c>
      <c r="F19753" t="s">
        <v>49</v>
      </c>
      <c r="G19753" t="s">
        <v>38</v>
      </c>
      <c r="H19753">
        <v>47</v>
      </c>
      <c r="I19753">
        <v>60</v>
      </c>
      <c r="J19753">
        <v>21043.21</v>
      </c>
      <c r="K19753">
        <v>-13</v>
      </c>
      <c r="L19753">
        <v>-273561.73</v>
      </c>
      <c r="M19753" t="s">
        <v>32</v>
      </c>
      <c r="N19753">
        <v>5</v>
      </c>
      <c r="O19753">
        <v>2022</v>
      </c>
      <c r="P19753" t="s">
        <v>33</v>
      </c>
      <c r="Q19753" t="s">
        <v>34</v>
      </c>
    </row>
    <row r="19754" spans="1:17" x14ac:dyDescent="0.3">
      <c r="A19754" t="s">
        <v>20704</v>
      </c>
      <c r="B19754" s="1">
        <v>44625</v>
      </c>
      <c r="C19754" t="s">
        <v>1816</v>
      </c>
      <c r="D19754" t="s">
        <v>58</v>
      </c>
      <c r="E19754" t="s">
        <v>20</v>
      </c>
      <c r="F19754" t="s">
        <v>30</v>
      </c>
      <c r="G19754" t="s">
        <v>38</v>
      </c>
      <c r="H19754">
        <v>65</v>
      </c>
      <c r="I19754">
        <v>76</v>
      </c>
      <c r="J19754">
        <v>41637.35</v>
      </c>
      <c r="K19754">
        <v>-11</v>
      </c>
      <c r="L19754">
        <v>-458010.85</v>
      </c>
      <c r="M19754" t="s">
        <v>32</v>
      </c>
      <c r="N19754">
        <v>3</v>
      </c>
      <c r="O19754">
        <v>2022</v>
      </c>
      <c r="P19754" t="s">
        <v>33</v>
      </c>
      <c r="Q19754" t="s">
        <v>34</v>
      </c>
    </row>
    <row r="19755" spans="1:17" x14ac:dyDescent="0.3">
      <c r="A19755" t="s">
        <v>20705</v>
      </c>
      <c r="B19755" s="1">
        <v>44748</v>
      </c>
      <c r="C19755" t="s">
        <v>126</v>
      </c>
      <c r="D19755" t="s">
        <v>88</v>
      </c>
      <c r="E19755" t="s">
        <v>20</v>
      </c>
      <c r="F19755" t="s">
        <v>21</v>
      </c>
      <c r="G19755" t="s">
        <v>31</v>
      </c>
      <c r="H19755">
        <v>84</v>
      </c>
      <c r="I19755">
        <v>18</v>
      </c>
      <c r="J19755">
        <v>20113.25</v>
      </c>
      <c r="K19755">
        <v>66</v>
      </c>
      <c r="L19755">
        <v>1327474.5</v>
      </c>
      <c r="M19755" t="s">
        <v>23</v>
      </c>
      <c r="N19755">
        <v>7</v>
      </c>
      <c r="O19755">
        <v>2022</v>
      </c>
      <c r="P19755" t="s">
        <v>24</v>
      </c>
      <c r="Q19755" t="s">
        <v>25</v>
      </c>
    </row>
    <row r="19756" spans="1:17" x14ac:dyDescent="0.3">
      <c r="A19756" t="s">
        <v>20706</v>
      </c>
      <c r="B19756" s="1">
        <v>44788</v>
      </c>
      <c r="C19756" t="s">
        <v>1482</v>
      </c>
      <c r="D19756" t="s">
        <v>28</v>
      </c>
      <c r="E19756" t="s">
        <v>29</v>
      </c>
      <c r="F19756" t="s">
        <v>42</v>
      </c>
      <c r="G19756" t="s">
        <v>38</v>
      </c>
      <c r="H19756">
        <v>18</v>
      </c>
      <c r="I19756">
        <v>65</v>
      </c>
      <c r="J19756">
        <v>7429.87</v>
      </c>
      <c r="K19756">
        <v>-47</v>
      </c>
      <c r="L19756">
        <v>-349203.89</v>
      </c>
      <c r="M19756" t="s">
        <v>32</v>
      </c>
      <c r="N19756">
        <v>8</v>
      </c>
      <c r="O19756">
        <v>2022</v>
      </c>
      <c r="P19756" t="s">
        <v>33</v>
      </c>
      <c r="Q19756" t="s">
        <v>34</v>
      </c>
    </row>
    <row r="19757" spans="1:17" x14ac:dyDescent="0.3">
      <c r="A19757" t="s">
        <v>20707</v>
      </c>
      <c r="B19757" s="1">
        <v>44679</v>
      </c>
      <c r="C19757" t="s">
        <v>473</v>
      </c>
      <c r="D19757" t="s">
        <v>129</v>
      </c>
      <c r="E19757" t="s">
        <v>29</v>
      </c>
      <c r="F19757" t="s">
        <v>55</v>
      </c>
      <c r="G19757" t="s">
        <v>31</v>
      </c>
      <c r="H19757">
        <v>85</v>
      </c>
      <c r="I19757">
        <v>48</v>
      </c>
      <c r="J19757">
        <v>12213.66</v>
      </c>
      <c r="K19757">
        <v>37</v>
      </c>
      <c r="L19757">
        <v>451905.42</v>
      </c>
      <c r="M19757" t="s">
        <v>23</v>
      </c>
      <c r="N19757">
        <v>4</v>
      </c>
      <c r="O19757">
        <v>2022</v>
      </c>
      <c r="P19757" t="s">
        <v>24</v>
      </c>
      <c r="Q19757" t="s">
        <v>25</v>
      </c>
    </row>
    <row r="19758" spans="1:17" x14ac:dyDescent="0.3">
      <c r="A19758" t="s">
        <v>20708</v>
      </c>
      <c r="B19758" s="1">
        <v>44917</v>
      </c>
      <c r="C19758" t="s">
        <v>170</v>
      </c>
      <c r="D19758" t="s">
        <v>52</v>
      </c>
      <c r="E19758" t="s">
        <v>29</v>
      </c>
      <c r="F19758" t="s">
        <v>49</v>
      </c>
      <c r="G19758" t="s">
        <v>31</v>
      </c>
      <c r="H19758">
        <v>25</v>
      </c>
      <c r="I19758">
        <v>48</v>
      </c>
      <c r="J19758">
        <v>11879.95</v>
      </c>
      <c r="K19758">
        <v>-23</v>
      </c>
      <c r="L19758">
        <v>-273238.85000000003</v>
      </c>
      <c r="M19758" t="s">
        <v>32</v>
      </c>
      <c r="N19758">
        <v>12</v>
      </c>
      <c r="O19758">
        <v>2022</v>
      </c>
      <c r="P19758" t="s">
        <v>33</v>
      </c>
      <c r="Q19758" t="s">
        <v>34</v>
      </c>
    </row>
    <row r="19759" spans="1:17" x14ac:dyDescent="0.3">
      <c r="A19759" t="s">
        <v>20709</v>
      </c>
      <c r="B19759" s="1">
        <v>44815</v>
      </c>
      <c r="C19759" t="s">
        <v>1473</v>
      </c>
      <c r="D19759" t="s">
        <v>129</v>
      </c>
      <c r="E19759" t="s">
        <v>20</v>
      </c>
      <c r="F19759" t="s">
        <v>30</v>
      </c>
      <c r="G19759" t="s">
        <v>31</v>
      </c>
      <c r="H19759">
        <v>83</v>
      </c>
      <c r="I19759">
        <v>4</v>
      </c>
      <c r="J19759">
        <v>39814.58</v>
      </c>
      <c r="K19759">
        <v>79</v>
      </c>
      <c r="L19759">
        <v>3145351.8200000003</v>
      </c>
      <c r="M19759" t="s">
        <v>23</v>
      </c>
      <c r="N19759">
        <v>9</v>
      </c>
      <c r="O19759">
        <v>2022</v>
      </c>
      <c r="P19759" t="s">
        <v>24</v>
      </c>
      <c r="Q19759" t="s">
        <v>25</v>
      </c>
    </row>
    <row r="19760" spans="1:17" x14ac:dyDescent="0.3">
      <c r="A19760" t="s">
        <v>20710</v>
      </c>
      <c r="B19760" s="1">
        <v>44592</v>
      </c>
      <c r="C19760" t="s">
        <v>907</v>
      </c>
      <c r="D19760" t="s">
        <v>47</v>
      </c>
      <c r="E19760" t="s">
        <v>48</v>
      </c>
      <c r="F19760" t="s">
        <v>42</v>
      </c>
      <c r="G19760" t="s">
        <v>38</v>
      </c>
      <c r="H19760">
        <v>83</v>
      </c>
      <c r="I19760">
        <v>40</v>
      </c>
      <c r="J19760">
        <v>1213.1099999999999</v>
      </c>
      <c r="K19760">
        <v>43</v>
      </c>
      <c r="L19760">
        <v>52163.729999999996</v>
      </c>
      <c r="M19760" t="s">
        <v>23</v>
      </c>
      <c r="N19760">
        <v>1</v>
      </c>
      <c r="O19760">
        <v>2022</v>
      </c>
      <c r="P19760" t="s">
        <v>24</v>
      </c>
      <c r="Q19760" t="s">
        <v>25</v>
      </c>
    </row>
    <row r="19761" spans="1:17" x14ac:dyDescent="0.3">
      <c r="A19761" t="s">
        <v>20711</v>
      </c>
      <c r="B19761" s="1">
        <v>44722</v>
      </c>
      <c r="C19761" t="s">
        <v>1654</v>
      </c>
      <c r="D19761" t="s">
        <v>28</v>
      </c>
      <c r="E19761" t="s">
        <v>29</v>
      </c>
      <c r="F19761" t="s">
        <v>49</v>
      </c>
      <c r="G19761" t="s">
        <v>31</v>
      </c>
      <c r="H19761">
        <v>86</v>
      </c>
      <c r="I19761">
        <v>61</v>
      </c>
      <c r="J19761">
        <v>38298.51</v>
      </c>
      <c r="K19761">
        <v>25</v>
      </c>
      <c r="L19761">
        <v>957462.75</v>
      </c>
      <c r="M19761" t="s">
        <v>23</v>
      </c>
      <c r="N19761">
        <v>6</v>
      </c>
      <c r="O19761">
        <v>2022</v>
      </c>
      <c r="P19761" t="s">
        <v>24</v>
      </c>
      <c r="Q19761" t="s">
        <v>25</v>
      </c>
    </row>
    <row r="19762" spans="1:17" x14ac:dyDescent="0.3">
      <c r="A19762" t="s">
        <v>20712</v>
      </c>
      <c r="B19762" s="1">
        <v>44776</v>
      </c>
      <c r="C19762" t="s">
        <v>579</v>
      </c>
      <c r="D19762" t="s">
        <v>47</v>
      </c>
      <c r="E19762" t="s">
        <v>48</v>
      </c>
      <c r="F19762" t="s">
        <v>49</v>
      </c>
      <c r="G19762" t="s">
        <v>22</v>
      </c>
      <c r="H19762">
        <v>6</v>
      </c>
      <c r="I19762">
        <v>19</v>
      </c>
      <c r="J19762">
        <v>38053.1</v>
      </c>
      <c r="K19762">
        <v>-13</v>
      </c>
      <c r="L19762">
        <v>-494690.3</v>
      </c>
      <c r="M19762" t="s">
        <v>32</v>
      </c>
      <c r="N19762">
        <v>8</v>
      </c>
      <c r="O19762">
        <v>2022</v>
      </c>
      <c r="P19762" t="s">
        <v>33</v>
      </c>
      <c r="Q19762" t="s">
        <v>34</v>
      </c>
    </row>
    <row r="19763" spans="1:17" x14ac:dyDescent="0.3">
      <c r="A19763" t="s">
        <v>20713</v>
      </c>
      <c r="B19763" s="1">
        <v>44730</v>
      </c>
      <c r="C19763" t="s">
        <v>188</v>
      </c>
      <c r="D19763" t="s">
        <v>88</v>
      </c>
      <c r="E19763" t="s">
        <v>37</v>
      </c>
      <c r="F19763" t="s">
        <v>49</v>
      </c>
      <c r="G19763" t="s">
        <v>31</v>
      </c>
      <c r="H19763">
        <v>58</v>
      </c>
      <c r="I19763">
        <v>76</v>
      </c>
      <c r="J19763">
        <v>45982.14</v>
      </c>
      <c r="K19763">
        <v>-18</v>
      </c>
      <c r="L19763">
        <v>-827678.52</v>
      </c>
      <c r="M19763" t="s">
        <v>32</v>
      </c>
      <c r="N19763">
        <v>6</v>
      </c>
      <c r="O19763">
        <v>2022</v>
      </c>
      <c r="P19763" t="s">
        <v>33</v>
      </c>
      <c r="Q19763" t="s">
        <v>34</v>
      </c>
    </row>
    <row r="19764" spans="1:17" x14ac:dyDescent="0.3">
      <c r="A19764" t="s">
        <v>20714</v>
      </c>
      <c r="B19764" s="1">
        <v>44642</v>
      </c>
      <c r="C19764" t="s">
        <v>1242</v>
      </c>
      <c r="D19764" t="s">
        <v>19</v>
      </c>
      <c r="E19764" t="s">
        <v>20</v>
      </c>
      <c r="F19764" t="s">
        <v>42</v>
      </c>
      <c r="G19764" t="s">
        <v>31</v>
      </c>
      <c r="H19764">
        <v>94</v>
      </c>
      <c r="I19764">
        <v>73</v>
      </c>
      <c r="J19764">
        <v>49585.78</v>
      </c>
      <c r="K19764">
        <v>21</v>
      </c>
      <c r="L19764">
        <v>1041301.38</v>
      </c>
      <c r="M19764" t="s">
        <v>23</v>
      </c>
      <c r="N19764">
        <v>3</v>
      </c>
      <c r="O19764">
        <v>2022</v>
      </c>
      <c r="P19764" t="s">
        <v>24</v>
      </c>
      <c r="Q19764" t="s">
        <v>25</v>
      </c>
    </row>
    <row r="19765" spans="1:17" x14ac:dyDescent="0.3">
      <c r="A19765" t="s">
        <v>20715</v>
      </c>
      <c r="B19765" s="1">
        <v>44607</v>
      </c>
      <c r="C19765" t="s">
        <v>1807</v>
      </c>
      <c r="D19765" t="s">
        <v>129</v>
      </c>
      <c r="E19765" t="s">
        <v>20</v>
      </c>
      <c r="F19765" t="s">
        <v>21</v>
      </c>
      <c r="G19765" t="s">
        <v>31</v>
      </c>
      <c r="H19765">
        <v>26</v>
      </c>
      <c r="I19765">
        <v>55</v>
      </c>
      <c r="J19765">
        <v>26209.62</v>
      </c>
      <c r="K19765">
        <v>-29</v>
      </c>
      <c r="L19765">
        <v>-760078.98</v>
      </c>
      <c r="M19765" t="s">
        <v>32</v>
      </c>
      <c r="N19765">
        <v>2</v>
      </c>
      <c r="O19765">
        <v>2022</v>
      </c>
      <c r="P19765" t="s">
        <v>33</v>
      </c>
      <c r="Q19765" t="s">
        <v>34</v>
      </c>
    </row>
    <row r="19766" spans="1:17" x14ac:dyDescent="0.3">
      <c r="A19766" t="s">
        <v>20716</v>
      </c>
      <c r="B19766" s="1">
        <v>44610</v>
      </c>
      <c r="C19766" t="s">
        <v>1285</v>
      </c>
      <c r="D19766" t="s">
        <v>47</v>
      </c>
      <c r="E19766" t="s">
        <v>37</v>
      </c>
      <c r="F19766" t="s">
        <v>30</v>
      </c>
      <c r="G19766" t="s">
        <v>31</v>
      </c>
      <c r="H19766">
        <v>10</v>
      </c>
      <c r="I19766">
        <v>16</v>
      </c>
      <c r="J19766">
        <v>31526.080000000002</v>
      </c>
      <c r="K19766">
        <v>-6</v>
      </c>
      <c r="L19766">
        <v>-189156.48000000001</v>
      </c>
      <c r="M19766" t="s">
        <v>32</v>
      </c>
      <c r="N19766">
        <v>2</v>
      </c>
      <c r="O19766">
        <v>2022</v>
      </c>
      <c r="P19766" t="s">
        <v>33</v>
      </c>
      <c r="Q19766" t="s">
        <v>34</v>
      </c>
    </row>
    <row r="19767" spans="1:17" x14ac:dyDescent="0.3">
      <c r="A19767" t="s">
        <v>20717</v>
      </c>
      <c r="B19767" s="1">
        <v>44859</v>
      </c>
      <c r="C19767" t="s">
        <v>1248</v>
      </c>
      <c r="D19767" t="s">
        <v>129</v>
      </c>
      <c r="E19767" t="s">
        <v>29</v>
      </c>
      <c r="F19767" t="s">
        <v>30</v>
      </c>
      <c r="G19767" t="s">
        <v>31</v>
      </c>
      <c r="H19767">
        <v>64</v>
      </c>
      <c r="I19767">
        <v>3</v>
      </c>
      <c r="J19767">
        <v>22341.75</v>
      </c>
      <c r="K19767">
        <v>61</v>
      </c>
      <c r="L19767">
        <v>1362846.75</v>
      </c>
      <c r="M19767" t="s">
        <v>23</v>
      </c>
      <c r="N19767">
        <v>10</v>
      </c>
      <c r="O19767">
        <v>2022</v>
      </c>
      <c r="P19767" t="s">
        <v>24</v>
      </c>
      <c r="Q19767" t="s">
        <v>25</v>
      </c>
    </row>
    <row r="19768" spans="1:17" x14ac:dyDescent="0.3">
      <c r="A19768" t="s">
        <v>20718</v>
      </c>
      <c r="B19768" s="1">
        <v>44844</v>
      </c>
      <c r="C19768" t="s">
        <v>2976</v>
      </c>
      <c r="D19768" t="s">
        <v>129</v>
      </c>
      <c r="E19768" t="s">
        <v>29</v>
      </c>
      <c r="F19768" t="s">
        <v>49</v>
      </c>
      <c r="G19768" t="s">
        <v>31</v>
      </c>
      <c r="H19768">
        <v>76</v>
      </c>
      <c r="I19768">
        <v>47</v>
      </c>
      <c r="J19768">
        <v>9421.0499999999993</v>
      </c>
      <c r="K19768">
        <v>29</v>
      </c>
      <c r="L19768">
        <v>273210.44999999995</v>
      </c>
      <c r="M19768" t="s">
        <v>23</v>
      </c>
      <c r="N19768">
        <v>10</v>
      </c>
      <c r="O19768">
        <v>2022</v>
      </c>
      <c r="P19768" t="s">
        <v>24</v>
      </c>
      <c r="Q19768" t="s">
        <v>25</v>
      </c>
    </row>
    <row r="19769" spans="1:17" x14ac:dyDescent="0.3">
      <c r="A19769" t="s">
        <v>20719</v>
      </c>
      <c r="B19769" s="1">
        <v>44649</v>
      </c>
      <c r="C19769" t="s">
        <v>1246</v>
      </c>
      <c r="D19769" t="s">
        <v>58</v>
      </c>
      <c r="E19769" t="s">
        <v>29</v>
      </c>
      <c r="F19769" t="s">
        <v>21</v>
      </c>
      <c r="G19769" t="s">
        <v>22</v>
      </c>
      <c r="H19769">
        <v>99</v>
      </c>
      <c r="I19769">
        <v>22</v>
      </c>
      <c r="K19769">
        <v>77</v>
      </c>
      <c r="M19769" t="s">
        <v>23</v>
      </c>
      <c r="N19769">
        <v>3</v>
      </c>
      <c r="O19769">
        <v>2022</v>
      </c>
      <c r="P19769" t="s">
        <v>33</v>
      </c>
      <c r="Q19769" t="s">
        <v>25</v>
      </c>
    </row>
    <row r="19770" spans="1:17" x14ac:dyDescent="0.3">
      <c r="A19770" t="s">
        <v>20720</v>
      </c>
      <c r="B19770" s="1">
        <v>44682</v>
      </c>
      <c r="C19770" t="s">
        <v>444</v>
      </c>
      <c r="D19770" t="s">
        <v>28</v>
      </c>
      <c r="E19770" t="s">
        <v>48</v>
      </c>
      <c r="F19770" t="s">
        <v>21</v>
      </c>
      <c r="G19770" t="s">
        <v>22</v>
      </c>
      <c r="H19770">
        <v>37</v>
      </c>
      <c r="I19770">
        <v>57</v>
      </c>
      <c r="J19770">
        <v>8936.2800000000007</v>
      </c>
      <c r="K19770">
        <v>-20</v>
      </c>
      <c r="L19770">
        <v>-178725.6</v>
      </c>
      <c r="M19770" t="s">
        <v>32</v>
      </c>
      <c r="N19770">
        <v>5</v>
      </c>
      <c r="O19770">
        <v>2022</v>
      </c>
      <c r="P19770" t="s">
        <v>33</v>
      </c>
      <c r="Q19770" t="s">
        <v>34</v>
      </c>
    </row>
    <row r="19771" spans="1:17" x14ac:dyDescent="0.3">
      <c r="A19771" t="s">
        <v>20721</v>
      </c>
      <c r="B19771" s="1">
        <v>44564</v>
      </c>
      <c r="C19771" t="s">
        <v>464</v>
      </c>
      <c r="D19771" t="s">
        <v>28</v>
      </c>
      <c r="E19771" t="s">
        <v>37</v>
      </c>
      <c r="F19771" t="s">
        <v>42</v>
      </c>
      <c r="G19771" t="s">
        <v>22</v>
      </c>
      <c r="H19771">
        <v>58</v>
      </c>
      <c r="I19771">
        <v>0</v>
      </c>
      <c r="J19771">
        <v>33154.26</v>
      </c>
      <c r="K19771">
        <v>58</v>
      </c>
      <c r="L19771">
        <v>1922947.08</v>
      </c>
      <c r="M19771" t="s">
        <v>23</v>
      </c>
      <c r="N19771">
        <v>1</v>
      </c>
      <c r="O19771">
        <v>2022</v>
      </c>
      <c r="P19771" t="s">
        <v>24</v>
      </c>
      <c r="Q19771" t="s">
        <v>25</v>
      </c>
    </row>
    <row r="19772" spans="1:17" x14ac:dyDescent="0.3">
      <c r="A19772" t="s">
        <v>20722</v>
      </c>
      <c r="B19772" s="1">
        <v>44877</v>
      </c>
      <c r="C19772" t="s">
        <v>2307</v>
      </c>
      <c r="D19772" t="s">
        <v>61</v>
      </c>
      <c r="E19772" t="s">
        <v>48</v>
      </c>
      <c r="F19772" t="s">
        <v>30</v>
      </c>
      <c r="G19772" t="s">
        <v>22</v>
      </c>
      <c r="H19772">
        <v>57</v>
      </c>
      <c r="I19772">
        <v>50</v>
      </c>
      <c r="J19772">
        <v>45912.82</v>
      </c>
      <c r="K19772">
        <v>7</v>
      </c>
      <c r="L19772">
        <v>321389.74</v>
      </c>
      <c r="M19772" t="s">
        <v>80</v>
      </c>
      <c r="N19772">
        <v>11</v>
      </c>
      <c r="O19772">
        <v>2022</v>
      </c>
      <c r="P19772" t="s">
        <v>81</v>
      </c>
      <c r="Q19772" t="s">
        <v>25</v>
      </c>
    </row>
    <row r="19773" spans="1:17" x14ac:dyDescent="0.3">
      <c r="A19773" t="s">
        <v>20723</v>
      </c>
      <c r="B19773" s="1">
        <v>44788</v>
      </c>
      <c r="C19773" t="s">
        <v>70</v>
      </c>
      <c r="D19773" t="s">
        <v>52</v>
      </c>
      <c r="E19773" t="s">
        <v>29</v>
      </c>
      <c r="F19773" t="s">
        <v>49</v>
      </c>
      <c r="G19773" t="s">
        <v>38</v>
      </c>
      <c r="H19773">
        <v>74</v>
      </c>
      <c r="I19773">
        <v>58</v>
      </c>
      <c r="J19773">
        <v>15174.87</v>
      </c>
      <c r="K19773">
        <v>16</v>
      </c>
      <c r="L19773">
        <v>242797.92</v>
      </c>
      <c r="M19773" t="s">
        <v>23</v>
      </c>
      <c r="N19773">
        <v>8</v>
      </c>
      <c r="O19773">
        <v>2022</v>
      </c>
      <c r="P19773" t="s">
        <v>24</v>
      </c>
      <c r="Q19773" t="s">
        <v>25</v>
      </c>
    </row>
    <row r="19774" spans="1:17" x14ac:dyDescent="0.3">
      <c r="A19774" t="s">
        <v>20724</v>
      </c>
      <c r="B19774" s="1">
        <v>44640</v>
      </c>
      <c r="C19774" t="s">
        <v>1545</v>
      </c>
      <c r="D19774" t="s">
        <v>79</v>
      </c>
      <c r="E19774" t="s">
        <v>48</v>
      </c>
      <c r="F19774" t="s">
        <v>66</v>
      </c>
      <c r="G19774" t="s">
        <v>22</v>
      </c>
      <c r="H19774">
        <v>7</v>
      </c>
      <c r="I19774">
        <v>5</v>
      </c>
      <c r="J19774">
        <v>20606.900000000001</v>
      </c>
      <c r="K19774">
        <v>2</v>
      </c>
      <c r="L19774">
        <v>41213.800000000003</v>
      </c>
      <c r="M19774" t="s">
        <v>80</v>
      </c>
      <c r="N19774">
        <v>3</v>
      </c>
      <c r="O19774">
        <v>2022</v>
      </c>
      <c r="P19774" t="s">
        <v>81</v>
      </c>
      <c r="Q19774" t="s">
        <v>25</v>
      </c>
    </row>
    <row r="19775" spans="1:17" x14ac:dyDescent="0.3">
      <c r="A19775" t="s">
        <v>20725</v>
      </c>
      <c r="B19775" s="1">
        <v>44706</v>
      </c>
      <c r="C19775" t="s">
        <v>487</v>
      </c>
      <c r="D19775" t="s">
        <v>47</v>
      </c>
      <c r="E19775" t="s">
        <v>37</v>
      </c>
      <c r="F19775" t="s">
        <v>21</v>
      </c>
      <c r="G19775" t="s">
        <v>22</v>
      </c>
      <c r="H19775">
        <v>56</v>
      </c>
      <c r="I19775">
        <v>20</v>
      </c>
      <c r="J19775">
        <v>15145.98</v>
      </c>
      <c r="K19775">
        <v>36</v>
      </c>
      <c r="L19775">
        <v>545255.28</v>
      </c>
      <c r="M19775" t="s">
        <v>23</v>
      </c>
      <c r="N19775">
        <v>5</v>
      </c>
      <c r="O19775">
        <v>2022</v>
      </c>
      <c r="P19775" t="s">
        <v>24</v>
      </c>
      <c r="Q19775" t="s">
        <v>25</v>
      </c>
    </row>
    <row r="19776" spans="1:17" x14ac:dyDescent="0.3">
      <c r="A19776" t="s">
        <v>20726</v>
      </c>
      <c r="B19776" s="1">
        <v>44803</v>
      </c>
      <c r="C19776" t="s">
        <v>279</v>
      </c>
      <c r="D19776" t="s">
        <v>47</v>
      </c>
      <c r="E19776" t="s">
        <v>29</v>
      </c>
      <c r="F19776" t="s">
        <v>55</v>
      </c>
      <c r="G19776" t="s">
        <v>22</v>
      </c>
      <c r="H19776">
        <v>50</v>
      </c>
      <c r="I19776">
        <v>36</v>
      </c>
      <c r="J19776">
        <v>10717.4</v>
      </c>
      <c r="K19776">
        <v>14</v>
      </c>
      <c r="L19776">
        <v>150043.6</v>
      </c>
      <c r="M19776" t="s">
        <v>23</v>
      </c>
      <c r="N19776">
        <v>8</v>
      </c>
      <c r="O19776">
        <v>2022</v>
      </c>
      <c r="P19776" t="s">
        <v>24</v>
      </c>
      <c r="Q19776" t="s">
        <v>25</v>
      </c>
    </row>
    <row r="19777" spans="1:17" x14ac:dyDescent="0.3">
      <c r="A19777" t="s">
        <v>20727</v>
      </c>
      <c r="B19777" s="1">
        <v>44593</v>
      </c>
      <c r="C19777" t="s">
        <v>1460</v>
      </c>
      <c r="D19777" t="s">
        <v>52</v>
      </c>
      <c r="E19777" t="s">
        <v>48</v>
      </c>
      <c r="F19777" t="s">
        <v>42</v>
      </c>
      <c r="G19777" t="s">
        <v>31</v>
      </c>
      <c r="H19777">
        <v>91</v>
      </c>
      <c r="I19777">
        <v>54</v>
      </c>
      <c r="J19777">
        <v>12158.51</v>
      </c>
      <c r="K19777">
        <v>37</v>
      </c>
      <c r="L19777">
        <v>449864.87</v>
      </c>
      <c r="M19777" t="s">
        <v>23</v>
      </c>
      <c r="N19777">
        <v>2</v>
      </c>
      <c r="O19777">
        <v>2022</v>
      </c>
      <c r="P19777" t="s">
        <v>24</v>
      </c>
      <c r="Q19777" t="s">
        <v>25</v>
      </c>
    </row>
    <row r="19778" spans="1:17" x14ac:dyDescent="0.3">
      <c r="A19778" t="s">
        <v>20728</v>
      </c>
      <c r="B19778" s="1">
        <v>44824</v>
      </c>
      <c r="C19778" t="s">
        <v>2530</v>
      </c>
      <c r="D19778" t="s">
        <v>41</v>
      </c>
      <c r="E19778" t="s">
        <v>37</v>
      </c>
      <c r="F19778" t="s">
        <v>21</v>
      </c>
      <c r="G19778" t="s">
        <v>22</v>
      </c>
      <c r="H19778">
        <v>83</v>
      </c>
      <c r="I19778">
        <v>10</v>
      </c>
      <c r="J19778">
        <v>40209.620000000003</v>
      </c>
      <c r="K19778">
        <v>73</v>
      </c>
      <c r="L19778">
        <v>2935302.2600000002</v>
      </c>
      <c r="M19778" t="s">
        <v>23</v>
      </c>
      <c r="N19778">
        <v>9</v>
      </c>
      <c r="O19778">
        <v>2022</v>
      </c>
      <c r="P19778" t="s">
        <v>24</v>
      </c>
      <c r="Q19778" t="s">
        <v>25</v>
      </c>
    </row>
    <row r="19779" spans="1:17" x14ac:dyDescent="0.3">
      <c r="A19779" t="s">
        <v>20729</v>
      </c>
      <c r="B19779" s="1">
        <v>44772</v>
      </c>
      <c r="C19779" t="s">
        <v>287</v>
      </c>
      <c r="D19779" t="s">
        <v>19</v>
      </c>
      <c r="E19779" t="s">
        <v>29</v>
      </c>
      <c r="F19779" t="s">
        <v>42</v>
      </c>
      <c r="G19779" t="s">
        <v>22</v>
      </c>
      <c r="H19779">
        <v>0</v>
      </c>
      <c r="I19779">
        <v>49</v>
      </c>
      <c r="K19779">
        <v>-49</v>
      </c>
      <c r="M19779" t="s">
        <v>32</v>
      </c>
      <c r="N19779">
        <v>7</v>
      </c>
      <c r="O19779">
        <v>2022</v>
      </c>
      <c r="P19779" t="s">
        <v>33</v>
      </c>
      <c r="Q19779" t="s">
        <v>34</v>
      </c>
    </row>
    <row r="19780" spans="1:17" x14ac:dyDescent="0.3">
      <c r="A19780" t="s">
        <v>20730</v>
      </c>
      <c r="B19780" s="1">
        <v>44632</v>
      </c>
      <c r="C19780" t="s">
        <v>144</v>
      </c>
      <c r="D19780" t="s">
        <v>19</v>
      </c>
      <c r="E19780" t="s">
        <v>29</v>
      </c>
      <c r="F19780" t="s">
        <v>21</v>
      </c>
      <c r="G19780" t="s">
        <v>38</v>
      </c>
      <c r="H19780">
        <v>64</v>
      </c>
      <c r="I19780">
        <v>63</v>
      </c>
      <c r="J19780">
        <v>15467.49</v>
      </c>
      <c r="K19780">
        <v>1</v>
      </c>
      <c r="L19780">
        <v>15467.49</v>
      </c>
      <c r="M19780" t="s">
        <v>80</v>
      </c>
      <c r="N19780">
        <v>3</v>
      </c>
      <c r="O19780">
        <v>2022</v>
      </c>
      <c r="P19780" t="s">
        <v>81</v>
      </c>
      <c r="Q19780" t="s">
        <v>25</v>
      </c>
    </row>
    <row r="19781" spans="1:17" x14ac:dyDescent="0.3">
      <c r="A19781" t="s">
        <v>20731</v>
      </c>
      <c r="B19781" s="1">
        <v>44758</v>
      </c>
      <c r="C19781" t="s">
        <v>941</v>
      </c>
      <c r="D19781" t="s">
        <v>129</v>
      </c>
      <c r="E19781" t="s">
        <v>20</v>
      </c>
      <c r="F19781" t="s">
        <v>21</v>
      </c>
      <c r="G19781" t="s">
        <v>22</v>
      </c>
      <c r="H19781">
        <v>91</v>
      </c>
      <c r="I19781">
        <v>69</v>
      </c>
      <c r="J19781">
        <v>14239.84</v>
      </c>
      <c r="K19781">
        <v>22</v>
      </c>
      <c r="L19781">
        <v>313276.48</v>
      </c>
      <c r="M19781" t="s">
        <v>23</v>
      </c>
      <c r="N19781">
        <v>7</v>
      </c>
      <c r="O19781">
        <v>2022</v>
      </c>
      <c r="P19781" t="s">
        <v>24</v>
      </c>
      <c r="Q19781" t="s">
        <v>25</v>
      </c>
    </row>
    <row r="19782" spans="1:17" x14ac:dyDescent="0.3">
      <c r="A19782" t="s">
        <v>20732</v>
      </c>
      <c r="B19782" s="1">
        <v>44619</v>
      </c>
      <c r="C19782" t="s">
        <v>248</v>
      </c>
      <c r="D19782" t="s">
        <v>47</v>
      </c>
      <c r="E19782" t="s">
        <v>29</v>
      </c>
      <c r="F19782" t="s">
        <v>21</v>
      </c>
      <c r="G19782" t="s">
        <v>31</v>
      </c>
      <c r="H19782">
        <v>84</v>
      </c>
      <c r="I19782">
        <v>17</v>
      </c>
      <c r="J19782">
        <v>38611.19</v>
      </c>
      <c r="K19782">
        <v>67</v>
      </c>
      <c r="L19782">
        <v>2586949.73</v>
      </c>
      <c r="M19782" t="s">
        <v>23</v>
      </c>
      <c r="N19782">
        <v>2</v>
      </c>
      <c r="O19782">
        <v>2022</v>
      </c>
      <c r="P19782" t="s">
        <v>24</v>
      </c>
      <c r="Q19782" t="s">
        <v>25</v>
      </c>
    </row>
    <row r="19783" spans="1:17" x14ac:dyDescent="0.3">
      <c r="A19783" t="s">
        <v>20733</v>
      </c>
      <c r="B19783" s="1">
        <v>44673</v>
      </c>
      <c r="C19783" t="s">
        <v>124</v>
      </c>
      <c r="D19783" t="s">
        <v>88</v>
      </c>
      <c r="E19783" t="s">
        <v>20</v>
      </c>
      <c r="F19783" t="s">
        <v>55</v>
      </c>
      <c r="G19783" t="s">
        <v>38</v>
      </c>
      <c r="H19783">
        <v>10</v>
      </c>
      <c r="I19783">
        <v>29</v>
      </c>
      <c r="J19783">
        <v>31027.18</v>
      </c>
      <c r="K19783">
        <v>-19</v>
      </c>
      <c r="L19783">
        <v>-589516.42000000004</v>
      </c>
      <c r="M19783" t="s">
        <v>32</v>
      </c>
      <c r="N19783">
        <v>4</v>
      </c>
      <c r="O19783">
        <v>2022</v>
      </c>
      <c r="P19783" t="s">
        <v>33</v>
      </c>
      <c r="Q19783" t="s">
        <v>34</v>
      </c>
    </row>
    <row r="19784" spans="1:17" x14ac:dyDescent="0.3">
      <c r="A19784" t="s">
        <v>20734</v>
      </c>
      <c r="B19784" s="1">
        <v>44609</v>
      </c>
      <c r="C19784" t="s">
        <v>3389</v>
      </c>
      <c r="D19784" t="s">
        <v>19</v>
      </c>
      <c r="E19784" t="s">
        <v>29</v>
      </c>
      <c r="F19784" t="s">
        <v>30</v>
      </c>
      <c r="G19784" t="s">
        <v>38</v>
      </c>
      <c r="H19784">
        <v>58</v>
      </c>
      <c r="I19784">
        <v>18</v>
      </c>
      <c r="J19784">
        <v>44900.59</v>
      </c>
      <c r="K19784">
        <v>40</v>
      </c>
      <c r="L19784">
        <v>1796023.5999999999</v>
      </c>
      <c r="M19784" t="s">
        <v>23</v>
      </c>
      <c r="N19784">
        <v>2</v>
      </c>
      <c r="O19784">
        <v>2022</v>
      </c>
      <c r="P19784" t="s">
        <v>24</v>
      </c>
      <c r="Q19784" t="s">
        <v>25</v>
      </c>
    </row>
    <row r="19785" spans="1:17" x14ac:dyDescent="0.3">
      <c r="A19785" t="s">
        <v>20735</v>
      </c>
      <c r="B19785" s="1">
        <v>44746</v>
      </c>
      <c r="C19785" t="s">
        <v>1365</v>
      </c>
      <c r="D19785" t="s">
        <v>28</v>
      </c>
      <c r="E19785" t="s">
        <v>48</v>
      </c>
      <c r="F19785" t="s">
        <v>49</v>
      </c>
      <c r="G19785" t="s">
        <v>31</v>
      </c>
      <c r="H19785">
        <v>75</v>
      </c>
      <c r="I19785">
        <v>29</v>
      </c>
      <c r="J19785">
        <v>44298.07</v>
      </c>
      <c r="K19785">
        <v>46</v>
      </c>
      <c r="L19785">
        <v>2037711.22</v>
      </c>
      <c r="M19785" t="s">
        <v>23</v>
      </c>
      <c r="N19785">
        <v>7</v>
      </c>
      <c r="O19785">
        <v>2022</v>
      </c>
      <c r="P19785" t="s">
        <v>24</v>
      </c>
      <c r="Q19785" t="s">
        <v>25</v>
      </c>
    </row>
    <row r="19786" spans="1:17" x14ac:dyDescent="0.3">
      <c r="A19786" t="s">
        <v>20736</v>
      </c>
      <c r="B19786" s="1">
        <v>44888</v>
      </c>
      <c r="C19786" t="s">
        <v>2722</v>
      </c>
      <c r="D19786" t="s">
        <v>88</v>
      </c>
      <c r="E19786" t="s">
        <v>48</v>
      </c>
      <c r="F19786" t="s">
        <v>42</v>
      </c>
      <c r="G19786" t="s">
        <v>31</v>
      </c>
      <c r="H19786">
        <v>78</v>
      </c>
      <c r="I19786">
        <v>16</v>
      </c>
      <c r="J19786">
        <v>32605.58</v>
      </c>
      <c r="K19786">
        <v>62</v>
      </c>
      <c r="L19786">
        <v>2021545.9600000002</v>
      </c>
      <c r="M19786" t="s">
        <v>23</v>
      </c>
      <c r="N19786">
        <v>11</v>
      </c>
      <c r="O19786">
        <v>2022</v>
      </c>
      <c r="P19786" t="s">
        <v>24</v>
      </c>
      <c r="Q19786" t="s">
        <v>25</v>
      </c>
    </row>
    <row r="19787" spans="1:17" x14ac:dyDescent="0.3">
      <c r="A19787" t="s">
        <v>20737</v>
      </c>
      <c r="B19787" s="1">
        <v>44726</v>
      </c>
      <c r="C19787" t="s">
        <v>1185</v>
      </c>
      <c r="D19787" t="s">
        <v>28</v>
      </c>
      <c r="E19787" t="s">
        <v>29</v>
      </c>
      <c r="F19787" t="s">
        <v>21</v>
      </c>
      <c r="G19787" t="s">
        <v>38</v>
      </c>
      <c r="H19787">
        <v>93</v>
      </c>
      <c r="I19787">
        <v>60</v>
      </c>
      <c r="J19787">
        <v>740.28</v>
      </c>
      <c r="K19787">
        <v>33</v>
      </c>
      <c r="L19787">
        <v>24429.239999999998</v>
      </c>
      <c r="M19787" t="s">
        <v>23</v>
      </c>
      <c r="N19787">
        <v>6</v>
      </c>
      <c r="O19787">
        <v>2022</v>
      </c>
      <c r="P19787" t="s">
        <v>24</v>
      </c>
      <c r="Q19787" t="s">
        <v>25</v>
      </c>
    </row>
    <row r="19788" spans="1:17" x14ac:dyDescent="0.3">
      <c r="A19788" t="s">
        <v>20738</v>
      </c>
      <c r="B19788" s="1">
        <v>44776</v>
      </c>
      <c r="C19788" t="s">
        <v>2145</v>
      </c>
      <c r="D19788" t="s">
        <v>79</v>
      </c>
      <c r="E19788" t="s">
        <v>29</v>
      </c>
      <c r="F19788" t="s">
        <v>49</v>
      </c>
      <c r="G19788" t="s">
        <v>31</v>
      </c>
      <c r="H19788">
        <v>84</v>
      </c>
      <c r="I19788">
        <v>5</v>
      </c>
      <c r="J19788">
        <v>21438.09</v>
      </c>
      <c r="K19788">
        <v>79</v>
      </c>
      <c r="L19788">
        <v>1693609.11</v>
      </c>
      <c r="M19788" t="s">
        <v>23</v>
      </c>
      <c r="N19788">
        <v>8</v>
      </c>
      <c r="O19788">
        <v>2022</v>
      </c>
      <c r="P19788" t="s">
        <v>24</v>
      </c>
      <c r="Q19788" t="s">
        <v>25</v>
      </c>
    </row>
    <row r="19789" spans="1:17" x14ac:dyDescent="0.3">
      <c r="A19789" t="s">
        <v>20739</v>
      </c>
      <c r="B19789" s="1">
        <v>44892</v>
      </c>
      <c r="C19789" t="s">
        <v>1905</v>
      </c>
      <c r="D19789" t="s">
        <v>79</v>
      </c>
      <c r="E19789" t="s">
        <v>20</v>
      </c>
      <c r="F19789" t="s">
        <v>21</v>
      </c>
      <c r="G19789" t="s">
        <v>22</v>
      </c>
      <c r="H19789">
        <v>38</v>
      </c>
      <c r="I19789">
        <v>17</v>
      </c>
      <c r="J19789">
        <v>39081.65</v>
      </c>
      <c r="K19789">
        <v>21</v>
      </c>
      <c r="L19789">
        <v>820714.65</v>
      </c>
      <c r="M19789" t="s">
        <v>23</v>
      </c>
      <c r="N19789">
        <v>11</v>
      </c>
      <c r="O19789">
        <v>2022</v>
      </c>
      <c r="P19789" t="s">
        <v>24</v>
      </c>
      <c r="Q19789" t="s">
        <v>25</v>
      </c>
    </row>
    <row r="19790" spans="1:17" x14ac:dyDescent="0.3">
      <c r="A19790" t="s">
        <v>20740</v>
      </c>
      <c r="B19790" s="1">
        <v>44891</v>
      </c>
      <c r="C19790" t="s">
        <v>4289</v>
      </c>
      <c r="D19790" t="s">
        <v>47</v>
      </c>
      <c r="E19790" t="s">
        <v>48</v>
      </c>
      <c r="F19790" t="s">
        <v>30</v>
      </c>
      <c r="G19790" t="s">
        <v>31</v>
      </c>
      <c r="H19790">
        <v>22</v>
      </c>
      <c r="I19790">
        <v>13</v>
      </c>
      <c r="J19790">
        <v>9712.77</v>
      </c>
      <c r="K19790">
        <v>9</v>
      </c>
      <c r="L19790">
        <v>87414.930000000008</v>
      </c>
      <c r="M19790" t="s">
        <v>80</v>
      </c>
      <c r="N19790">
        <v>11</v>
      </c>
      <c r="O19790">
        <v>2022</v>
      </c>
      <c r="P19790" t="s">
        <v>81</v>
      </c>
      <c r="Q19790" t="s">
        <v>25</v>
      </c>
    </row>
    <row r="19791" spans="1:17" x14ac:dyDescent="0.3">
      <c r="A19791" t="s">
        <v>20741</v>
      </c>
      <c r="B19791" s="1">
        <v>44682</v>
      </c>
      <c r="C19791" t="s">
        <v>1475</v>
      </c>
      <c r="D19791" t="s">
        <v>129</v>
      </c>
      <c r="E19791" t="s">
        <v>48</v>
      </c>
      <c r="F19791" t="s">
        <v>30</v>
      </c>
      <c r="G19791" t="s">
        <v>38</v>
      </c>
      <c r="H19791">
        <v>46</v>
      </c>
      <c r="I19791">
        <v>4</v>
      </c>
      <c r="J19791">
        <v>21418</v>
      </c>
      <c r="K19791">
        <v>42</v>
      </c>
      <c r="L19791">
        <v>899556</v>
      </c>
      <c r="M19791" t="s">
        <v>23</v>
      </c>
      <c r="N19791">
        <v>5</v>
      </c>
      <c r="O19791">
        <v>2022</v>
      </c>
      <c r="P19791" t="s">
        <v>24</v>
      </c>
      <c r="Q19791" t="s">
        <v>25</v>
      </c>
    </row>
    <row r="19792" spans="1:17" x14ac:dyDescent="0.3">
      <c r="A19792" t="s">
        <v>20742</v>
      </c>
      <c r="B19792" s="1">
        <v>44774</v>
      </c>
      <c r="C19792" t="s">
        <v>3018</v>
      </c>
      <c r="D19792" t="s">
        <v>19</v>
      </c>
      <c r="E19792" t="s">
        <v>29</v>
      </c>
      <c r="F19792" t="s">
        <v>30</v>
      </c>
      <c r="G19792" t="s">
        <v>31</v>
      </c>
      <c r="H19792">
        <v>36</v>
      </c>
      <c r="I19792">
        <v>3</v>
      </c>
      <c r="J19792">
        <v>31654.43</v>
      </c>
      <c r="K19792">
        <v>33</v>
      </c>
      <c r="L19792">
        <v>1044596.1900000001</v>
      </c>
      <c r="M19792" t="s">
        <v>23</v>
      </c>
      <c r="N19792">
        <v>8</v>
      </c>
      <c r="O19792">
        <v>2022</v>
      </c>
      <c r="P19792" t="s">
        <v>24</v>
      </c>
      <c r="Q19792" t="s">
        <v>25</v>
      </c>
    </row>
    <row r="19793" spans="1:17" x14ac:dyDescent="0.3">
      <c r="A19793" t="s">
        <v>20743</v>
      </c>
      <c r="B19793" s="1">
        <v>44872</v>
      </c>
      <c r="C19793" t="s">
        <v>1926</v>
      </c>
      <c r="D19793" t="s">
        <v>19</v>
      </c>
      <c r="E19793" t="s">
        <v>20</v>
      </c>
      <c r="F19793" t="s">
        <v>21</v>
      </c>
      <c r="G19793" t="s">
        <v>22</v>
      </c>
      <c r="H19793">
        <v>44</v>
      </c>
      <c r="I19793">
        <v>8</v>
      </c>
      <c r="J19793">
        <v>7357.48</v>
      </c>
      <c r="K19793">
        <v>36</v>
      </c>
      <c r="L19793">
        <v>264869.27999999997</v>
      </c>
      <c r="M19793" t="s">
        <v>23</v>
      </c>
      <c r="N19793">
        <v>11</v>
      </c>
      <c r="O19793">
        <v>2022</v>
      </c>
      <c r="P19793" t="s">
        <v>24</v>
      </c>
      <c r="Q19793" t="s">
        <v>25</v>
      </c>
    </row>
    <row r="19794" spans="1:17" x14ac:dyDescent="0.3">
      <c r="A19794" t="s">
        <v>20744</v>
      </c>
      <c r="B19794" s="1">
        <v>44602</v>
      </c>
      <c r="C19794" t="s">
        <v>1151</v>
      </c>
      <c r="D19794" t="s">
        <v>88</v>
      </c>
      <c r="E19794" t="s">
        <v>29</v>
      </c>
      <c r="F19794" t="s">
        <v>49</v>
      </c>
      <c r="G19794" t="s">
        <v>38</v>
      </c>
      <c r="H19794">
        <v>98</v>
      </c>
      <c r="I19794">
        <v>34</v>
      </c>
      <c r="J19794">
        <v>27047.25</v>
      </c>
      <c r="K19794">
        <v>64</v>
      </c>
      <c r="L19794">
        <v>1731024</v>
      </c>
      <c r="M19794" t="s">
        <v>23</v>
      </c>
      <c r="N19794">
        <v>2</v>
      </c>
      <c r="O19794">
        <v>2022</v>
      </c>
      <c r="P19794" t="s">
        <v>24</v>
      </c>
      <c r="Q19794" t="s">
        <v>25</v>
      </c>
    </row>
    <row r="19795" spans="1:17" x14ac:dyDescent="0.3">
      <c r="A19795" t="s">
        <v>20745</v>
      </c>
      <c r="B19795" s="1">
        <v>44914</v>
      </c>
      <c r="C19795" t="s">
        <v>1517</v>
      </c>
      <c r="D19795" t="s">
        <v>129</v>
      </c>
      <c r="E19795" t="s">
        <v>48</v>
      </c>
      <c r="F19795" t="s">
        <v>30</v>
      </c>
      <c r="G19795" t="s">
        <v>31</v>
      </c>
      <c r="H19795">
        <v>77</v>
      </c>
      <c r="I19795">
        <v>42</v>
      </c>
      <c r="J19795">
        <v>6522.14</v>
      </c>
      <c r="K19795">
        <v>35</v>
      </c>
      <c r="L19795">
        <v>228274.90000000002</v>
      </c>
      <c r="M19795" t="s">
        <v>23</v>
      </c>
      <c r="N19795">
        <v>12</v>
      </c>
      <c r="O19795">
        <v>2022</v>
      </c>
      <c r="P19795" t="s">
        <v>24</v>
      </c>
      <c r="Q19795" t="s">
        <v>25</v>
      </c>
    </row>
    <row r="19796" spans="1:17" x14ac:dyDescent="0.3">
      <c r="A19796" t="s">
        <v>20746</v>
      </c>
      <c r="B19796" s="1">
        <v>44850</v>
      </c>
      <c r="C19796" t="s">
        <v>821</v>
      </c>
      <c r="D19796" t="s">
        <v>47</v>
      </c>
      <c r="E19796" t="s">
        <v>48</v>
      </c>
      <c r="F19796" t="s">
        <v>42</v>
      </c>
      <c r="G19796" t="s">
        <v>31</v>
      </c>
      <c r="H19796">
        <v>25</v>
      </c>
      <c r="I19796">
        <v>65</v>
      </c>
      <c r="J19796">
        <v>44856.29</v>
      </c>
      <c r="K19796">
        <v>-40</v>
      </c>
      <c r="L19796">
        <v>-1794251.6</v>
      </c>
      <c r="M19796" t="s">
        <v>32</v>
      </c>
      <c r="N19796">
        <v>10</v>
      </c>
      <c r="O19796">
        <v>2022</v>
      </c>
      <c r="P19796" t="s">
        <v>33</v>
      </c>
      <c r="Q19796" t="s">
        <v>34</v>
      </c>
    </row>
    <row r="19797" spans="1:17" x14ac:dyDescent="0.3">
      <c r="A19797" t="s">
        <v>20747</v>
      </c>
      <c r="B19797" s="1">
        <v>44729</v>
      </c>
      <c r="C19797" t="s">
        <v>2704</v>
      </c>
      <c r="D19797" t="s">
        <v>52</v>
      </c>
      <c r="E19797" t="s">
        <v>48</v>
      </c>
      <c r="F19797" t="s">
        <v>55</v>
      </c>
      <c r="G19797" t="s">
        <v>22</v>
      </c>
      <c r="H19797">
        <v>56</v>
      </c>
      <c r="I19797">
        <v>71</v>
      </c>
      <c r="J19797">
        <v>27513.7</v>
      </c>
      <c r="K19797">
        <v>-15</v>
      </c>
      <c r="L19797">
        <v>-412705.5</v>
      </c>
      <c r="M19797" t="s">
        <v>32</v>
      </c>
      <c r="N19797">
        <v>6</v>
      </c>
      <c r="O19797">
        <v>2022</v>
      </c>
      <c r="P19797" t="s">
        <v>33</v>
      </c>
      <c r="Q19797" t="s">
        <v>34</v>
      </c>
    </row>
    <row r="19798" spans="1:17" x14ac:dyDescent="0.3">
      <c r="A19798" t="s">
        <v>20748</v>
      </c>
      <c r="B19798" s="1">
        <v>44595</v>
      </c>
      <c r="C19798" t="s">
        <v>588</v>
      </c>
      <c r="D19798" t="s">
        <v>79</v>
      </c>
      <c r="E19798" t="s">
        <v>48</v>
      </c>
      <c r="F19798" t="s">
        <v>55</v>
      </c>
      <c r="G19798" t="s">
        <v>31</v>
      </c>
      <c r="H19798">
        <v>82</v>
      </c>
      <c r="I19798">
        <v>41</v>
      </c>
      <c r="J19798">
        <v>6933.83</v>
      </c>
      <c r="K19798">
        <v>41</v>
      </c>
      <c r="L19798">
        <v>284287.02999999997</v>
      </c>
      <c r="M19798" t="s">
        <v>23</v>
      </c>
      <c r="N19798">
        <v>2</v>
      </c>
      <c r="O19798">
        <v>2022</v>
      </c>
      <c r="P19798" t="s">
        <v>24</v>
      </c>
      <c r="Q19798" t="s">
        <v>25</v>
      </c>
    </row>
    <row r="19799" spans="1:17" x14ac:dyDescent="0.3">
      <c r="A19799" t="s">
        <v>20749</v>
      </c>
      <c r="B19799" s="1">
        <v>44879</v>
      </c>
      <c r="C19799" t="s">
        <v>98</v>
      </c>
      <c r="D19799" t="s">
        <v>61</v>
      </c>
      <c r="E19799" t="s">
        <v>29</v>
      </c>
      <c r="F19799" t="s">
        <v>55</v>
      </c>
      <c r="G19799" t="s">
        <v>38</v>
      </c>
      <c r="H19799">
        <v>6</v>
      </c>
      <c r="I19799">
        <v>27</v>
      </c>
      <c r="J19799">
        <v>37720.75</v>
      </c>
      <c r="K19799">
        <v>-21</v>
      </c>
      <c r="L19799">
        <v>-792135.75</v>
      </c>
      <c r="M19799" t="s">
        <v>32</v>
      </c>
      <c r="N19799">
        <v>11</v>
      </c>
      <c r="O19799">
        <v>2022</v>
      </c>
      <c r="P19799" t="s">
        <v>33</v>
      </c>
      <c r="Q19799" t="s">
        <v>34</v>
      </c>
    </row>
    <row r="19800" spans="1:17" x14ac:dyDescent="0.3">
      <c r="A19800" t="s">
        <v>20750</v>
      </c>
      <c r="B19800" s="1">
        <v>44836</v>
      </c>
      <c r="C19800" t="s">
        <v>1054</v>
      </c>
      <c r="D19800" t="s">
        <v>47</v>
      </c>
      <c r="E19800" t="s">
        <v>48</v>
      </c>
      <c r="F19800" t="s">
        <v>55</v>
      </c>
      <c r="G19800" t="s">
        <v>22</v>
      </c>
      <c r="H19800">
        <v>95</v>
      </c>
      <c r="I19800">
        <v>71</v>
      </c>
      <c r="J19800">
        <v>31199.73</v>
      </c>
      <c r="K19800">
        <v>24</v>
      </c>
      <c r="L19800">
        <v>748793.52</v>
      </c>
      <c r="M19800" t="s">
        <v>23</v>
      </c>
      <c r="N19800">
        <v>10</v>
      </c>
      <c r="O19800">
        <v>2022</v>
      </c>
      <c r="P19800" t="s">
        <v>24</v>
      </c>
      <c r="Q19800" t="s">
        <v>25</v>
      </c>
    </row>
    <row r="19801" spans="1:17" x14ac:dyDescent="0.3">
      <c r="A19801" t="s">
        <v>20751</v>
      </c>
      <c r="B19801" s="1">
        <v>44758</v>
      </c>
      <c r="C19801" t="s">
        <v>1361</v>
      </c>
      <c r="D19801" t="s">
        <v>61</v>
      </c>
      <c r="E19801" t="s">
        <v>29</v>
      </c>
      <c r="F19801" t="s">
        <v>55</v>
      </c>
      <c r="G19801" t="s">
        <v>31</v>
      </c>
      <c r="H19801">
        <v>11</v>
      </c>
      <c r="I19801">
        <v>72</v>
      </c>
      <c r="J19801">
        <v>30759.66</v>
      </c>
      <c r="K19801">
        <v>-61</v>
      </c>
      <c r="L19801">
        <v>-1876339.26</v>
      </c>
      <c r="M19801" t="s">
        <v>32</v>
      </c>
      <c r="N19801">
        <v>7</v>
      </c>
      <c r="O19801">
        <v>2022</v>
      </c>
      <c r="P19801" t="s">
        <v>33</v>
      </c>
      <c r="Q19801" t="s">
        <v>34</v>
      </c>
    </row>
    <row r="19802" spans="1:17" x14ac:dyDescent="0.3">
      <c r="A19802" t="s">
        <v>20752</v>
      </c>
      <c r="B19802" s="1">
        <v>44752</v>
      </c>
      <c r="C19802" t="s">
        <v>1658</v>
      </c>
      <c r="D19802" t="s">
        <v>19</v>
      </c>
      <c r="E19802" t="s">
        <v>48</v>
      </c>
      <c r="F19802" t="s">
        <v>55</v>
      </c>
      <c r="G19802" t="s">
        <v>31</v>
      </c>
      <c r="H19802">
        <v>29</v>
      </c>
      <c r="I19802">
        <v>18</v>
      </c>
      <c r="J19802">
        <v>44630.54</v>
      </c>
      <c r="K19802">
        <v>11</v>
      </c>
      <c r="L19802">
        <v>490935.94</v>
      </c>
      <c r="M19802" t="s">
        <v>23</v>
      </c>
      <c r="N19802">
        <v>7</v>
      </c>
      <c r="O19802">
        <v>2022</v>
      </c>
      <c r="P19802" t="s">
        <v>24</v>
      </c>
      <c r="Q19802" t="s">
        <v>25</v>
      </c>
    </row>
    <row r="19803" spans="1:17" x14ac:dyDescent="0.3">
      <c r="A19803" t="s">
        <v>20753</v>
      </c>
      <c r="B19803" s="1">
        <v>44782</v>
      </c>
      <c r="C19803" t="s">
        <v>1967</v>
      </c>
      <c r="D19803" t="s">
        <v>88</v>
      </c>
      <c r="E19803" t="s">
        <v>48</v>
      </c>
      <c r="F19803" t="s">
        <v>21</v>
      </c>
      <c r="G19803" t="s">
        <v>38</v>
      </c>
      <c r="H19803">
        <v>75</v>
      </c>
      <c r="I19803">
        <v>74</v>
      </c>
      <c r="J19803">
        <v>28138.45</v>
      </c>
      <c r="K19803">
        <v>1</v>
      </c>
      <c r="L19803">
        <v>28138.45</v>
      </c>
      <c r="M19803" t="s">
        <v>80</v>
      </c>
      <c r="N19803">
        <v>8</v>
      </c>
      <c r="O19803">
        <v>2022</v>
      </c>
      <c r="P19803" t="s">
        <v>81</v>
      </c>
      <c r="Q19803" t="s">
        <v>25</v>
      </c>
    </row>
    <row r="19804" spans="1:17" x14ac:dyDescent="0.3">
      <c r="A19804" t="s">
        <v>20754</v>
      </c>
      <c r="B19804" s="1">
        <v>44571</v>
      </c>
      <c r="C19804" t="s">
        <v>2626</v>
      </c>
      <c r="D19804" t="s">
        <v>79</v>
      </c>
      <c r="E19804" t="s">
        <v>37</v>
      </c>
      <c r="F19804" t="s">
        <v>49</v>
      </c>
      <c r="G19804" t="s">
        <v>22</v>
      </c>
      <c r="H19804">
        <v>44</v>
      </c>
      <c r="I19804">
        <v>16</v>
      </c>
      <c r="J19804">
        <v>48849.3</v>
      </c>
      <c r="K19804">
        <v>28</v>
      </c>
      <c r="L19804">
        <v>1367780.4000000001</v>
      </c>
      <c r="M19804" t="s">
        <v>23</v>
      </c>
      <c r="N19804">
        <v>1</v>
      </c>
      <c r="O19804">
        <v>2022</v>
      </c>
      <c r="P19804" t="s">
        <v>24</v>
      </c>
      <c r="Q19804" t="s">
        <v>25</v>
      </c>
    </row>
    <row r="19805" spans="1:17" x14ac:dyDescent="0.3">
      <c r="A19805" t="s">
        <v>20755</v>
      </c>
      <c r="B19805" s="1">
        <v>44681</v>
      </c>
      <c r="C19805" t="s">
        <v>478</v>
      </c>
      <c r="D19805" t="s">
        <v>79</v>
      </c>
      <c r="E19805" t="s">
        <v>20</v>
      </c>
      <c r="F19805" t="s">
        <v>42</v>
      </c>
      <c r="G19805" t="s">
        <v>38</v>
      </c>
      <c r="H19805">
        <v>12</v>
      </c>
      <c r="I19805">
        <v>59</v>
      </c>
      <c r="J19805">
        <v>13804.44</v>
      </c>
      <c r="K19805">
        <v>-47</v>
      </c>
      <c r="L19805">
        <v>-648808.68000000005</v>
      </c>
      <c r="M19805" t="s">
        <v>32</v>
      </c>
      <c r="N19805">
        <v>4</v>
      </c>
      <c r="O19805">
        <v>2022</v>
      </c>
      <c r="P19805" t="s">
        <v>33</v>
      </c>
      <c r="Q19805" t="s">
        <v>34</v>
      </c>
    </row>
    <row r="19806" spans="1:17" x14ac:dyDescent="0.3">
      <c r="A19806" t="s">
        <v>20756</v>
      </c>
      <c r="B19806" s="1">
        <v>44684</v>
      </c>
      <c r="C19806" t="s">
        <v>226</v>
      </c>
      <c r="D19806" t="s">
        <v>47</v>
      </c>
      <c r="E19806" t="s">
        <v>37</v>
      </c>
      <c r="F19806" t="s">
        <v>49</v>
      </c>
      <c r="G19806" t="s">
        <v>38</v>
      </c>
      <c r="H19806">
        <v>54</v>
      </c>
      <c r="I19806">
        <v>31</v>
      </c>
      <c r="J19806">
        <v>25970.46</v>
      </c>
      <c r="K19806">
        <v>23</v>
      </c>
      <c r="L19806">
        <v>597320.57999999996</v>
      </c>
      <c r="M19806" t="s">
        <v>23</v>
      </c>
      <c r="N19806">
        <v>5</v>
      </c>
      <c r="O19806">
        <v>2022</v>
      </c>
      <c r="P19806" t="s">
        <v>24</v>
      </c>
      <c r="Q19806" t="s">
        <v>25</v>
      </c>
    </row>
    <row r="19807" spans="1:17" x14ac:dyDescent="0.3">
      <c r="A19807" t="s">
        <v>20757</v>
      </c>
      <c r="B19807" s="1">
        <v>44808</v>
      </c>
      <c r="C19807" t="s">
        <v>512</v>
      </c>
      <c r="D19807" t="s">
        <v>28</v>
      </c>
      <c r="E19807" t="s">
        <v>37</v>
      </c>
      <c r="F19807" t="s">
        <v>42</v>
      </c>
      <c r="G19807" t="s">
        <v>31</v>
      </c>
      <c r="H19807">
        <v>88</v>
      </c>
      <c r="I19807">
        <v>75</v>
      </c>
      <c r="J19807">
        <v>36527.69</v>
      </c>
      <c r="K19807">
        <v>13</v>
      </c>
      <c r="L19807">
        <v>474859.97000000003</v>
      </c>
      <c r="M19807" t="s">
        <v>23</v>
      </c>
      <c r="N19807">
        <v>9</v>
      </c>
      <c r="O19807">
        <v>2022</v>
      </c>
      <c r="P19807" t="s">
        <v>24</v>
      </c>
      <c r="Q19807" t="s">
        <v>25</v>
      </c>
    </row>
    <row r="19808" spans="1:17" x14ac:dyDescent="0.3">
      <c r="A19808" t="s">
        <v>20758</v>
      </c>
      <c r="B19808" s="1">
        <v>44921</v>
      </c>
      <c r="C19808" t="s">
        <v>676</v>
      </c>
      <c r="D19808" t="s">
        <v>88</v>
      </c>
      <c r="E19808" t="s">
        <v>48</v>
      </c>
      <c r="F19808" t="s">
        <v>30</v>
      </c>
      <c r="G19808" t="s">
        <v>22</v>
      </c>
      <c r="H19808">
        <v>17</v>
      </c>
      <c r="I19808">
        <v>33</v>
      </c>
      <c r="J19808">
        <v>23065.47</v>
      </c>
      <c r="K19808">
        <v>-16</v>
      </c>
      <c r="L19808">
        <v>-369047.52</v>
      </c>
      <c r="M19808" t="s">
        <v>32</v>
      </c>
      <c r="N19808">
        <v>12</v>
      </c>
      <c r="O19808">
        <v>2022</v>
      </c>
      <c r="P19808" t="s">
        <v>33</v>
      </c>
      <c r="Q19808" t="s">
        <v>34</v>
      </c>
    </row>
    <row r="19809" spans="1:17" x14ac:dyDescent="0.3">
      <c r="A19809" t="s">
        <v>20759</v>
      </c>
      <c r="B19809" s="1">
        <v>44782</v>
      </c>
      <c r="C19809" t="s">
        <v>2764</v>
      </c>
      <c r="D19809" t="s">
        <v>58</v>
      </c>
      <c r="E19809" t="s">
        <v>20</v>
      </c>
      <c r="F19809" t="s">
        <v>42</v>
      </c>
      <c r="G19809" t="s">
        <v>31</v>
      </c>
      <c r="H19809">
        <v>59</v>
      </c>
      <c r="I19809">
        <v>76</v>
      </c>
      <c r="J19809">
        <v>47082.400000000001</v>
      </c>
      <c r="K19809">
        <v>-17</v>
      </c>
      <c r="L19809">
        <v>-800400.8</v>
      </c>
      <c r="M19809" t="s">
        <v>32</v>
      </c>
      <c r="N19809">
        <v>8</v>
      </c>
      <c r="O19809">
        <v>2022</v>
      </c>
      <c r="P19809" t="s">
        <v>33</v>
      </c>
      <c r="Q19809" t="s">
        <v>34</v>
      </c>
    </row>
    <row r="19810" spans="1:17" x14ac:dyDescent="0.3">
      <c r="A19810" t="s">
        <v>20760</v>
      </c>
      <c r="B19810" s="1">
        <v>44822</v>
      </c>
      <c r="C19810" t="s">
        <v>1610</v>
      </c>
      <c r="D19810" t="s">
        <v>52</v>
      </c>
      <c r="E19810" t="s">
        <v>37</v>
      </c>
      <c r="F19810" t="s">
        <v>21</v>
      </c>
      <c r="G19810" t="s">
        <v>38</v>
      </c>
      <c r="H19810">
        <v>22</v>
      </c>
      <c r="I19810">
        <v>67</v>
      </c>
      <c r="J19810">
        <v>17873.54</v>
      </c>
      <c r="K19810">
        <v>-45</v>
      </c>
      <c r="L19810">
        <v>-804309.3</v>
      </c>
      <c r="M19810" t="s">
        <v>32</v>
      </c>
      <c r="N19810">
        <v>9</v>
      </c>
      <c r="O19810">
        <v>2022</v>
      </c>
      <c r="P19810" t="s">
        <v>33</v>
      </c>
      <c r="Q19810" t="s">
        <v>34</v>
      </c>
    </row>
    <row r="19811" spans="1:17" x14ac:dyDescent="0.3">
      <c r="A19811" t="s">
        <v>20761</v>
      </c>
      <c r="B19811" s="1">
        <v>44619</v>
      </c>
      <c r="C19811" t="s">
        <v>1094</v>
      </c>
      <c r="D19811" t="s">
        <v>47</v>
      </c>
      <c r="E19811" t="s">
        <v>37</v>
      </c>
      <c r="F19811" t="s">
        <v>30</v>
      </c>
      <c r="G19811" t="s">
        <v>31</v>
      </c>
      <c r="H19811">
        <v>2</v>
      </c>
      <c r="I19811">
        <v>72</v>
      </c>
      <c r="J19811">
        <v>27550.92</v>
      </c>
      <c r="K19811">
        <v>-70</v>
      </c>
      <c r="L19811">
        <v>-1928564.4</v>
      </c>
      <c r="M19811" t="s">
        <v>32</v>
      </c>
      <c r="N19811">
        <v>2</v>
      </c>
      <c r="O19811">
        <v>2022</v>
      </c>
      <c r="P19811" t="s">
        <v>33</v>
      </c>
      <c r="Q19811" t="s">
        <v>34</v>
      </c>
    </row>
    <row r="19812" spans="1:17" x14ac:dyDescent="0.3">
      <c r="A19812" t="s">
        <v>20762</v>
      </c>
      <c r="B19812" s="1">
        <v>44876</v>
      </c>
      <c r="C19812" t="s">
        <v>1532</v>
      </c>
      <c r="D19812" t="s">
        <v>58</v>
      </c>
      <c r="E19812" t="s">
        <v>29</v>
      </c>
      <c r="F19812" t="s">
        <v>55</v>
      </c>
      <c r="G19812" t="s">
        <v>31</v>
      </c>
      <c r="H19812">
        <v>18</v>
      </c>
      <c r="I19812">
        <v>18</v>
      </c>
      <c r="J19812">
        <v>6621.79</v>
      </c>
      <c r="K19812">
        <v>0</v>
      </c>
      <c r="L19812">
        <v>0</v>
      </c>
      <c r="M19812" t="s">
        <v>80</v>
      </c>
      <c r="N19812">
        <v>11</v>
      </c>
      <c r="O19812">
        <v>2022</v>
      </c>
      <c r="P19812" t="s">
        <v>33</v>
      </c>
      <c r="Q19812" t="s">
        <v>322</v>
      </c>
    </row>
    <row r="19813" spans="1:17" x14ac:dyDescent="0.3">
      <c r="A19813" t="s">
        <v>20763</v>
      </c>
      <c r="B19813" s="1">
        <v>44689</v>
      </c>
      <c r="C19813" t="s">
        <v>3101</v>
      </c>
      <c r="D19813" t="s">
        <v>47</v>
      </c>
      <c r="E19813" t="s">
        <v>20</v>
      </c>
      <c r="F19813" t="s">
        <v>21</v>
      </c>
      <c r="G19813" t="s">
        <v>31</v>
      </c>
      <c r="H19813">
        <v>48</v>
      </c>
      <c r="I19813">
        <v>36</v>
      </c>
      <c r="J19813">
        <v>25228.57</v>
      </c>
      <c r="K19813">
        <v>12</v>
      </c>
      <c r="L19813">
        <v>302742.83999999997</v>
      </c>
      <c r="M19813" t="s">
        <v>23</v>
      </c>
      <c r="N19813">
        <v>5</v>
      </c>
      <c r="O19813">
        <v>2022</v>
      </c>
      <c r="P19813" t="s">
        <v>24</v>
      </c>
      <c r="Q19813" t="s">
        <v>25</v>
      </c>
    </row>
    <row r="19814" spans="1:17" x14ac:dyDescent="0.3">
      <c r="A19814" t="s">
        <v>20764</v>
      </c>
      <c r="B19814" s="1">
        <v>44748</v>
      </c>
      <c r="C19814" t="s">
        <v>172</v>
      </c>
      <c r="D19814" t="s">
        <v>41</v>
      </c>
      <c r="E19814" t="s">
        <v>37</v>
      </c>
      <c r="F19814" t="s">
        <v>21</v>
      </c>
      <c r="G19814" t="s">
        <v>22</v>
      </c>
      <c r="H19814">
        <v>89</v>
      </c>
      <c r="I19814">
        <v>67</v>
      </c>
      <c r="J19814">
        <v>8851.02</v>
      </c>
      <c r="K19814">
        <v>22</v>
      </c>
      <c r="L19814">
        <v>194722.44</v>
      </c>
      <c r="M19814" t="s">
        <v>23</v>
      </c>
      <c r="N19814">
        <v>7</v>
      </c>
      <c r="O19814">
        <v>2022</v>
      </c>
      <c r="P19814" t="s">
        <v>24</v>
      </c>
      <c r="Q19814" t="s">
        <v>25</v>
      </c>
    </row>
    <row r="19815" spans="1:17" x14ac:dyDescent="0.3">
      <c r="A19815" t="s">
        <v>20765</v>
      </c>
      <c r="B19815" s="1">
        <v>44766</v>
      </c>
      <c r="C19815" t="s">
        <v>905</v>
      </c>
      <c r="D19815" t="s">
        <v>129</v>
      </c>
      <c r="E19815" t="s">
        <v>37</v>
      </c>
      <c r="F19815" t="s">
        <v>49</v>
      </c>
      <c r="G19815" t="s">
        <v>22</v>
      </c>
      <c r="H19815">
        <v>43</v>
      </c>
      <c r="I19815">
        <v>56</v>
      </c>
      <c r="J19815">
        <v>36693.440000000002</v>
      </c>
      <c r="K19815">
        <v>-13</v>
      </c>
      <c r="L19815">
        <v>-477014.72000000003</v>
      </c>
      <c r="M19815" t="s">
        <v>32</v>
      </c>
      <c r="N19815">
        <v>7</v>
      </c>
      <c r="O19815">
        <v>2022</v>
      </c>
      <c r="P19815" t="s">
        <v>33</v>
      </c>
      <c r="Q19815" t="s">
        <v>34</v>
      </c>
    </row>
    <row r="19816" spans="1:17" x14ac:dyDescent="0.3">
      <c r="A19816" t="s">
        <v>20766</v>
      </c>
      <c r="B19816" s="1">
        <v>44647</v>
      </c>
      <c r="C19816" t="s">
        <v>297</v>
      </c>
      <c r="D19816" t="s">
        <v>28</v>
      </c>
      <c r="E19816" t="s">
        <v>29</v>
      </c>
      <c r="F19816" t="s">
        <v>49</v>
      </c>
      <c r="G19816" t="s">
        <v>31</v>
      </c>
      <c r="H19816">
        <v>25</v>
      </c>
      <c r="I19816">
        <v>72</v>
      </c>
      <c r="J19816">
        <v>39132.99</v>
      </c>
      <c r="K19816">
        <v>-47</v>
      </c>
      <c r="L19816">
        <v>-1839250.5299999998</v>
      </c>
      <c r="M19816" t="s">
        <v>32</v>
      </c>
      <c r="N19816">
        <v>3</v>
      </c>
      <c r="O19816">
        <v>2022</v>
      </c>
      <c r="P19816" t="s">
        <v>33</v>
      </c>
      <c r="Q19816" t="s">
        <v>34</v>
      </c>
    </row>
    <row r="19817" spans="1:17" x14ac:dyDescent="0.3">
      <c r="A19817" t="s">
        <v>20767</v>
      </c>
      <c r="B19817" s="1">
        <v>44665</v>
      </c>
      <c r="C19817" t="s">
        <v>4456</v>
      </c>
      <c r="D19817" t="s">
        <v>79</v>
      </c>
      <c r="E19817" t="s">
        <v>48</v>
      </c>
      <c r="F19817" t="s">
        <v>30</v>
      </c>
      <c r="G19817" t="s">
        <v>22</v>
      </c>
      <c r="H19817">
        <v>25</v>
      </c>
      <c r="I19817">
        <v>67</v>
      </c>
      <c r="J19817">
        <v>18089.41</v>
      </c>
      <c r="K19817">
        <v>-42</v>
      </c>
      <c r="L19817">
        <v>-759755.22</v>
      </c>
      <c r="M19817" t="s">
        <v>32</v>
      </c>
      <c r="N19817">
        <v>4</v>
      </c>
      <c r="O19817">
        <v>2022</v>
      </c>
      <c r="P19817" t="s">
        <v>33</v>
      </c>
      <c r="Q19817" t="s">
        <v>34</v>
      </c>
    </row>
    <row r="19818" spans="1:17" x14ac:dyDescent="0.3">
      <c r="A19818" t="s">
        <v>20768</v>
      </c>
      <c r="B19818" s="1">
        <v>44704</v>
      </c>
      <c r="C19818" t="s">
        <v>819</v>
      </c>
      <c r="D19818" t="s">
        <v>52</v>
      </c>
      <c r="E19818" t="s">
        <v>37</v>
      </c>
      <c r="F19818" t="s">
        <v>519</v>
      </c>
      <c r="G19818" t="s">
        <v>38</v>
      </c>
      <c r="H19818">
        <v>12</v>
      </c>
      <c r="I19818">
        <v>29</v>
      </c>
      <c r="J19818">
        <v>12741.36</v>
      </c>
      <c r="K19818">
        <v>-17</v>
      </c>
      <c r="L19818">
        <v>-216603.12</v>
      </c>
      <c r="M19818" t="s">
        <v>32</v>
      </c>
      <c r="N19818">
        <v>5</v>
      </c>
      <c r="O19818">
        <v>2022</v>
      </c>
      <c r="P19818" t="s">
        <v>33</v>
      </c>
      <c r="Q19818" t="s">
        <v>34</v>
      </c>
    </row>
    <row r="19819" spans="1:17" x14ac:dyDescent="0.3">
      <c r="A19819" t="s">
        <v>20769</v>
      </c>
      <c r="B19819" s="1">
        <v>44766</v>
      </c>
      <c r="C19819" t="s">
        <v>4042</v>
      </c>
      <c r="D19819" t="s">
        <v>88</v>
      </c>
      <c r="E19819" t="s">
        <v>20</v>
      </c>
      <c r="F19819" t="s">
        <v>30</v>
      </c>
      <c r="G19819" t="s">
        <v>22</v>
      </c>
      <c r="H19819">
        <v>84</v>
      </c>
      <c r="I19819">
        <v>53</v>
      </c>
      <c r="J19819">
        <v>5886.96</v>
      </c>
      <c r="K19819">
        <v>31</v>
      </c>
      <c r="L19819">
        <v>182495.76</v>
      </c>
      <c r="M19819" t="s">
        <v>23</v>
      </c>
      <c r="N19819">
        <v>7</v>
      </c>
      <c r="O19819">
        <v>2022</v>
      </c>
      <c r="P19819" t="s">
        <v>24</v>
      </c>
      <c r="Q19819" t="s">
        <v>25</v>
      </c>
    </row>
    <row r="19820" spans="1:17" x14ac:dyDescent="0.3">
      <c r="A19820" t="s">
        <v>20770</v>
      </c>
      <c r="B19820" s="1">
        <v>44690</v>
      </c>
      <c r="C19820" t="s">
        <v>957</v>
      </c>
      <c r="D19820" t="s">
        <v>79</v>
      </c>
      <c r="E19820" t="s">
        <v>29</v>
      </c>
      <c r="F19820" t="s">
        <v>55</v>
      </c>
      <c r="G19820" t="s">
        <v>38</v>
      </c>
      <c r="H19820">
        <v>86</v>
      </c>
      <c r="I19820">
        <v>17</v>
      </c>
      <c r="J19820">
        <v>20460.150000000001</v>
      </c>
      <c r="K19820">
        <v>69</v>
      </c>
      <c r="L19820">
        <v>1411750.35</v>
      </c>
      <c r="M19820" t="s">
        <v>23</v>
      </c>
      <c r="N19820">
        <v>5</v>
      </c>
      <c r="O19820">
        <v>2022</v>
      </c>
      <c r="P19820" t="s">
        <v>24</v>
      </c>
      <c r="Q19820" t="s">
        <v>25</v>
      </c>
    </row>
    <row r="19821" spans="1:17" x14ac:dyDescent="0.3">
      <c r="A19821" t="s">
        <v>20771</v>
      </c>
      <c r="B19821" s="1">
        <v>44807</v>
      </c>
      <c r="C19821" t="s">
        <v>3798</v>
      </c>
      <c r="D19821" t="s">
        <v>47</v>
      </c>
      <c r="E19821" t="s">
        <v>20</v>
      </c>
      <c r="F19821" t="s">
        <v>49</v>
      </c>
      <c r="G19821" t="s">
        <v>38</v>
      </c>
      <c r="H19821">
        <v>44</v>
      </c>
      <c r="I19821">
        <v>29</v>
      </c>
      <c r="J19821">
        <v>14568.8</v>
      </c>
      <c r="K19821">
        <v>15</v>
      </c>
      <c r="L19821">
        <v>218532</v>
      </c>
      <c r="M19821" t="s">
        <v>23</v>
      </c>
      <c r="N19821">
        <v>9</v>
      </c>
      <c r="O19821">
        <v>2022</v>
      </c>
      <c r="P19821" t="s">
        <v>24</v>
      </c>
      <c r="Q19821" t="s">
        <v>25</v>
      </c>
    </row>
    <row r="19822" spans="1:17" x14ac:dyDescent="0.3">
      <c r="A19822" t="s">
        <v>20772</v>
      </c>
      <c r="B19822" s="1">
        <v>44599</v>
      </c>
      <c r="C19822" t="s">
        <v>2353</v>
      </c>
      <c r="D19822" t="s">
        <v>41</v>
      </c>
      <c r="E19822" t="s">
        <v>20</v>
      </c>
      <c r="F19822" t="s">
        <v>21</v>
      </c>
      <c r="G19822" t="s">
        <v>22</v>
      </c>
      <c r="H19822">
        <v>80</v>
      </c>
      <c r="I19822">
        <v>62</v>
      </c>
      <c r="J19822">
        <v>15667.47</v>
      </c>
      <c r="K19822">
        <v>18</v>
      </c>
      <c r="L19822">
        <v>282014.45999999996</v>
      </c>
      <c r="M19822" t="s">
        <v>23</v>
      </c>
      <c r="N19822">
        <v>2</v>
      </c>
      <c r="O19822">
        <v>2022</v>
      </c>
      <c r="P19822" t="s">
        <v>24</v>
      </c>
      <c r="Q19822" t="s">
        <v>25</v>
      </c>
    </row>
    <row r="19823" spans="1:17" x14ac:dyDescent="0.3">
      <c r="A19823" t="s">
        <v>20773</v>
      </c>
      <c r="B19823" s="1">
        <v>44924</v>
      </c>
      <c r="C19823" t="s">
        <v>2671</v>
      </c>
      <c r="D19823" t="s">
        <v>61</v>
      </c>
      <c r="E19823" t="s">
        <v>20</v>
      </c>
      <c r="F19823" t="s">
        <v>55</v>
      </c>
      <c r="G19823" t="s">
        <v>22</v>
      </c>
      <c r="H19823">
        <v>41</v>
      </c>
      <c r="I19823">
        <v>72</v>
      </c>
      <c r="J19823">
        <v>49332.34</v>
      </c>
      <c r="K19823">
        <v>-31</v>
      </c>
      <c r="L19823">
        <v>-1529302.5399999998</v>
      </c>
      <c r="M19823" t="s">
        <v>32</v>
      </c>
      <c r="N19823">
        <v>12</v>
      </c>
      <c r="O19823">
        <v>2022</v>
      </c>
      <c r="P19823" t="s">
        <v>33</v>
      </c>
      <c r="Q19823" t="s">
        <v>34</v>
      </c>
    </row>
    <row r="19824" spans="1:17" x14ac:dyDescent="0.3">
      <c r="A19824" t="s">
        <v>20774</v>
      </c>
      <c r="B19824" s="1">
        <v>44670</v>
      </c>
      <c r="C19824" t="s">
        <v>3609</v>
      </c>
      <c r="D19824" t="s">
        <v>41</v>
      </c>
      <c r="E19824" t="s">
        <v>29</v>
      </c>
      <c r="F19824" t="s">
        <v>21</v>
      </c>
      <c r="G19824" t="s">
        <v>31</v>
      </c>
      <c r="H19824">
        <v>10</v>
      </c>
      <c r="I19824">
        <v>30</v>
      </c>
      <c r="K19824">
        <v>-20</v>
      </c>
      <c r="M19824" t="s">
        <v>32</v>
      </c>
      <c r="N19824">
        <v>4</v>
      </c>
      <c r="O19824">
        <v>2022</v>
      </c>
      <c r="P19824" t="s">
        <v>33</v>
      </c>
      <c r="Q19824" t="s">
        <v>34</v>
      </c>
    </row>
    <row r="19825" spans="1:17" x14ac:dyDescent="0.3">
      <c r="A19825" t="s">
        <v>20775</v>
      </c>
      <c r="B19825" s="1">
        <v>44870</v>
      </c>
      <c r="C19825" t="s">
        <v>2630</v>
      </c>
      <c r="D19825" t="s">
        <v>79</v>
      </c>
      <c r="E19825" t="s">
        <v>20</v>
      </c>
      <c r="F19825" t="s">
        <v>55</v>
      </c>
      <c r="G19825" t="s">
        <v>22</v>
      </c>
      <c r="H19825">
        <v>80</v>
      </c>
      <c r="I19825">
        <v>40</v>
      </c>
      <c r="J19825">
        <v>20006.39</v>
      </c>
      <c r="K19825">
        <v>40</v>
      </c>
      <c r="L19825">
        <v>800255.6</v>
      </c>
      <c r="M19825" t="s">
        <v>23</v>
      </c>
      <c r="N19825">
        <v>11</v>
      </c>
      <c r="O19825">
        <v>2022</v>
      </c>
      <c r="P19825" t="s">
        <v>24</v>
      </c>
      <c r="Q19825" t="s">
        <v>25</v>
      </c>
    </row>
    <row r="19826" spans="1:17" x14ac:dyDescent="0.3">
      <c r="A19826" t="s">
        <v>20776</v>
      </c>
      <c r="B19826" s="1">
        <v>44613</v>
      </c>
      <c r="C19826" t="s">
        <v>936</v>
      </c>
      <c r="D19826" t="s">
        <v>47</v>
      </c>
      <c r="E19826" t="s">
        <v>37</v>
      </c>
      <c r="F19826" t="s">
        <v>42</v>
      </c>
      <c r="G19826" t="s">
        <v>31</v>
      </c>
      <c r="H19826">
        <v>79</v>
      </c>
      <c r="I19826">
        <v>23</v>
      </c>
      <c r="J19826">
        <v>7852.08</v>
      </c>
      <c r="K19826">
        <v>56</v>
      </c>
      <c r="L19826">
        <v>439716.48</v>
      </c>
      <c r="M19826" t="s">
        <v>23</v>
      </c>
      <c r="N19826">
        <v>2</v>
      </c>
      <c r="O19826">
        <v>2022</v>
      </c>
      <c r="P19826" t="s">
        <v>24</v>
      </c>
      <c r="Q19826" t="s">
        <v>25</v>
      </c>
    </row>
    <row r="19827" spans="1:17" x14ac:dyDescent="0.3">
      <c r="A19827" t="s">
        <v>20777</v>
      </c>
      <c r="B19827" s="1">
        <v>44562</v>
      </c>
      <c r="C19827" t="s">
        <v>641</v>
      </c>
      <c r="D19827" t="s">
        <v>58</v>
      </c>
      <c r="E19827" t="s">
        <v>29</v>
      </c>
      <c r="F19827" t="s">
        <v>55</v>
      </c>
      <c r="G19827" t="s">
        <v>38</v>
      </c>
      <c r="H19827">
        <v>36</v>
      </c>
      <c r="I19827">
        <v>72</v>
      </c>
      <c r="J19827">
        <v>829.91</v>
      </c>
      <c r="K19827">
        <v>-36</v>
      </c>
      <c r="L19827">
        <v>-29876.76</v>
      </c>
      <c r="M19827" t="s">
        <v>32</v>
      </c>
      <c r="N19827">
        <v>1</v>
      </c>
      <c r="O19827">
        <v>2022</v>
      </c>
      <c r="P19827" t="s">
        <v>33</v>
      </c>
      <c r="Q19827" t="s">
        <v>34</v>
      </c>
    </row>
    <row r="19828" spans="1:17" x14ac:dyDescent="0.3">
      <c r="A19828" t="s">
        <v>20778</v>
      </c>
      <c r="B19828" s="1">
        <v>44572</v>
      </c>
      <c r="C19828" t="s">
        <v>2630</v>
      </c>
      <c r="D19828" t="s">
        <v>47</v>
      </c>
      <c r="E19828" t="s">
        <v>37</v>
      </c>
      <c r="F19828" t="s">
        <v>42</v>
      </c>
      <c r="G19828" t="s">
        <v>22</v>
      </c>
      <c r="H19828">
        <v>82</v>
      </c>
      <c r="I19828">
        <v>11</v>
      </c>
      <c r="J19828">
        <v>46064.17</v>
      </c>
      <c r="K19828">
        <v>71</v>
      </c>
      <c r="L19828">
        <v>3270556.07</v>
      </c>
      <c r="M19828" t="s">
        <v>23</v>
      </c>
      <c r="N19828">
        <v>1</v>
      </c>
      <c r="O19828">
        <v>2022</v>
      </c>
      <c r="P19828" t="s">
        <v>24</v>
      </c>
      <c r="Q19828" t="s">
        <v>25</v>
      </c>
    </row>
    <row r="19829" spans="1:17" x14ac:dyDescent="0.3">
      <c r="A19829" t="s">
        <v>20779</v>
      </c>
      <c r="B19829" s="1">
        <v>44875</v>
      </c>
      <c r="C19829" t="s">
        <v>2491</v>
      </c>
      <c r="D19829" t="s">
        <v>41</v>
      </c>
      <c r="E19829" t="s">
        <v>48</v>
      </c>
      <c r="F19829" t="s">
        <v>49</v>
      </c>
      <c r="G19829" t="s">
        <v>31</v>
      </c>
      <c r="H19829">
        <v>19</v>
      </c>
      <c r="I19829">
        <v>65</v>
      </c>
      <c r="J19829">
        <v>6831.98</v>
      </c>
      <c r="K19829">
        <v>-46</v>
      </c>
      <c r="L19829">
        <v>-314271.07999999996</v>
      </c>
      <c r="M19829" t="s">
        <v>32</v>
      </c>
      <c r="N19829">
        <v>11</v>
      </c>
      <c r="O19829">
        <v>2022</v>
      </c>
      <c r="P19829" t="s">
        <v>33</v>
      </c>
      <c r="Q19829" t="s">
        <v>34</v>
      </c>
    </row>
    <row r="19830" spans="1:17" x14ac:dyDescent="0.3">
      <c r="A19830" t="s">
        <v>20780</v>
      </c>
      <c r="B19830" s="1">
        <v>44796</v>
      </c>
      <c r="C19830" t="s">
        <v>2124</v>
      </c>
      <c r="D19830" t="s">
        <v>52</v>
      </c>
      <c r="E19830" t="s">
        <v>37</v>
      </c>
      <c r="F19830" t="s">
        <v>42</v>
      </c>
      <c r="G19830" t="s">
        <v>31</v>
      </c>
      <c r="H19830">
        <v>12</v>
      </c>
      <c r="I19830">
        <v>71</v>
      </c>
      <c r="J19830">
        <v>46807.46</v>
      </c>
      <c r="K19830">
        <v>-59</v>
      </c>
      <c r="L19830">
        <v>-2761640.14</v>
      </c>
      <c r="M19830" t="s">
        <v>32</v>
      </c>
      <c r="N19830">
        <v>8</v>
      </c>
      <c r="O19830">
        <v>2022</v>
      </c>
      <c r="P19830" t="s">
        <v>33</v>
      </c>
      <c r="Q19830" t="s">
        <v>34</v>
      </c>
    </row>
    <row r="19831" spans="1:17" x14ac:dyDescent="0.3">
      <c r="A19831" t="s">
        <v>20781</v>
      </c>
      <c r="B19831" s="1">
        <v>44689</v>
      </c>
      <c r="C19831" t="s">
        <v>2077</v>
      </c>
      <c r="D19831" t="s">
        <v>61</v>
      </c>
      <c r="E19831" t="s">
        <v>20</v>
      </c>
      <c r="F19831" t="s">
        <v>30</v>
      </c>
      <c r="G19831" t="s">
        <v>31</v>
      </c>
      <c r="H19831">
        <v>13</v>
      </c>
      <c r="I19831">
        <v>61</v>
      </c>
      <c r="J19831">
        <v>29170.31</v>
      </c>
      <c r="K19831">
        <v>-48</v>
      </c>
      <c r="L19831">
        <v>-1400174.8800000001</v>
      </c>
      <c r="M19831" t="s">
        <v>32</v>
      </c>
      <c r="N19831">
        <v>5</v>
      </c>
      <c r="O19831">
        <v>2022</v>
      </c>
      <c r="P19831" t="s">
        <v>33</v>
      </c>
      <c r="Q19831" t="s">
        <v>34</v>
      </c>
    </row>
    <row r="19832" spans="1:17" x14ac:dyDescent="0.3">
      <c r="A19832" t="s">
        <v>20782</v>
      </c>
      <c r="B19832" s="1">
        <v>44775</v>
      </c>
      <c r="C19832" t="s">
        <v>379</v>
      </c>
      <c r="D19832" t="s">
        <v>61</v>
      </c>
      <c r="E19832" t="s">
        <v>48</v>
      </c>
      <c r="F19832" t="s">
        <v>55</v>
      </c>
      <c r="G19832" t="s">
        <v>31</v>
      </c>
      <c r="H19832">
        <v>13</v>
      </c>
      <c r="I19832">
        <v>43</v>
      </c>
      <c r="J19832">
        <v>14425.72</v>
      </c>
      <c r="K19832">
        <v>-30</v>
      </c>
      <c r="L19832">
        <v>-432771.6</v>
      </c>
      <c r="M19832" t="s">
        <v>32</v>
      </c>
      <c r="N19832">
        <v>8</v>
      </c>
      <c r="O19832">
        <v>2022</v>
      </c>
      <c r="P19832" t="s">
        <v>33</v>
      </c>
      <c r="Q19832" t="s">
        <v>34</v>
      </c>
    </row>
    <row r="19833" spans="1:17" x14ac:dyDescent="0.3">
      <c r="A19833" t="s">
        <v>20783</v>
      </c>
      <c r="B19833" s="1">
        <v>44804</v>
      </c>
      <c r="C19833" t="s">
        <v>4742</v>
      </c>
      <c r="D19833" t="s">
        <v>88</v>
      </c>
      <c r="E19833" t="s">
        <v>20</v>
      </c>
      <c r="F19833" t="s">
        <v>49</v>
      </c>
      <c r="G19833" t="s">
        <v>38</v>
      </c>
      <c r="H19833">
        <v>73</v>
      </c>
      <c r="I19833">
        <v>10</v>
      </c>
      <c r="J19833">
        <v>4058.82</v>
      </c>
      <c r="K19833">
        <v>63</v>
      </c>
      <c r="L19833">
        <v>255705.66</v>
      </c>
      <c r="M19833" t="s">
        <v>23</v>
      </c>
      <c r="N19833">
        <v>8</v>
      </c>
      <c r="O19833">
        <v>2022</v>
      </c>
      <c r="P19833" t="s">
        <v>24</v>
      </c>
      <c r="Q19833" t="s">
        <v>25</v>
      </c>
    </row>
    <row r="19834" spans="1:17" x14ac:dyDescent="0.3">
      <c r="A19834" t="s">
        <v>20784</v>
      </c>
      <c r="B19834" s="1">
        <v>44605</v>
      </c>
      <c r="C19834" t="s">
        <v>3582</v>
      </c>
      <c r="D19834" t="s">
        <v>129</v>
      </c>
      <c r="E19834" t="s">
        <v>29</v>
      </c>
      <c r="F19834" t="s">
        <v>21</v>
      </c>
      <c r="G19834" t="s">
        <v>38</v>
      </c>
      <c r="H19834">
        <v>59</v>
      </c>
      <c r="I19834">
        <v>59</v>
      </c>
      <c r="J19834">
        <v>26163.01</v>
      </c>
      <c r="K19834">
        <v>0</v>
      </c>
      <c r="L19834">
        <v>0</v>
      </c>
      <c r="M19834" t="s">
        <v>80</v>
      </c>
      <c r="N19834">
        <v>2</v>
      </c>
      <c r="O19834">
        <v>2022</v>
      </c>
      <c r="P19834" t="s">
        <v>33</v>
      </c>
      <c r="Q19834" t="s">
        <v>322</v>
      </c>
    </row>
    <row r="19835" spans="1:17" x14ac:dyDescent="0.3">
      <c r="A19835" t="s">
        <v>20785</v>
      </c>
      <c r="B19835" s="1">
        <v>44567</v>
      </c>
      <c r="C19835" t="s">
        <v>2698</v>
      </c>
      <c r="D19835" t="s">
        <v>129</v>
      </c>
      <c r="E19835" t="s">
        <v>29</v>
      </c>
      <c r="F19835" t="s">
        <v>55</v>
      </c>
      <c r="G19835" t="s">
        <v>38</v>
      </c>
      <c r="H19835">
        <v>63</v>
      </c>
      <c r="I19835">
        <v>13</v>
      </c>
      <c r="J19835">
        <v>47087.18</v>
      </c>
      <c r="K19835">
        <v>50</v>
      </c>
      <c r="L19835">
        <v>2354359</v>
      </c>
      <c r="M19835" t="s">
        <v>23</v>
      </c>
      <c r="N19835">
        <v>1</v>
      </c>
      <c r="O19835">
        <v>2022</v>
      </c>
      <c r="P19835" t="s">
        <v>24</v>
      </c>
      <c r="Q19835" t="s">
        <v>25</v>
      </c>
    </row>
    <row r="19836" spans="1:17" x14ac:dyDescent="0.3">
      <c r="A19836" t="s">
        <v>20786</v>
      </c>
      <c r="B19836" s="1">
        <v>44717</v>
      </c>
      <c r="C19836" t="s">
        <v>504</v>
      </c>
      <c r="D19836" t="s">
        <v>88</v>
      </c>
      <c r="E19836" t="s">
        <v>48</v>
      </c>
      <c r="F19836" t="s">
        <v>55</v>
      </c>
      <c r="G19836" t="s">
        <v>38</v>
      </c>
      <c r="H19836">
        <v>73</v>
      </c>
      <c r="I19836">
        <v>44</v>
      </c>
      <c r="J19836">
        <v>32877.99</v>
      </c>
      <c r="K19836">
        <v>29</v>
      </c>
      <c r="L19836">
        <v>953461.71</v>
      </c>
      <c r="M19836" t="s">
        <v>23</v>
      </c>
      <c r="N19836">
        <v>6</v>
      </c>
      <c r="O19836">
        <v>2022</v>
      </c>
      <c r="P19836" t="s">
        <v>24</v>
      </c>
      <c r="Q19836" t="s">
        <v>25</v>
      </c>
    </row>
    <row r="19837" spans="1:17" x14ac:dyDescent="0.3">
      <c r="A19837" t="s">
        <v>20787</v>
      </c>
      <c r="B19837" s="1">
        <v>44569</v>
      </c>
      <c r="C19837" t="s">
        <v>1387</v>
      </c>
      <c r="D19837" t="s">
        <v>52</v>
      </c>
      <c r="E19837" t="s">
        <v>37</v>
      </c>
      <c r="F19837" t="s">
        <v>42</v>
      </c>
      <c r="G19837" t="s">
        <v>38</v>
      </c>
      <c r="H19837">
        <v>29</v>
      </c>
      <c r="I19837">
        <v>44</v>
      </c>
      <c r="J19837">
        <v>4422.79</v>
      </c>
      <c r="K19837">
        <v>-15</v>
      </c>
      <c r="L19837">
        <v>-66341.850000000006</v>
      </c>
      <c r="M19837" t="s">
        <v>32</v>
      </c>
      <c r="N19837">
        <v>1</v>
      </c>
      <c r="O19837">
        <v>2022</v>
      </c>
      <c r="P19837" t="s">
        <v>33</v>
      </c>
      <c r="Q19837" t="s">
        <v>34</v>
      </c>
    </row>
    <row r="19838" spans="1:17" x14ac:dyDescent="0.3">
      <c r="A19838" t="s">
        <v>20788</v>
      </c>
      <c r="B19838" s="1">
        <v>44566</v>
      </c>
      <c r="C19838" t="s">
        <v>3802</v>
      </c>
      <c r="D19838" t="s">
        <v>129</v>
      </c>
      <c r="E19838" t="s">
        <v>20</v>
      </c>
      <c r="F19838" t="s">
        <v>42</v>
      </c>
      <c r="G19838" t="s">
        <v>31</v>
      </c>
      <c r="H19838">
        <v>3</v>
      </c>
      <c r="I19838">
        <v>49</v>
      </c>
      <c r="J19838">
        <v>48076.29</v>
      </c>
      <c r="K19838">
        <v>-46</v>
      </c>
      <c r="L19838">
        <v>-2211509.34</v>
      </c>
      <c r="M19838" t="s">
        <v>32</v>
      </c>
      <c r="N19838">
        <v>1</v>
      </c>
      <c r="O19838">
        <v>2022</v>
      </c>
      <c r="P19838" t="s">
        <v>33</v>
      </c>
      <c r="Q19838" t="s">
        <v>34</v>
      </c>
    </row>
    <row r="19839" spans="1:17" x14ac:dyDescent="0.3">
      <c r="A19839" t="s">
        <v>20789</v>
      </c>
      <c r="B19839" s="1">
        <v>44923</v>
      </c>
      <c r="C19839" t="s">
        <v>63</v>
      </c>
      <c r="D19839" t="s">
        <v>28</v>
      </c>
      <c r="E19839" t="s">
        <v>37</v>
      </c>
      <c r="F19839" t="s">
        <v>55</v>
      </c>
      <c r="G19839" t="s">
        <v>22</v>
      </c>
      <c r="H19839">
        <v>45</v>
      </c>
      <c r="I19839">
        <v>32</v>
      </c>
      <c r="J19839">
        <v>11872.42</v>
      </c>
      <c r="K19839">
        <v>13</v>
      </c>
      <c r="L19839">
        <v>154341.46</v>
      </c>
      <c r="M19839" t="s">
        <v>23</v>
      </c>
      <c r="N19839">
        <v>12</v>
      </c>
      <c r="O19839">
        <v>2022</v>
      </c>
      <c r="P19839" t="s">
        <v>24</v>
      </c>
      <c r="Q19839" t="s">
        <v>25</v>
      </c>
    </row>
    <row r="19840" spans="1:17" x14ac:dyDescent="0.3">
      <c r="A19840" t="s">
        <v>20790</v>
      </c>
      <c r="B19840" s="1">
        <v>44743</v>
      </c>
      <c r="C19840" t="s">
        <v>2068</v>
      </c>
      <c r="D19840" t="s">
        <v>79</v>
      </c>
      <c r="E19840" t="s">
        <v>20</v>
      </c>
      <c r="F19840" t="s">
        <v>55</v>
      </c>
      <c r="G19840" t="s">
        <v>31</v>
      </c>
      <c r="H19840">
        <v>50</v>
      </c>
      <c r="I19840">
        <v>43</v>
      </c>
      <c r="J19840">
        <v>20378.060000000001</v>
      </c>
      <c r="K19840">
        <v>7</v>
      </c>
      <c r="L19840">
        <v>142646.42000000001</v>
      </c>
      <c r="M19840" t="s">
        <v>80</v>
      </c>
      <c r="N19840">
        <v>7</v>
      </c>
      <c r="O19840">
        <v>2022</v>
      </c>
      <c r="P19840" t="s">
        <v>81</v>
      </c>
      <c r="Q19840" t="s">
        <v>25</v>
      </c>
    </row>
    <row r="19841" spans="1:17" x14ac:dyDescent="0.3">
      <c r="A19841" t="s">
        <v>20791</v>
      </c>
      <c r="B19841" s="1">
        <v>44673</v>
      </c>
      <c r="C19841" t="s">
        <v>2746</v>
      </c>
      <c r="D19841" t="s">
        <v>52</v>
      </c>
      <c r="E19841" t="s">
        <v>20</v>
      </c>
      <c r="F19841" t="s">
        <v>30</v>
      </c>
      <c r="G19841" t="s">
        <v>22</v>
      </c>
      <c r="H19841">
        <v>16</v>
      </c>
      <c r="I19841">
        <v>40</v>
      </c>
      <c r="J19841">
        <v>28141.47</v>
      </c>
      <c r="K19841">
        <v>-24</v>
      </c>
      <c r="L19841">
        <v>-675395.28</v>
      </c>
      <c r="M19841" t="s">
        <v>32</v>
      </c>
      <c r="N19841">
        <v>4</v>
      </c>
      <c r="O19841">
        <v>2022</v>
      </c>
      <c r="P19841" t="s">
        <v>33</v>
      </c>
      <c r="Q19841" t="s">
        <v>34</v>
      </c>
    </row>
    <row r="19842" spans="1:17" x14ac:dyDescent="0.3">
      <c r="A19842" t="s">
        <v>20792</v>
      </c>
      <c r="B19842" s="1">
        <v>44834</v>
      </c>
      <c r="C19842" t="s">
        <v>705</v>
      </c>
      <c r="D19842" t="s">
        <v>58</v>
      </c>
      <c r="E19842" t="s">
        <v>37</v>
      </c>
      <c r="F19842" t="s">
        <v>21</v>
      </c>
      <c r="G19842" t="s">
        <v>38</v>
      </c>
      <c r="H19842">
        <v>13</v>
      </c>
      <c r="I19842">
        <v>4</v>
      </c>
      <c r="J19842">
        <v>3341.95</v>
      </c>
      <c r="K19842">
        <v>9</v>
      </c>
      <c r="L19842">
        <v>30077.55</v>
      </c>
      <c r="M19842" t="s">
        <v>80</v>
      </c>
      <c r="N19842">
        <v>9</v>
      </c>
      <c r="O19842">
        <v>2022</v>
      </c>
      <c r="P19842" t="s">
        <v>81</v>
      </c>
      <c r="Q19842" t="s">
        <v>25</v>
      </c>
    </row>
    <row r="19843" spans="1:17" x14ac:dyDescent="0.3">
      <c r="A19843" t="s">
        <v>20793</v>
      </c>
      <c r="B19843" s="1">
        <v>44826</v>
      </c>
      <c r="C19843" t="s">
        <v>1598</v>
      </c>
      <c r="D19843" t="s">
        <v>52</v>
      </c>
      <c r="E19843" t="s">
        <v>29</v>
      </c>
      <c r="F19843" t="s">
        <v>30</v>
      </c>
      <c r="G19843" t="s">
        <v>22</v>
      </c>
      <c r="H19843">
        <v>21</v>
      </c>
      <c r="I19843">
        <v>58</v>
      </c>
      <c r="J19843">
        <v>38206.89</v>
      </c>
      <c r="K19843">
        <v>-37</v>
      </c>
      <c r="L19843">
        <v>-1413654.93</v>
      </c>
      <c r="M19843" t="s">
        <v>32</v>
      </c>
      <c r="N19843">
        <v>9</v>
      </c>
      <c r="O19843">
        <v>2022</v>
      </c>
      <c r="P19843" t="s">
        <v>33</v>
      </c>
      <c r="Q19843" t="s">
        <v>34</v>
      </c>
    </row>
    <row r="19844" spans="1:17" x14ac:dyDescent="0.3">
      <c r="A19844" t="s">
        <v>20794</v>
      </c>
      <c r="B19844" s="1">
        <v>44773</v>
      </c>
      <c r="C19844" t="s">
        <v>1849</v>
      </c>
      <c r="D19844" t="s">
        <v>47</v>
      </c>
      <c r="E19844" t="s">
        <v>29</v>
      </c>
      <c r="F19844" t="s">
        <v>30</v>
      </c>
      <c r="G19844" t="s">
        <v>22</v>
      </c>
      <c r="H19844">
        <v>10</v>
      </c>
      <c r="I19844">
        <v>37</v>
      </c>
      <c r="J19844">
        <v>11339.96</v>
      </c>
      <c r="K19844">
        <v>-27</v>
      </c>
      <c r="L19844">
        <v>-306178.92</v>
      </c>
      <c r="M19844" t="s">
        <v>32</v>
      </c>
      <c r="N19844">
        <v>7</v>
      </c>
      <c r="O19844">
        <v>2022</v>
      </c>
      <c r="P19844" t="s">
        <v>33</v>
      </c>
      <c r="Q19844" t="s">
        <v>34</v>
      </c>
    </row>
    <row r="19845" spans="1:17" x14ac:dyDescent="0.3">
      <c r="A19845" t="s">
        <v>20795</v>
      </c>
      <c r="B19845" s="1">
        <v>44639</v>
      </c>
      <c r="C19845" t="s">
        <v>736</v>
      </c>
      <c r="D19845" t="s">
        <v>47</v>
      </c>
      <c r="E19845" t="s">
        <v>48</v>
      </c>
      <c r="F19845" t="s">
        <v>21</v>
      </c>
      <c r="G19845" t="s">
        <v>38</v>
      </c>
      <c r="H19845">
        <v>69</v>
      </c>
      <c r="I19845">
        <v>31</v>
      </c>
      <c r="J19845">
        <v>49571.79</v>
      </c>
      <c r="K19845">
        <v>38</v>
      </c>
      <c r="L19845">
        <v>1883728.02</v>
      </c>
      <c r="M19845" t="s">
        <v>23</v>
      </c>
      <c r="N19845">
        <v>3</v>
      </c>
      <c r="O19845">
        <v>2022</v>
      </c>
      <c r="P19845" t="s">
        <v>24</v>
      </c>
      <c r="Q19845" t="s">
        <v>25</v>
      </c>
    </row>
    <row r="19846" spans="1:17" x14ac:dyDescent="0.3">
      <c r="A19846" t="s">
        <v>20796</v>
      </c>
      <c r="B19846" s="1">
        <v>44831</v>
      </c>
      <c r="C19846" t="s">
        <v>979</v>
      </c>
      <c r="D19846" t="s">
        <v>61</v>
      </c>
      <c r="E19846" t="s">
        <v>37</v>
      </c>
      <c r="F19846" t="s">
        <v>49</v>
      </c>
      <c r="G19846" t="s">
        <v>31</v>
      </c>
      <c r="H19846">
        <v>34</v>
      </c>
      <c r="I19846">
        <v>17</v>
      </c>
      <c r="J19846">
        <v>7025.93</v>
      </c>
      <c r="K19846">
        <v>17</v>
      </c>
      <c r="L19846">
        <v>119440.81</v>
      </c>
      <c r="M19846" t="s">
        <v>23</v>
      </c>
      <c r="N19846">
        <v>9</v>
      </c>
      <c r="O19846">
        <v>2022</v>
      </c>
      <c r="P19846" t="s">
        <v>24</v>
      </c>
      <c r="Q19846" t="s">
        <v>25</v>
      </c>
    </row>
    <row r="19847" spans="1:17" x14ac:dyDescent="0.3">
      <c r="A19847" t="s">
        <v>20797</v>
      </c>
      <c r="B19847" s="1">
        <v>44715</v>
      </c>
      <c r="C19847" t="s">
        <v>2056</v>
      </c>
      <c r="D19847" t="s">
        <v>52</v>
      </c>
      <c r="E19847" t="s">
        <v>29</v>
      </c>
      <c r="F19847" t="s">
        <v>21</v>
      </c>
      <c r="G19847" t="s">
        <v>22</v>
      </c>
      <c r="H19847">
        <v>88</v>
      </c>
      <c r="I19847">
        <v>11</v>
      </c>
      <c r="J19847">
        <v>28028.9</v>
      </c>
      <c r="K19847">
        <v>77</v>
      </c>
      <c r="L19847">
        <v>2158225.3000000003</v>
      </c>
      <c r="M19847" t="s">
        <v>23</v>
      </c>
      <c r="N19847">
        <v>6</v>
      </c>
      <c r="O19847">
        <v>2022</v>
      </c>
      <c r="P19847" t="s">
        <v>24</v>
      </c>
      <c r="Q19847" t="s">
        <v>25</v>
      </c>
    </row>
    <row r="19848" spans="1:17" x14ac:dyDescent="0.3">
      <c r="A19848" t="s">
        <v>20798</v>
      </c>
      <c r="B19848" s="1">
        <v>44782</v>
      </c>
      <c r="C19848" t="s">
        <v>172</v>
      </c>
      <c r="D19848" t="s">
        <v>28</v>
      </c>
      <c r="E19848" t="s">
        <v>29</v>
      </c>
      <c r="F19848" t="s">
        <v>49</v>
      </c>
      <c r="G19848" t="s">
        <v>38</v>
      </c>
      <c r="H19848">
        <v>90</v>
      </c>
      <c r="I19848">
        <v>48</v>
      </c>
      <c r="J19848">
        <v>41496.31</v>
      </c>
      <c r="K19848">
        <v>42</v>
      </c>
      <c r="L19848">
        <v>1742845.02</v>
      </c>
      <c r="M19848" t="s">
        <v>23</v>
      </c>
      <c r="N19848">
        <v>8</v>
      </c>
      <c r="O19848">
        <v>2022</v>
      </c>
      <c r="P19848" t="s">
        <v>24</v>
      </c>
      <c r="Q19848" t="s">
        <v>25</v>
      </c>
    </row>
    <row r="19849" spans="1:17" x14ac:dyDescent="0.3">
      <c r="A19849" t="s">
        <v>20799</v>
      </c>
      <c r="B19849" s="1">
        <v>44908</v>
      </c>
      <c r="C19849" t="s">
        <v>1371</v>
      </c>
      <c r="D19849" t="s">
        <v>28</v>
      </c>
      <c r="E19849" t="s">
        <v>20</v>
      </c>
      <c r="F19849" t="s">
        <v>55</v>
      </c>
      <c r="G19849" t="s">
        <v>22</v>
      </c>
      <c r="H19849">
        <v>68</v>
      </c>
      <c r="I19849">
        <v>54</v>
      </c>
      <c r="J19849">
        <v>20310.27</v>
      </c>
      <c r="K19849">
        <v>14</v>
      </c>
      <c r="L19849">
        <v>284343.78000000003</v>
      </c>
      <c r="M19849" t="s">
        <v>23</v>
      </c>
      <c r="N19849">
        <v>12</v>
      </c>
      <c r="O19849">
        <v>2022</v>
      </c>
      <c r="P19849" t="s">
        <v>24</v>
      </c>
      <c r="Q19849" t="s">
        <v>25</v>
      </c>
    </row>
    <row r="19850" spans="1:17" x14ac:dyDescent="0.3">
      <c r="A19850" t="s">
        <v>20800</v>
      </c>
      <c r="B19850" s="1">
        <v>44586</v>
      </c>
      <c r="C19850" t="s">
        <v>1791</v>
      </c>
      <c r="D19850" t="s">
        <v>58</v>
      </c>
      <c r="E19850" t="s">
        <v>20</v>
      </c>
      <c r="F19850" t="s">
        <v>30</v>
      </c>
      <c r="G19850" t="s">
        <v>31</v>
      </c>
      <c r="H19850">
        <v>36</v>
      </c>
      <c r="I19850">
        <v>34</v>
      </c>
      <c r="J19850">
        <v>39710.9</v>
      </c>
      <c r="K19850">
        <v>2</v>
      </c>
      <c r="L19850">
        <v>79421.8</v>
      </c>
      <c r="M19850" t="s">
        <v>80</v>
      </c>
      <c r="N19850">
        <v>1</v>
      </c>
      <c r="O19850">
        <v>2022</v>
      </c>
      <c r="P19850" t="s">
        <v>81</v>
      </c>
      <c r="Q19850" t="s">
        <v>25</v>
      </c>
    </row>
    <row r="19851" spans="1:17" x14ac:dyDescent="0.3">
      <c r="A19851" t="s">
        <v>20801</v>
      </c>
      <c r="B19851" s="1">
        <v>44915</v>
      </c>
      <c r="C19851" t="s">
        <v>1816</v>
      </c>
      <c r="D19851" t="s">
        <v>47</v>
      </c>
      <c r="E19851" t="s">
        <v>29</v>
      </c>
      <c r="F19851" t="s">
        <v>55</v>
      </c>
      <c r="G19851" t="s">
        <v>31</v>
      </c>
      <c r="H19851">
        <v>56</v>
      </c>
      <c r="I19851">
        <v>24</v>
      </c>
      <c r="J19851">
        <v>37278.57</v>
      </c>
      <c r="K19851">
        <v>32</v>
      </c>
      <c r="L19851">
        <v>1192914.24</v>
      </c>
      <c r="M19851" t="s">
        <v>23</v>
      </c>
      <c r="N19851">
        <v>12</v>
      </c>
      <c r="O19851">
        <v>2022</v>
      </c>
      <c r="P19851" t="s">
        <v>24</v>
      </c>
      <c r="Q19851" t="s">
        <v>25</v>
      </c>
    </row>
    <row r="19852" spans="1:17" x14ac:dyDescent="0.3">
      <c r="A19852" t="s">
        <v>20802</v>
      </c>
      <c r="B19852" s="1">
        <v>44769</v>
      </c>
      <c r="C19852" t="s">
        <v>720</v>
      </c>
      <c r="D19852" t="s">
        <v>19</v>
      </c>
      <c r="E19852" t="s">
        <v>48</v>
      </c>
      <c r="F19852" t="s">
        <v>30</v>
      </c>
      <c r="G19852" t="s">
        <v>38</v>
      </c>
      <c r="H19852">
        <v>85</v>
      </c>
      <c r="I19852">
        <v>22</v>
      </c>
      <c r="J19852">
        <v>40358.67</v>
      </c>
      <c r="K19852">
        <v>63</v>
      </c>
      <c r="L19852">
        <v>2542596.21</v>
      </c>
      <c r="M19852" t="s">
        <v>23</v>
      </c>
      <c r="N19852">
        <v>7</v>
      </c>
      <c r="O19852">
        <v>2022</v>
      </c>
      <c r="P19852" t="s">
        <v>24</v>
      </c>
      <c r="Q19852" t="s">
        <v>25</v>
      </c>
    </row>
    <row r="19853" spans="1:17" x14ac:dyDescent="0.3">
      <c r="A19853" t="s">
        <v>20803</v>
      </c>
      <c r="B19853" s="1">
        <v>44564</v>
      </c>
      <c r="C19853" t="s">
        <v>1656</v>
      </c>
      <c r="D19853" t="s">
        <v>41</v>
      </c>
      <c r="E19853" t="s">
        <v>29</v>
      </c>
      <c r="F19853" t="s">
        <v>42</v>
      </c>
      <c r="G19853" t="s">
        <v>38</v>
      </c>
      <c r="H19853">
        <v>47</v>
      </c>
      <c r="I19853">
        <v>71</v>
      </c>
      <c r="K19853">
        <v>-24</v>
      </c>
      <c r="M19853" t="s">
        <v>32</v>
      </c>
      <c r="N19853">
        <v>1</v>
      </c>
      <c r="O19853">
        <v>2022</v>
      </c>
      <c r="P19853" t="s">
        <v>33</v>
      </c>
      <c r="Q19853" t="s">
        <v>34</v>
      </c>
    </row>
    <row r="19854" spans="1:17" x14ac:dyDescent="0.3">
      <c r="A19854" t="s">
        <v>20804</v>
      </c>
      <c r="B19854" s="1">
        <v>44776</v>
      </c>
      <c r="C19854" t="s">
        <v>1733</v>
      </c>
      <c r="D19854" t="s">
        <v>61</v>
      </c>
      <c r="E19854" t="s">
        <v>48</v>
      </c>
      <c r="F19854" t="s">
        <v>30</v>
      </c>
      <c r="G19854" t="s">
        <v>31</v>
      </c>
      <c r="H19854">
        <v>24</v>
      </c>
      <c r="I19854">
        <v>24</v>
      </c>
      <c r="J19854">
        <v>32827.589999999997</v>
      </c>
      <c r="K19854">
        <v>0</v>
      </c>
      <c r="L19854">
        <v>0</v>
      </c>
      <c r="M19854" t="s">
        <v>80</v>
      </c>
      <c r="N19854">
        <v>8</v>
      </c>
      <c r="O19854">
        <v>2022</v>
      </c>
      <c r="P19854" t="s">
        <v>33</v>
      </c>
      <c r="Q19854" t="s">
        <v>322</v>
      </c>
    </row>
    <row r="19855" spans="1:17" x14ac:dyDescent="0.3">
      <c r="A19855" t="s">
        <v>20805</v>
      </c>
      <c r="B19855" s="1">
        <v>44673</v>
      </c>
      <c r="C19855" t="s">
        <v>237</v>
      </c>
      <c r="D19855" t="s">
        <v>28</v>
      </c>
      <c r="E19855" t="s">
        <v>48</v>
      </c>
      <c r="F19855" t="s">
        <v>30</v>
      </c>
      <c r="G19855" t="s">
        <v>31</v>
      </c>
      <c r="H19855">
        <v>15</v>
      </c>
      <c r="I19855">
        <v>4</v>
      </c>
      <c r="J19855">
        <v>24712.639999999999</v>
      </c>
      <c r="K19855">
        <v>11</v>
      </c>
      <c r="L19855">
        <v>271839.03999999998</v>
      </c>
      <c r="M19855" t="s">
        <v>23</v>
      </c>
      <c r="N19855">
        <v>4</v>
      </c>
      <c r="O19855">
        <v>2022</v>
      </c>
      <c r="P19855" t="s">
        <v>24</v>
      </c>
      <c r="Q19855" t="s">
        <v>25</v>
      </c>
    </row>
    <row r="19856" spans="1:17" x14ac:dyDescent="0.3">
      <c r="A19856" t="s">
        <v>20806</v>
      </c>
      <c r="B19856" s="1">
        <v>44753</v>
      </c>
      <c r="C19856" t="s">
        <v>929</v>
      </c>
      <c r="D19856" t="s">
        <v>28</v>
      </c>
      <c r="E19856" t="s">
        <v>20</v>
      </c>
      <c r="F19856" t="s">
        <v>30</v>
      </c>
      <c r="G19856" t="s">
        <v>38</v>
      </c>
      <c r="H19856">
        <v>65</v>
      </c>
      <c r="I19856">
        <v>46</v>
      </c>
      <c r="J19856">
        <v>10761.02</v>
      </c>
      <c r="K19856">
        <v>19</v>
      </c>
      <c r="L19856">
        <v>204459.38</v>
      </c>
      <c r="M19856" t="s">
        <v>23</v>
      </c>
      <c r="N19856">
        <v>7</v>
      </c>
      <c r="O19856">
        <v>2022</v>
      </c>
      <c r="P19856" t="s">
        <v>24</v>
      </c>
      <c r="Q19856" t="s">
        <v>25</v>
      </c>
    </row>
    <row r="19857" spans="1:17" x14ac:dyDescent="0.3">
      <c r="A19857" t="s">
        <v>20807</v>
      </c>
      <c r="B19857" s="1">
        <v>44608</v>
      </c>
      <c r="C19857" t="s">
        <v>265</v>
      </c>
      <c r="D19857" t="s">
        <v>52</v>
      </c>
      <c r="E19857" t="s">
        <v>48</v>
      </c>
      <c r="F19857" t="s">
        <v>49</v>
      </c>
      <c r="G19857" t="s">
        <v>22</v>
      </c>
      <c r="H19857">
        <v>65</v>
      </c>
      <c r="I19857">
        <v>29</v>
      </c>
      <c r="J19857">
        <v>17601.78</v>
      </c>
      <c r="K19857">
        <v>36</v>
      </c>
      <c r="L19857">
        <v>633664.07999999996</v>
      </c>
      <c r="M19857" t="s">
        <v>23</v>
      </c>
      <c r="N19857">
        <v>2</v>
      </c>
      <c r="O19857">
        <v>2022</v>
      </c>
      <c r="P19857" t="s">
        <v>24</v>
      </c>
      <c r="Q19857" t="s">
        <v>25</v>
      </c>
    </row>
    <row r="19858" spans="1:17" x14ac:dyDescent="0.3">
      <c r="A19858" t="s">
        <v>20808</v>
      </c>
      <c r="B19858" s="1">
        <v>44782</v>
      </c>
      <c r="C19858" t="s">
        <v>1062</v>
      </c>
      <c r="D19858" t="s">
        <v>61</v>
      </c>
      <c r="E19858" t="s">
        <v>37</v>
      </c>
      <c r="F19858" t="s">
        <v>42</v>
      </c>
      <c r="G19858" t="s">
        <v>38</v>
      </c>
      <c r="H19858">
        <v>90</v>
      </c>
      <c r="I19858">
        <v>12</v>
      </c>
      <c r="J19858">
        <v>12570.05</v>
      </c>
      <c r="K19858">
        <v>78</v>
      </c>
      <c r="L19858">
        <v>980463.89999999991</v>
      </c>
      <c r="M19858" t="s">
        <v>23</v>
      </c>
      <c r="N19858">
        <v>8</v>
      </c>
      <c r="O19858">
        <v>2022</v>
      </c>
      <c r="P19858" t="s">
        <v>24</v>
      </c>
      <c r="Q19858" t="s">
        <v>25</v>
      </c>
    </row>
    <row r="19859" spans="1:17" x14ac:dyDescent="0.3">
      <c r="A19859" t="s">
        <v>20809</v>
      </c>
      <c r="B19859" s="1">
        <v>44748</v>
      </c>
      <c r="C19859" t="s">
        <v>2421</v>
      </c>
      <c r="D19859" t="s">
        <v>28</v>
      </c>
      <c r="E19859" t="s">
        <v>37</v>
      </c>
      <c r="F19859" t="s">
        <v>49</v>
      </c>
      <c r="G19859" t="s">
        <v>38</v>
      </c>
      <c r="H19859">
        <v>73</v>
      </c>
      <c r="I19859">
        <v>76</v>
      </c>
      <c r="J19859">
        <v>36598.449999999997</v>
      </c>
      <c r="K19859">
        <v>-3</v>
      </c>
      <c r="L19859">
        <v>-109795.34999999999</v>
      </c>
      <c r="M19859" t="s">
        <v>32</v>
      </c>
      <c r="N19859">
        <v>7</v>
      </c>
      <c r="O19859">
        <v>2022</v>
      </c>
      <c r="P19859" t="s">
        <v>33</v>
      </c>
      <c r="Q19859" t="s">
        <v>34</v>
      </c>
    </row>
    <row r="19860" spans="1:17" x14ac:dyDescent="0.3">
      <c r="A19860" t="s">
        <v>20810</v>
      </c>
      <c r="B19860" s="1">
        <v>44611</v>
      </c>
      <c r="C19860" t="s">
        <v>277</v>
      </c>
      <c r="D19860" t="s">
        <v>47</v>
      </c>
      <c r="E19860" t="s">
        <v>20</v>
      </c>
      <c r="F19860" t="s">
        <v>21</v>
      </c>
      <c r="G19860" t="s">
        <v>31</v>
      </c>
      <c r="H19860">
        <v>49</v>
      </c>
      <c r="I19860">
        <v>5</v>
      </c>
      <c r="J19860">
        <v>24598.46</v>
      </c>
      <c r="K19860">
        <v>44</v>
      </c>
      <c r="L19860">
        <v>1082332.24</v>
      </c>
      <c r="M19860" t="s">
        <v>23</v>
      </c>
      <c r="N19860">
        <v>2</v>
      </c>
      <c r="O19860">
        <v>2022</v>
      </c>
      <c r="P19860" t="s">
        <v>24</v>
      </c>
      <c r="Q19860" t="s">
        <v>25</v>
      </c>
    </row>
    <row r="19861" spans="1:17" x14ac:dyDescent="0.3">
      <c r="A19861" t="s">
        <v>20811</v>
      </c>
      <c r="B19861" s="1">
        <v>44758</v>
      </c>
      <c r="C19861" t="s">
        <v>896</v>
      </c>
      <c r="D19861" t="s">
        <v>28</v>
      </c>
      <c r="E19861" t="s">
        <v>29</v>
      </c>
      <c r="F19861" t="s">
        <v>21</v>
      </c>
      <c r="G19861" t="s">
        <v>38</v>
      </c>
      <c r="H19861">
        <v>48</v>
      </c>
      <c r="I19861">
        <v>22</v>
      </c>
      <c r="J19861">
        <v>18405.509999999998</v>
      </c>
      <c r="K19861">
        <v>26</v>
      </c>
      <c r="L19861">
        <v>478543.25999999995</v>
      </c>
      <c r="M19861" t="s">
        <v>23</v>
      </c>
      <c r="N19861">
        <v>7</v>
      </c>
      <c r="O19861">
        <v>2022</v>
      </c>
      <c r="P19861" t="s">
        <v>24</v>
      </c>
      <c r="Q19861" t="s">
        <v>25</v>
      </c>
    </row>
    <row r="19862" spans="1:17" x14ac:dyDescent="0.3">
      <c r="A19862" t="s">
        <v>20812</v>
      </c>
      <c r="B19862" s="1">
        <v>44777</v>
      </c>
      <c r="C19862" t="s">
        <v>1225</v>
      </c>
      <c r="D19862" t="s">
        <v>52</v>
      </c>
      <c r="E19862" t="s">
        <v>37</v>
      </c>
      <c r="F19862" t="s">
        <v>42</v>
      </c>
      <c r="G19862" t="s">
        <v>31</v>
      </c>
      <c r="H19862">
        <v>22</v>
      </c>
      <c r="I19862">
        <v>61</v>
      </c>
      <c r="J19862">
        <v>36554.11</v>
      </c>
      <c r="K19862">
        <v>-39</v>
      </c>
      <c r="L19862">
        <v>-1425610.29</v>
      </c>
      <c r="M19862" t="s">
        <v>32</v>
      </c>
      <c r="N19862">
        <v>8</v>
      </c>
      <c r="O19862">
        <v>2022</v>
      </c>
      <c r="P19862" t="s">
        <v>33</v>
      </c>
      <c r="Q19862" t="s">
        <v>34</v>
      </c>
    </row>
    <row r="19863" spans="1:17" x14ac:dyDescent="0.3">
      <c r="A19863" t="s">
        <v>20813</v>
      </c>
      <c r="B19863" s="1">
        <v>44782</v>
      </c>
      <c r="C19863" t="s">
        <v>814</v>
      </c>
      <c r="D19863" t="s">
        <v>61</v>
      </c>
      <c r="E19863" t="s">
        <v>37</v>
      </c>
      <c r="F19863" t="s">
        <v>21</v>
      </c>
      <c r="G19863" t="s">
        <v>22</v>
      </c>
      <c r="H19863">
        <v>14</v>
      </c>
      <c r="I19863">
        <v>15</v>
      </c>
      <c r="J19863">
        <v>31320.3</v>
      </c>
      <c r="K19863">
        <v>-1</v>
      </c>
      <c r="L19863">
        <v>-31320.3</v>
      </c>
      <c r="M19863" t="s">
        <v>32</v>
      </c>
      <c r="N19863">
        <v>8</v>
      </c>
      <c r="O19863">
        <v>2022</v>
      </c>
      <c r="P19863" t="s">
        <v>33</v>
      </c>
      <c r="Q19863" t="s">
        <v>34</v>
      </c>
    </row>
    <row r="19864" spans="1:17" x14ac:dyDescent="0.3">
      <c r="A19864" t="s">
        <v>20814</v>
      </c>
      <c r="B19864" s="1">
        <v>44651</v>
      </c>
      <c r="C19864" t="s">
        <v>859</v>
      </c>
      <c r="D19864" t="s">
        <v>129</v>
      </c>
      <c r="E19864" t="s">
        <v>29</v>
      </c>
      <c r="F19864" t="s">
        <v>55</v>
      </c>
      <c r="G19864" t="s">
        <v>31</v>
      </c>
      <c r="H19864">
        <v>44</v>
      </c>
      <c r="I19864">
        <v>18</v>
      </c>
      <c r="J19864">
        <v>26724.61</v>
      </c>
      <c r="K19864">
        <v>26</v>
      </c>
      <c r="L19864">
        <v>694839.86</v>
      </c>
      <c r="M19864" t="s">
        <v>23</v>
      </c>
      <c r="N19864">
        <v>3</v>
      </c>
      <c r="O19864">
        <v>2022</v>
      </c>
      <c r="P19864" t="s">
        <v>24</v>
      </c>
      <c r="Q19864" t="s">
        <v>25</v>
      </c>
    </row>
    <row r="19865" spans="1:17" x14ac:dyDescent="0.3">
      <c r="A19865" t="s">
        <v>20815</v>
      </c>
      <c r="B19865" s="1">
        <v>44793</v>
      </c>
      <c r="C19865" t="s">
        <v>2486</v>
      </c>
      <c r="D19865" t="s">
        <v>61</v>
      </c>
      <c r="E19865" t="s">
        <v>20</v>
      </c>
      <c r="F19865" t="s">
        <v>49</v>
      </c>
      <c r="G19865" t="s">
        <v>31</v>
      </c>
      <c r="H19865">
        <v>43</v>
      </c>
      <c r="I19865">
        <v>2</v>
      </c>
      <c r="J19865">
        <v>1352.9</v>
      </c>
      <c r="K19865">
        <v>41</v>
      </c>
      <c r="L19865">
        <v>55468.9</v>
      </c>
      <c r="M19865" t="s">
        <v>23</v>
      </c>
      <c r="N19865">
        <v>8</v>
      </c>
      <c r="O19865">
        <v>2022</v>
      </c>
      <c r="P19865" t="s">
        <v>24</v>
      </c>
      <c r="Q19865" t="s">
        <v>25</v>
      </c>
    </row>
    <row r="19866" spans="1:17" x14ac:dyDescent="0.3">
      <c r="A19866" t="s">
        <v>20816</v>
      </c>
      <c r="B19866" s="1">
        <v>44884</v>
      </c>
      <c r="C19866" t="s">
        <v>205</v>
      </c>
      <c r="D19866" t="s">
        <v>28</v>
      </c>
      <c r="E19866" t="s">
        <v>48</v>
      </c>
      <c r="F19866" t="s">
        <v>30</v>
      </c>
      <c r="G19866" t="s">
        <v>22</v>
      </c>
      <c r="H19866">
        <v>37</v>
      </c>
      <c r="I19866">
        <v>71</v>
      </c>
      <c r="J19866">
        <v>45053.07</v>
      </c>
      <c r="K19866">
        <v>-34</v>
      </c>
      <c r="L19866">
        <v>-1531804.38</v>
      </c>
      <c r="M19866" t="s">
        <v>32</v>
      </c>
      <c r="N19866">
        <v>11</v>
      </c>
      <c r="O19866">
        <v>2022</v>
      </c>
      <c r="P19866" t="s">
        <v>33</v>
      </c>
      <c r="Q19866" t="s">
        <v>34</v>
      </c>
    </row>
    <row r="19867" spans="1:17" x14ac:dyDescent="0.3">
      <c r="A19867" t="s">
        <v>20817</v>
      </c>
      <c r="B19867" s="1">
        <v>44819</v>
      </c>
      <c r="C19867" t="s">
        <v>2268</v>
      </c>
      <c r="D19867" t="s">
        <v>88</v>
      </c>
      <c r="E19867" t="s">
        <v>48</v>
      </c>
      <c r="F19867" t="s">
        <v>55</v>
      </c>
      <c r="G19867" t="s">
        <v>31</v>
      </c>
      <c r="H19867">
        <v>76</v>
      </c>
      <c r="I19867">
        <v>44</v>
      </c>
      <c r="J19867">
        <v>33335.14</v>
      </c>
      <c r="K19867">
        <v>32</v>
      </c>
      <c r="L19867">
        <v>1066724.48</v>
      </c>
      <c r="M19867" t="s">
        <v>23</v>
      </c>
      <c r="N19867">
        <v>9</v>
      </c>
      <c r="O19867">
        <v>2022</v>
      </c>
      <c r="P19867" t="s">
        <v>24</v>
      </c>
      <c r="Q19867" t="s">
        <v>25</v>
      </c>
    </row>
    <row r="19868" spans="1:17" x14ac:dyDescent="0.3">
      <c r="A19868" t="s">
        <v>20818</v>
      </c>
      <c r="B19868" s="1">
        <v>44714</v>
      </c>
      <c r="C19868" t="s">
        <v>2145</v>
      </c>
      <c r="D19868" t="s">
        <v>19</v>
      </c>
      <c r="E19868" t="s">
        <v>29</v>
      </c>
      <c r="F19868" t="s">
        <v>30</v>
      </c>
      <c r="G19868" t="s">
        <v>31</v>
      </c>
      <c r="H19868">
        <v>68</v>
      </c>
      <c r="I19868">
        <v>30</v>
      </c>
      <c r="J19868">
        <v>18229.84</v>
      </c>
      <c r="K19868">
        <v>38</v>
      </c>
      <c r="L19868">
        <v>692733.92</v>
      </c>
      <c r="M19868" t="s">
        <v>23</v>
      </c>
      <c r="N19868">
        <v>6</v>
      </c>
      <c r="O19868">
        <v>2022</v>
      </c>
      <c r="P19868" t="s">
        <v>24</v>
      </c>
      <c r="Q19868" t="s">
        <v>25</v>
      </c>
    </row>
    <row r="19869" spans="1:17" x14ac:dyDescent="0.3">
      <c r="A19869" t="s">
        <v>20819</v>
      </c>
      <c r="B19869" s="1">
        <v>44817</v>
      </c>
      <c r="C19869" t="s">
        <v>596</v>
      </c>
      <c r="D19869" t="s">
        <v>28</v>
      </c>
      <c r="E19869" t="s">
        <v>29</v>
      </c>
      <c r="F19869" t="s">
        <v>21</v>
      </c>
      <c r="G19869" t="s">
        <v>38</v>
      </c>
      <c r="H19869">
        <v>1</v>
      </c>
      <c r="I19869">
        <v>1</v>
      </c>
      <c r="J19869">
        <v>49469.79</v>
      </c>
      <c r="K19869">
        <v>0</v>
      </c>
      <c r="L19869">
        <v>0</v>
      </c>
      <c r="M19869" t="s">
        <v>80</v>
      </c>
      <c r="N19869">
        <v>9</v>
      </c>
      <c r="O19869">
        <v>2022</v>
      </c>
      <c r="P19869" t="s">
        <v>33</v>
      </c>
      <c r="Q19869" t="s">
        <v>322</v>
      </c>
    </row>
    <row r="19870" spans="1:17" x14ac:dyDescent="0.3">
      <c r="A19870" t="s">
        <v>20820</v>
      </c>
      <c r="B19870" s="1">
        <v>44819</v>
      </c>
      <c r="C19870" t="s">
        <v>598</v>
      </c>
      <c r="D19870" t="s">
        <v>41</v>
      </c>
      <c r="E19870" t="s">
        <v>37</v>
      </c>
      <c r="F19870" t="s">
        <v>49</v>
      </c>
      <c r="G19870" t="s">
        <v>38</v>
      </c>
      <c r="H19870">
        <v>35</v>
      </c>
      <c r="I19870">
        <v>62</v>
      </c>
      <c r="J19870">
        <v>17909.46</v>
      </c>
      <c r="K19870">
        <v>-27</v>
      </c>
      <c r="L19870">
        <v>-483555.42</v>
      </c>
      <c r="M19870" t="s">
        <v>32</v>
      </c>
      <c r="N19870">
        <v>9</v>
      </c>
      <c r="O19870">
        <v>2022</v>
      </c>
      <c r="P19870" t="s">
        <v>33</v>
      </c>
      <c r="Q19870" t="s">
        <v>34</v>
      </c>
    </row>
    <row r="19871" spans="1:17" x14ac:dyDescent="0.3">
      <c r="A19871" t="s">
        <v>20821</v>
      </c>
      <c r="B19871" s="1">
        <v>44626</v>
      </c>
      <c r="C19871" t="s">
        <v>689</v>
      </c>
      <c r="D19871" t="s">
        <v>19</v>
      </c>
      <c r="E19871" t="s">
        <v>48</v>
      </c>
      <c r="F19871" t="s">
        <v>21</v>
      </c>
      <c r="G19871" t="s">
        <v>38</v>
      </c>
      <c r="H19871">
        <v>90</v>
      </c>
      <c r="I19871">
        <v>43</v>
      </c>
      <c r="J19871">
        <v>33705.96</v>
      </c>
      <c r="K19871">
        <v>47</v>
      </c>
      <c r="L19871">
        <v>1584180.1199999999</v>
      </c>
      <c r="M19871" t="s">
        <v>23</v>
      </c>
      <c r="N19871">
        <v>3</v>
      </c>
      <c r="O19871">
        <v>2022</v>
      </c>
      <c r="P19871" t="s">
        <v>24</v>
      </c>
      <c r="Q19871" t="s">
        <v>25</v>
      </c>
    </row>
    <row r="19872" spans="1:17" x14ac:dyDescent="0.3">
      <c r="A19872" t="s">
        <v>20822</v>
      </c>
      <c r="B19872" s="1">
        <v>44751</v>
      </c>
      <c r="C19872" t="s">
        <v>373</v>
      </c>
      <c r="D19872" t="s">
        <v>88</v>
      </c>
      <c r="E19872" t="s">
        <v>20</v>
      </c>
      <c r="F19872" t="s">
        <v>49</v>
      </c>
      <c r="G19872" t="s">
        <v>22</v>
      </c>
      <c r="H19872">
        <v>26</v>
      </c>
      <c r="I19872">
        <v>10</v>
      </c>
      <c r="J19872">
        <v>5428.45</v>
      </c>
      <c r="K19872">
        <v>16</v>
      </c>
      <c r="L19872">
        <v>86855.2</v>
      </c>
      <c r="M19872" t="s">
        <v>23</v>
      </c>
      <c r="N19872">
        <v>7</v>
      </c>
      <c r="O19872">
        <v>2022</v>
      </c>
      <c r="P19872" t="s">
        <v>24</v>
      </c>
      <c r="Q19872" t="s">
        <v>25</v>
      </c>
    </row>
    <row r="19873" spans="1:17" x14ac:dyDescent="0.3">
      <c r="A19873" t="s">
        <v>20823</v>
      </c>
      <c r="B19873" s="1">
        <v>44652</v>
      </c>
      <c r="C19873" t="s">
        <v>3709</v>
      </c>
      <c r="D19873" t="s">
        <v>47</v>
      </c>
      <c r="E19873" t="s">
        <v>37</v>
      </c>
      <c r="F19873" t="s">
        <v>30</v>
      </c>
      <c r="G19873" t="s">
        <v>38</v>
      </c>
      <c r="H19873">
        <v>68</v>
      </c>
      <c r="I19873">
        <v>15</v>
      </c>
      <c r="J19873">
        <v>41781.93</v>
      </c>
      <c r="K19873">
        <v>53</v>
      </c>
      <c r="L19873">
        <v>2214442.29</v>
      </c>
      <c r="M19873" t="s">
        <v>23</v>
      </c>
      <c r="N19873">
        <v>4</v>
      </c>
      <c r="O19873">
        <v>2022</v>
      </c>
      <c r="P19873" t="s">
        <v>24</v>
      </c>
      <c r="Q19873" t="s">
        <v>25</v>
      </c>
    </row>
    <row r="19874" spans="1:17" x14ac:dyDescent="0.3">
      <c r="A19874" t="s">
        <v>20824</v>
      </c>
      <c r="B19874" s="1">
        <v>44734</v>
      </c>
      <c r="C19874" t="s">
        <v>1532</v>
      </c>
      <c r="D19874" t="s">
        <v>19</v>
      </c>
      <c r="E19874" t="s">
        <v>48</v>
      </c>
      <c r="F19874" t="s">
        <v>30</v>
      </c>
      <c r="G19874" t="s">
        <v>38</v>
      </c>
      <c r="H19874">
        <v>4</v>
      </c>
      <c r="I19874">
        <v>24</v>
      </c>
      <c r="J19874">
        <v>35751.370000000003</v>
      </c>
      <c r="K19874">
        <v>-20</v>
      </c>
      <c r="L19874">
        <v>-715027.4</v>
      </c>
      <c r="M19874" t="s">
        <v>32</v>
      </c>
      <c r="N19874">
        <v>6</v>
      </c>
      <c r="O19874">
        <v>2022</v>
      </c>
      <c r="P19874" t="s">
        <v>33</v>
      </c>
      <c r="Q19874" t="s">
        <v>34</v>
      </c>
    </row>
    <row r="19875" spans="1:17" x14ac:dyDescent="0.3">
      <c r="A19875" t="s">
        <v>20825</v>
      </c>
      <c r="B19875" s="1">
        <v>44808</v>
      </c>
      <c r="C19875" t="s">
        <v>905</v>
      </c>
      <c r="D19875" t="s">
        <v>47</v>
      </c>
      <c r="E19875" t="s">
        <v>20</v>
      </c>
      <c r="F19875" t="s">
        <v>30</v>
      </c>
      <c r="G19875" t="s">
        <v>38</v>
      </c>
      <c r="H19875">
        <v>6</v>
      </c>
      <c r="I19875">
        <v>37</v>
      </c>
      <c r="J19875">
        <v>10291.24</v>
      </c>
      <c r="K19875">
        <v>-31</v>
      </c>
      <c r="L19875">
        <v>-319028.44</v>
      </c>
      <c r="M19875" t="s">
        <v>32</v>
      </c>
      <c r="N19875">
        <v>9</v>
      </c>
      <c r="O19875">
        <v>2022</v>
      </c>
      <c r="P19875" t="s">
        <v>33</v>
      </c>
      <c r="Q19875" t="s">
        <v>34</v>
      </c>
    </row>
    <row r="19876" spans="1:17" x14ac:dyDescent="0.3">
      <c r="A19876" t="s">
        <v>20826</v>
      </c>
      <c r="B19876" s="1">
        <v>44817</v>
      </c>
      <c r="C19876" t="s">
        <v>1820</v>
      </c>
      <c r="D19876" t="s">
        <v>61</v>
      </c>
      <c r="E19876" t="s">
        <v>48</v>
      </c>
      <c r="F19876" t="s">
        <v>42</v>
      </c>
      <c r="G19876" t="s">
        <v>38</v>
      </c>
      <c r="H19876">
        <v>76</v>
      </c>
      <c r="I19876">
        <v>66</v>
      </c>
      <c r="J19876">
        <v>33745.42</v>
      </c>
      <c r="K19876">
        <v>10</v>
      </c>
      <c r="L19876">
        <v>337454.19999999995</v>
      </c>
      <c r="M19876" t="s">
        <v>23</v>
      </c>
      <c r="N19876">
        <v>9</v>
      </c>
      <c r="O19876">
        <v>2022</v>
      </c>
      <c r="P19876" t="s">
        <v>81</v>
      </c>
      <c r="Q19876" t="s">
        <v>25</v>
      </c>
    </row>
    <row r="19877" spans="1:17" x14ac:dyDescent="0.3">
      <c r="A19877" t="s">
        <v>20827</v>
      </c>
      <c r="B19877" s="1">
        <v>44677</v>
      </c>
      <c r="C19877" t="s">
        <v>168</v>
      </c>
      <c r="D19877" t="s">
        <v>88</v>
      </c>
      <c r="E19877" t="s">
        <v>37</v>
      </c>
      <c r="F19877" t="s">
        <v>21</v>
      </c>
      <c r="G19877" t="s">
        <v>31</v>
      </c>
      <c r="H19877">
        <v>16</v>
      </c>
      <c r="I19877">
        <v>69</v>
      </c>
      <c r="J19877">
        <v>7832.02</v>
      </c>
      <c r="K19877">
        <v>-53</v>
      </c>
      <c r="L19877">
        <v>-415097.06</v>
      </c>
      <c r="M19877" t="s">
        <v>32</v>
      </c>
      <c r="N19877">
        <v>4</v>
      </c>
      <c r="O19877">
        <v>2022</v>
      </c>
      <c r="P19877" t="s">
        <v>33</v>
      </c>
      <c r="Q19877" t="s">
        <v>34</v>
      </c>
    </row>
    <row r="19878" spans="1:17" x14ac:dyDescent="0.3">
      <c r="A19878" t="s">
        <v>20828</v>
      </c>
      <c r="B19878" s="1">
        <v>44610</v>
      </c>
      <c r="C19878" t="s">
        <v>220</v>
      </c>
      <c r="D19878" t="s">
        <v>47</v>
      </c>
      <c r="E19878" t="s">
        <v>20</v>
      </c>
      <c r="F19878" t="s">
        <v>42</v>
      </c>
      <c r="G19878" t="s">
        <v>38</v>
      </c>
      <c r="H19878">
        <v>40</v>
      </c>
      <c r="I19878">
        <v>39</v>
      </c>
      <c r="J19878">
        <v>49879</v>
      </c>
      <c r="K19878">
        <v>1</v>
      </c>
      <c r="L19878">
        <v>49879</v>
      </c>
      <c r="M19878" t="s">
        <v>80</v>
      </c>
      <c r="N19878">
        <v>2</v>
      </c>
      <c r="O19878">
        <v>2022</v>
      </c>
      <c r="P19878" t="s">
        <v>81</v>
      </c>
      <c r="Q19878" t="s">
        <v>25</v>
      </c>
    </row>
    <row r="19879" spans="1:17" x14ac:dyDescent="0.3">
      <c r="A19879" t="s">
        <v>20829</v>
      </c>
      <c r="B19879" s="1">
        <v>44788</v>
      </c>
      <c r="C19879" t="s">
        <v>1804</v>
      </c>
      <c r="D19879" t="s">
        <v>19</v>
      </c>
      <c r="E19879" t="s">
        <v>48</v>
      </c>
      <c r="F19879" t="s">
        <v>55</v>
      </c>
      <c r="G19879" t="s">
        <v>22</v>
      </c>
      <c r="H19879">
        <v>33</v>
      </c>
      <c r="I19879">
        <v>11</v>
      </c>
      <c r="J19879">
        <v>4167.6499999999996</v>
      </c>
      <c r="K19879">
        <v>22</v>
      </c>
      <c r="L19879">
        <v>91688.299999999988</v>
      </c>
      <c r="M19879" t="s">
        <v>23</v>
      </c>
      <c r="N19879">
        <v>8</v>
      </c>
      <c r="O19879">
        <v>2022</v>
      </c>
      <c r="P19879" t="s">
        <v>24</v>
      </c>
      <c r="Q19879" t="s">
        <v>25</v>
      </c>
    </row>
    <row r="19880" spans="1:17" x14ac:dyDescent="0.3">
      <c r="A19880" t="s">
        <v>20830</v>
      </c>
      <c r="B19880" s="1">
        <v>44630</v>
      </c>
      <c r="C19880" t="s">
        <v>1458</v>
      </c>
      <c r="D19880" t="s">
        <v>19</v>
      </c>
      <c r="E19880" t="s">
        <v>48</v>
      </c>
      <c r="F19880" t="s">
        <v>42</v>
      </c>
      <c r="G19880" t="s">
        <v>22</v>
      </c>
      <c r="H19880">
        <v>32</v>
      </c>
      <c r="I19880">
        <v>38</v>
      </c>
      <c r="J19880">
        <v>24447.94</v>
      </c>
      <c r="K19880">
        <v>-6</v>
      </c>
      <c r="L19880">
        <v>-146687.63999999998</v>
      </c>
      <c r="M19880" t="s">
        <v>32</v>
      </c>
      <c r="N19880">
        <v>3</v>
      </c>
      <c r="O19880">
        <v>2022</v>
      </c>
      <c r="P19880" t="s">
        <v>33</v>
      </c>
      <c r="Q19880" t="s">
        <v>34</v>
      </c>
    </row>
    <row r="19881" spans="1:17" x14ac:dyDescent="0.3">
      <c r="A19881" t="s">
        <v>20831</v>
      </c>
      <c r="B19881" s="1">
        <v>44687</v>
      </c>
      <c r="C19881" t="s">
        <v>2380</v>
      </c>
      <c r="D19881" t="s">
        <v>41</v>
      </c>
      <c r="E19881" t="s">
        <v>48</v>
      </c>
      <c r="F19881" t="s">
        <v>30</v>
      </c>
      <c r="G19881" t="s">
        <v>38</v>
      </c>
      <c r="H19881">
        <v>38</v>
      </c>
      <c r="I19881">
        <v>14</v>
      </c>
      <c r="J19881">
        <v>47419.66</v>
      </c>
      <c r="K19881">
        <v>24</v>
      </c>
      <c r="L19881">
        <v>1138071.8400000001</v>
      </c>
      <c r="M19881" t="s">
        <v>23</v>
      </c>
      <c r="N19881">
        <v>5</v>
      </c>
      <c r="O19881">
        <v>2022</v>
      </c>
      <c r="P19881" t="s">
        <v>24</v>
      </c>
      <c r="Q19881" t="s">
        <v>25</v>
      </c>
    </row>
    <row r="19882" spans="1:17" x14ac:dyDescent="0.3">
      <c r="A19882" t="s">
        <v>20832</v>
      </c>
      <c r="B19882" s="1">
        <v>44774</v>
      </c>
      <c r="C19882" t="s">
        <v>1309</v>
      </c>
      <c r="D19882" t="s">
        <v>129</v>
      </c>
      <c r="E19882" t="s">
        <v>37</v>
      </c>
      <c r="F19882" t="s">
        <v>49</v>
      </c>
      <c r="G19882" t="s">
        <v>31</v>
      </c>
      <c r="H19882">
        <v>71</v>
      </c>
      <c r="I19882">
        <v>43</v>
      </c>
      <c r="J19882">
        <v>32830.400000000001</v>
      </c>
      <c r="K19882">
        <v>28</v>
      </c>
      <c r="L19882">
        <v>919251.20000000007</v>
      </c>
      <c r="M19882" t="s">
        <v>23</v>
      </c>
      <c r="N19882">
        <v>8</v>
      </c>
      <c r="O19882">
        <v>2022</v>
      </c>
      <c r="P19882" t="s">
        <v>24</v>
      </c>
      <c r="Q19882" t="s">
        <v>25</v>
      </c>
    </row>
    <row r="19883" spans="1:17" x14ac:dyDescent="0.3">
      <c r="A19883" t="s">
        <v>20833</v>
      </c>
      <c r="B19883" s="1">
        <v>44614</v>
      </c>
      <c r="C19883" t="s">
        <v>383</v>
      </c>
      <c r="D19883" t="s">
        <v>52</v>
      </c>
      <c r="E19883" t="s">
        <v>37</v>
      </c>
      <c r="F19883" t="s">
        <v>21</v>
      </c>
      <c r="G19883" t="s">
        <v>22</v>
      </c>
      <c r="H19883">
        <v>49</v>
      </c>
      <c r="I19883">
        <v>25</v>
      </c>
      <c r="J19883">
        <v>16837.71</v>
      </c>
      <c r="K19883">
        <v>24</v>
      </c>
      <c r="L19883">
        <v>404105.04</v>
      </c>
      <c r="M19883" t="s">
        <v>23</v>
      </c>
      <c r="N19883">
        <v>2</v>
      </c>
      <c r="O19883">
        <v>2022</v>
      </c>
      <c r="P19883" t="s">
        <v>24</v>
      </c>
      <c r="Q19883" t="s">
        <v>25</v>
      </c>
    </row>
    <row r="19884" spans="1:17" x14ac:dyDescent="0.3">
      <c r="A19884" t="s">
        <v>20834</v>
      </c>
      <c r="B19884" s="1">
        <v>44673</v>
      </c>
      <c r="C19884" t="s">
        <v>1190</v>
      </c>
      <c r="D19884" t="s">
        <v>52</v>
      </c>
      <c r="E19884" t="s">
        <v>20</v>
      </c>
      <c r="F19884" t="s">
        <v>21</v>
      </c>
      <c r="G19884" t="s">
        <v>38</v>
      </c>
      <c r="H19884">
        <v>58</v>
      </c>
      <c r="I19884">
        <v>76</v>
      </c>
      <c r="J19884">
        <v>32415.39</v>
      </c>
      <c r="K19884">
        <v>-18</v>
      </c>
      <c r="L19884">
        <v>-583477.02</v>
      </c>
      <c r="M19884" t="s">
        <v>32</v>
      </c>
      <c r="N19884">
        <v>4</v>
      </c>
      <c r="O19884">
        <v>2022</v>
      </c>
      <c r="P19884" t="s">
        <v>33</v>
      </c>
      <c r="Q19884" t="s">
        <v>34</v>
      </c>
    </row>
    <row r="19885" spans="1:17" x14ac:dyDescent="0.3">
      <c r="A19885" t="s">
        <v>20835</v>
      </c>
      <c r="B19885" s="1">
        <v>44720</v>
      </c>
      <c r="C19885" t="s">
        <v>2077</v>
      </c>
      <c r="D19885" t="s">
        <v>47</v>
      </c>
      <c r="E19885" t="s">
        <v>29</v>
      </c>
      <c r="F19885" t="s">
        <v>21</v>
      </c>
      <c r="G19885" t="s">
        <v>22</v>
      </c>
      <c r="H19885">
        <v>67</v>
      </c>
      <c r="I19885">
        <v>39</v>
      </c>
      <c r="J19885">
        <v>36755.4</v>
      </c>
      <c r="K19885">
        <v>28</v>
      </c>
      <c r="L19885">
        <v>1029151.2000000001</v>
      </c>
      <c r="M19885" t="s">
        <v>23</v>
      </c>
      <c r="N19885">
        <v>6</v>
      </c>
      <c r="O19885">
        <v>2022</v>
      </c>
      <c r="P19885" t="s">
        <v>24</v>
      </c>
      <c r="Q19885" t="s">
        <v>25</v>
      </c>
    </row>
    <row r="19886" spans="1:17" x14ac:dyDescent="0.3">
      <c r="A19886" t="s">
        <v>20836</v>
      </c>
      <c r="B19886" s="1">
        <v>44801</v>
      </c>
      <c r="C19886" t="s">
        <v>1647</v>
      </c>
      <c r="D19886" t="s">
        <v>79</v>
      </c>
      <c r="E19886" t="s">
        <v>48</v>
      </c>
      <c r="F19886" t="s">
        <v>55</v>
      </c>
      <c r="G19886" t="s">
        <v>31</v>
      </c>
      <c r="H19886">
        <v>43</v>
      </c>
      <c r="I19886">
        <v>71</v>
      </c>
      <c r="J19886">
        <v>24457.99</v>
      </c>
      <c r="K19886">
        <v>-28</v>
      </c>
      <c r="L19886">
        <v>-684823.72000000009</v>
      </c>
      <c r="M19886" t="s">
        <v>32</v>
      </c>
      <c r="N19886">
        <v>8</v>
      </c>
      <c r="O19886">
        <v>2022</v>
      </c>
      <c r="P19886" t="s">
        <v>33</v>
      </c>
      <c r="Q19886" t="s">
        <v>34</v>
      </c>
    </row>
    <row r="19887" spans="1:17" x14ac:dyDescent="0.3">
      <c r="A19887" t="s">
        <v>20837</v>
      </c>
      <c r="B19887" s="1">
        <v>44711</v>
      </c>
      <c r="C19887" t="s">
        <v>1775</v>
      </c>
      <c r="D19887" t="s">
        <v>47</v>
      </c>
      <c r="E19887" t="s">
        <v>48</v>
      </c>
      <c r="F19887" t="s">
        <v>21</v>
      </c>
      <c r="G19887" t="s">
        <v>22</v>
      </c>
      <c r="H19887">
        <v>67</v>
      </c>
      <c r="I19887">
        <v>13</v>
      </c>
      <c r="J19887">
        <v>16104.36</v>
      </c>
      <c r="K19887">
        <v>54</v>
      </c>
      <c r="L19887">
        <v>869635.44000000006</v>
      </c>
      <c r="M19887" t="s">
        <v>23</v>
      </c>
      <c r="N19887">
        <v>5</v>
      </c>
      <c r="O19887">
        <v>2022</v>
      </c>
      <c r="P19887" t="s">
        <v>24</v>
      </c>
      <c r="Q19887" t="s">
        <v>25</v>
      </c>
    </row>
    <row r="19888" spans="1:17" x14ac:dyDescent="0.3">
      <c r="A19888" t="s">
        <v>20838</v>
      </c>
      <c r="B19888" s="1">
        <v>44700</v>
      </c>
      <c r="C19888" t="s">
        <v>4836</v>
      </c>
      <c r="D19888" t="s">
        <v>58</v>
      </c>
      <c r="E19888" t="s">
        <v>48</v>
      </c>
      <c r="F19888" t="s">
        <v>55</v>
      </c>
      <c r="G19888" t="s">
        <v>38</v>
      </c>
      <c r="H19888">
        <v>62</v>
      </c>
      <c r="I19888">
        <v>4</v>
      </c>
      <c r="J19888">
        <v>49289.39</v>
      </c>
      <c r="K19888">
        <v>58</v>
      </c>
      <c r="L19888">
        <v>2858784.62</v>
      </c>
      <c r="M19888" t="s">
        <v>23</v>
      </c>
      <c r="N19888">
        <v>5</v>
      </c>
      <c r="O19888">
        <v>2022</v>
      </c>
      <c r="P19888" t="s">
        <v>24</v>
      </c>
      <c r="Q19888" t="s">
        <v>25</v>
      </c>
    </row>
    <row r="19889" spans="1:17" x14ac:dyDescent="0.3">
      <c r="A19889" t="s">
        <v>20839</v>
      </c>
      <c r="B19889" s="1">
        <v>44674</v>
      </c>
      <c r="C19889" t="s">
        <v>1171</v>
      </c>
      <c r="D19889" t="s">
        <v>129</v>
      </c>
      <c r="E19889" t="s">
        <v>37</v>
      </c>
      <c r="F19889" t="s">
        <v>30</v>
      </c>
      <c r="G19889" t="s">
        <v>22</v>
      </c>
      <c r="H19889">
        <v>64</v>
      </c>
      <c r="I19889">
        <v>40</v>
      </c>
      <c r="J19889">
        <v>23899.59</v>
      </c>
      <c r="K19889">
        <v>24</v>
      </c>
      <c r="L19889">
        <v>573590.16</v>
      </c>
      <c r="M19889" t="s">
        <v>23</v>
      </c>
      <c r="N19889">
        <v>4</v>
      </c>
      <c r="O19889">
        <v>2022</v>
      </c>
      <c r="P19889" t="s">
        <v>24</v>
      </c>
      <c r="Q19889" t="s">
        <v>25</v>
      </c>
    </row>
    <row r="19890" spans="1:17" x14ac:dyDescent="0.3">
      <c r="A19890" t="s">
        <v>20840</v>
      </c>
      <c r="B19890" s="1">
        <v>44704</v>
      </c>
      <c r="C19890" t="s">
        <v>1273</v>
      </c>
      <c r="D19890" t="s">
        <v>79</v>
      </c>
      <c r="E19890" t="s">
        <v>48</v>
      </c>
      <c r="F19890" t="s">
        <v>49</v>
      </c>
      <c r="G19890" t="s">
        <v>38</v>
      </c>
      <c r="H19890">
        <v>66</v>
      </c>
      <c r="I19890">
        <v>42</v>
      </c>
      <c r="J19890">
        <v>9723.74</v>
      </c>
      <c r="K19890">
        <v>24</v>
      </c>
      <c r="L19890">
        <v>233369.76</v>
      </c>
      <c r="M19890" t="s">
        <v>23</v>
      </c>
      <c r="N19890">
        <v>5</v>
      </c>
      <c r="O19890">
        <v>2022</v>
      </c>
      <c r="P19890" t="s">
        <v>24</v>
      </c>
      <c r="Q19890" t="s">
        <v>25</v>
      </c>
    </row>
    <row r="19891" spans="1:17" x14ac:dyDescent="0.3">
      <c r="A19891" t="s">
        <v>20841</v>
      </c>
      <c r="B19891" s="1">
        <v>44699</v>
      </c>
      <c r="C19891" t="s">
        <v>1895</v>
      </c>
      <c r="D19891" t="s">
        <v>41</v>
      </c>
      <c r="E19891" t="s">
        <v>20</v>
      </c>
      <c r="F19891" t="s">
        <v>30</v>
      </c>
      <c r="G19891" t="s">
        <v>31</v>
      </c>
      <c r="H19891">
        <v>25</v>
      </c>
      <c r="I19891">
        <v>32</v>
      </c>
      <c r="J19891">
        <v>37163.620000000003</v>
      </c>
      <c r="K19891">
        <v>-7</v>
      </c>
      <c r="L19891">
        <v>-260145.34000000003</v>
      </c>
      <c r="M19891" t="s">
        <v>32</v>
      </c>
      <c r="N19891">
        <v>5</v>
      </c>
      <c r="O19891">
        <v>2022</v>
      </c>
      <c r="P19891" t="s">
        <v>33</v>
      </c>
      <c r="Q19891" t="s">
        <v>34</v>
      </c>
    </row>
    <row r="19892" spans="1:17" x14ac:dyDescent="0.3">
      <c r="A19892" t="s">
        <v>20842</v>
      </c>
      <c r="B19892" s="1">
        <v>44865</v>
      </c>
      <c r="C19892" t="s">
        <v>250</v>
      </c>
      <c r="D19892" t="s">
        <v>19</v>
      </c>
      <c r="E19892" t="s">
        <v>37</v>
      </c>
      <c r="F19892" t="s">
        <v>42</v>
      </c>
      <c r="G19892" t="s">
        <v>38</v>
      </c>
      <c r="H19892">
        <v>84</v>
      </c>
      <c r="I19892">
        <v>50</v>
      </c>
      <c r="J19892">
        <v>16296</v>
      </c>
      <c r="K19892">
        <v>34</v>
      </c>
      <c r="L19892">
        <v>554064</v>
      </c>
      <c r="M19892" t="s">
        <v>23</v>
      </c>
      <c r="N19892">
        <v>10</v>
      </c>
      <c r="O19892">
        <v>2022</v>
      </c>
      <c r="P19892" t="s">
        <v>24</v>
      </c>
      <c r="Q19892" t="s">
        <v>25</v>
      </c>
    </row>
    <row r="19893" spans="1:17" x14ac:dyDescent="0.3">
      <c r="A19893" t="s">
        <v>20843</v>
      </c>
      <c r="B19893" s="1">
        <v>44592</v>
      </c>
      <c r="C19893" t="s">
        <v>1038</v>
      </c>
      <c r="D19893" t="s">
        <v>41</v>
      </c>
      <c r="E19893" t="s">
        <v>37</v>
      </c>
      <c r="F19893" t="s">
        <v>21</v>
      </c>
      <c r="G19893" t="s">
        <v>22</v>
      </c>
      <c r="H19893">
        <v>2</v>
      </c>
      <c r="I19893">
        <v>59</v>
      </c>
      <c r="J19893">
        <v>10190.06</v>
      </c>
      <c r="K19893">
        <v>-57</v>
      </c>
      <c r="L19893">
        <v>-580833.41999999993</v>
      </c>
      <c r="M19893" t="s">
        <v>32</v>
      </c>
      <c r="N19893">
        <v>1</v>
      </c>
      <c r="O19893">
        <v>2022</v>
      </c>
      <c r="P19893" t="s">
        <v>33</v>
      </c>
      <c r="Q19893" t="s">
        <v>34</v>
      </c>
    </row>
    <row r="19894" spans="1:17" x14ac:dyDescent="0.3">
      <c r="A19894" t="s">
        <v>20844</v>
      </c>
      <c r="B19894" s="1">
        <v>44854</v>
      </c>
      <c r="C19894" t="s">
        <v>3410</v>
      </c>
      <c r="D19894" t="s">
        <v>61</v>
      </c>
      <c r="E19894" t="s">
        <v>37</v>
      </c>
      <c r="F19894" t="s">
        <v>42</v>
      </c>
      <c r="G19894" t="s">
        <v>38</v>
      </c>
      <c r="H19894">
        <v>50</v>
      </c>
      <c r="I19894">
        <v>78</v>
      </c>
      <c r="J19894">
        <v>30018.13</v>
      </c>
      <c r="K19894">
        <v>-28</v>
      </c>
      <c r="L19894">
        <v>-840507.64</v>
      </c>
      <c r="M19894" t="s">
        <v>32</v>
      </c>
      <c r="N19894">
        <v>10</v>
      </c>
      <c r="O19894">
        <v>2022</v>
      </c>
      <c r="P19894" t="s">
        <v>33</v>
      </c>
      <c r="Q19894" t="s">
        <v>34</v>
      </c>
    </row>
    <row r="19895" spans="1:17" x14ac:dyDescent="0.3">
      <c r="A19895" t="s">
        <v>20845</v>
      </c>
      <c r="B19895" s="1">
        <v>44669</v>
      </c>
      <c r="C19895" t="s">
        <v>1319</v>
      </c>
      <c r="D19895" t="s">
        <v>41</v>
      </c>
      <c r="E19895" t="s">
        <v>37</v>
      </c>
      <c r="F19895" t="s">
        <v>55</v>
      </c>
      <c r="G19895" t="s">
        <v>31</v>
      </c>
      <c r="H19895">
        <v>26</v>
      </c>
      <c r="I19895">
        <v>72</v>
      </c>
      <c r="J19895">
        <v>12567.43</v>
      </c>
      <c r="K19895">
        <v>-46</v>
      </c>
      <c r="L19895">
        <v>-578101.78</v>
      </c>
      <c r="M19895" t="s">
        <v>32</v>
      </c>
      <c r="N19895">
        <v>4</v>
      </c>
      <c r="O19895">
        <v>2022</v>
      </c>
      <c r="P19895" t="s">
        <v>33</v>
      </c>
      <c r="Q19895" t="s">
        <v>34</v>
      </c>
    </row>
    <row r="19896" spans="1:17" x14ac:dyDescent="0.3">
      <c r="A19896" t="s">
        <v>20846</v>
      </c>
      <c r="B19896" s="1">
        <v>44845</v>
      </c>
      <c r="C19896" t="s">
        <v>2315</v>
      </c>
      <c r="D19896" t="s">
        <v>41</v>
      </c>
      <c r="E19896" t="s">
        <v>29</v>
      </c>
      <c r="F19896" t="s">
        <v>30</v>
      </c>
      <c r="G19896" t="s">
        <v>38</v>
      </c>
      <c r="H19896">
        <v>90</v>
      </c>
      <c r="I19896">
        <v>71</v>
      </c>
      <c r="J19896">
        <v>21651.34</v>
      </c>
      <c r="K19896">
        <v>19</v>
      </c>
      <c r="L19896">
        <v>411375.46</v>
      </c>
      <c r="M19896" t="s">
        <v>23</v>
      </c>
      <c r="N19896">
        <v>10</v>
      </c>
      <c r="O19896">
        <v>2022</v>
      </c>
      <c r="P19896" t="s">
        <v>24</v>
      </c>
      <c r="Q19896" t="s">
        <v>25</v>
      </c>
    </row>
    <row r="19897" spans="1:17" x14ac:dyDescent="0.3">
      <c r="A19897" t="s">
        <v>20847</v>
      </c>
      <c r="B19897" s="1">
        <v>44720</v>
      </c>
      <c r="C19897" t="s">
        <v>1227</v>
      </c>
      <c r="D19897" t="s">
        <v>52</v>
      </c>
      <c r="E19897" t="s">
        <v>37</v>
      </c>
      <c r="F19897" t="s">
        <v>21</v>
      </c>
      <c r="G19897" t="s">
        <v>38</v>
      </c>
      <c r="H19897">
        <v>2</v>
      </c>
      <c r="I19897">
        <v>13</v>
      </c>
      <c r="J19897">
        <v>31133.23</v>
      </c>
      <c r="K19897">
        <v>-11</v>
      </c>
      <c r="L19897">
        <v>-342465.52999999997</v>
      </c>
      <c r="M19897" t="s">
        <v>32</v>
      </c>
      <c r="N19897">
        <v>6</v>
      </c>
      <c r="O19897">
        <v>2022</v>
      </c>
      <c r="P19897" t="s">
        <v>33</v>
      </c>
      <c r="Q19897" t="s">
        <v>34</v>
      </c>
    </row>
    <row r="19898" spans="1:17" x14ac:dyDescent="0.3">
      <c r="A19898" t="s">
        <v>20848</v>
      </c>
      <c r="B19898" s="1">
        <v>44887</v>
      </c>
      <c r="C19898" t="s">
        <v>72</v>
      </c>
      <c r="D19898" t="s">
        <v>52</v>
      </c>
      <c r="E19898" t="s">
        <v>29</v>
      </c>
      <c r="F19898" t="s">
        <v>55</v>
      </c>
      <c r="G19898" t="s">
        <v>22</v>
      </c>
      <c r="H19898">
        <v>77</v>
      </c>
      <c r="I19898">
        <v>59</v>
      </c>
      <c r="J19898">
        <v>31527.47</v>
      </c>
      <c r="K19898">
        <v>18</v>
      </c>
      <c r="L19898">
        <v>567494.46</v>
      </c>
      <c r="M19898" t="s">
        <v>23</v>
      </c>
      <c r="N19898">
        <v>11</v>
      </c>
      <c r="O19898">
        <v>2022</v>
      </c>
      <c r="P19898" t="s">
        <v>24</v>
      </c>
      <c r="Q19898" t="s">
        <v>25</v>
      </c>
    </row>
    <row r="19899" spans="1:17" x14ac:dyDescent="0.3">
      <c r="A19899" t="s">
        <v>20849</v>
      </c>
      <c r="B19899" s="1">
        <v>44575</v>
      </c>
      <c r="C19899" t="s">
        <v>2149</v>
      </c>
      <c r="D19899" t="s">
        <v>88</v>
      </c>
      <c r="E19899" t="s">
        <v>37</v>
      </c>
      <c r="F19899" t="s">
        <v>30</v>
      </c>
      <c r="G19899" t="s">
        <v>31</v>
      </c>
      <c r="H19899">
        <v>29</v>
      </c>
      <c r="I19899">
        <v>31</v>
      </c>
      <c r="J19899">
        <v>14599.31</v>
      </c>
      <c r="K19899">
        <v>-2</v>
      </c>
      <c r="L19899">
        <v>-29198.62</v>
      </c>
      <c r="M19899" t="s">
        <v>32</v>
      </c>
      <c r="N19899">
        <v>1</v>
      </c>
      <c r="O19899">
        <v>2022</v>
      </c>
      <c r="P19899" t="s">
        <v>33</v>
      </c>
      <c r="Q19899" t="s">
        <v>34</v>
      </c>
    </row>
    <row r="19900" spans="1:17" x14ac:dyDescent="0.3">
      <c r="A19900" t="s">
        <v>20850</v>
      </c>
      <c r="B19900" s="1">
        <v>44683</v>
      </c>
      <c r="C19900" t="s">
        <v>2665</v>
      </c>
      <c r="D19900" t="s">
        <v>47</v>
      </c>
      <c r="E19900" t="s">
        <v>37</v>
      </c>
      <c r="F19900" t="s">
        <v>30</v>
      </c>
      <c r="G19900" t="s">
        <v>38</v>
      </c>
      <c r="H19900">
        <v>71</v>
      </c>
      <c r="I19900">
        <v>22</v>
      </c>
      <c r="J19900">
        <v>27886.83</v>
      </c>
      <c r="K19900">
        <v>49</v>
      </c>
      <c r="L19900">
        <v>1366454.6700000002</v>
      </c>
      <c r="M19900" t="s">
        <v>23</v>
      </c>
      <c r="N19900">
        <v>5</v>
      </c>
      <c r="O19900">
        <v>2022</v>
      </c>
      <c r="P19900" t="s">
        <v>24</v>
      </c>
      <c r="Q19900" t="s">
        <v>25</v>
      </c>
    </row>
    <row r="19901" spans="1:17" x14ac:dyDescent="0.3">
      <c r="A19901" t="s">
        <v>20851</v>
      </c>
      <c r="B19901" s="1">
        <v>44776</v>
      </c>
      <c r="C19901" t="s">
        <v>581</v>
      </c>
      <c r="D19901" t="s">
        <v>28</v>
      </c>
      <c r="E19901" t="s">
        <v>48</v>
      </c>
      <c r="F19901" t="s">
        <v>55</v>
      </c>
      <c r="G19901" t="s">
        <v>22</v>
      </c>
      <c r="H19901">
        <v>57</v>
      </c>
      <c r="I19901">
        <v>22</v>
      </c>
      <c r="J19901">
        <v>14378.81</v>
      </c>
      <c r="K19901">
        <v>35</v>
      </c>
      <c r="L19901">
        <v>503258.35</v>
      </c>
      <c r="M19901" t="s">
        <v>23</v>
      </c>
      <c r="N19901">
        <v>8</v>
      </c>
      <c r="O19901">
        <v>2022</v>
      </c>
      <c r="P19901" t="s">
        <v>24</v>
      </c>
      <c r="Q19901" t="s">
        <v>25</v>
      </c>
    </row>
    <row r="19902" spans="1:17" x14ac:dyDescent="0.3">
      <c r="A19902" t="s">
        <v>20852</v>
      </c>
      <c r="B19902" s="1">
        <v>44833</v>
      </c>
      <c r="C19902" t="s">
        <v>1280</v>
      </c>
      <c r="D19902" t="s">
        <v>58</v>
      </c>
      <c r="E19902" t="s">
        <v>37</v>
      </c>
      <c r="F19902" t="s">
        <v>49</v>
      </c>
      <c r="G19902" t="s">
        <v>31</v>
      </c>
      <c r="H19902">
        <v>72</v>
      </c>
      <c r="I19902">
        <v>63</v>
      </c>
      <c r="J19902">
        <v>34181.17</v>
      </c>
      <c r="K19902">
        <v>9</v>
      </c>
      <c r="L19902">
        <v>307630.52999999997</v>
      </c>
      <c r="M19902" t="s">
        <v>80</v>
      </c>
      <c r="N19902">
        <v>9</v>
      </c>
      <c r="O19902">
        <v>2022</v>
      </c>
      <c r="P19902" t="s">
        <v>81</v>
      </c>
      <c r="Q19902" t="s">
        <v>25</v>
      </c>
    </row>
    <row r="19903" spans="1:17" x14ac:dyDescent="0.3">
      <c r="A19903" t="s">
        <v>20853</v>
      </c>
      <c r="B19903" s="1">
        <v>44586</v>
      </c>
      <c r="C19903" t="s">
        <v>526</v>
      </c>
      <c r="D19903" t="s">
        <v>41</v>
      </c>
      <c r="E19903" t="s">
        <v>20</v>
      </c>
      <c r="F19903" t="s">
        <v>30</v>
      </c>
      <c r="G19903" t="s">
        <v>38</v>
      </c>
      <c r="H19903">
        <v>89</v>
      </c>
      <c r="I19903">
        <v>45</v>
      </c>
      <c r="J19903">
        <v>22574.55</v>
      </c>
      <c r="K19903">
        <v>44</v>
      </c>
      <c r="L19903">
        <v>993280.2</v>
      </c>
      <c r="M19903" t="s">
        <v>23</v>
      </c>
      <c r="N19903">
        <v>1</v>
      </c>
      <c r="O19903">
        <v>2022</v>
      </c>
      <c r="P19903" t="s">
        <v>24</v>
      </c>
      <c r="Q19903" t="s">
        <v>25</v>
      </c>
    </row>
    <row r="19904" spans="1:17" x14ac:dyDescent="0.3">
      <c r="A19904" t="s">
        <v>20854</v>
      </c>
      <c r="B19904" s="1">
        <v>44883</v>
      </c>
      <c r="C19904" t="s">
        <v>874</v>
      </c>
      <c r="D19904" t="s">
        <v>41</v>
      </c>
      <c r="E19904" t="s">
        <v>20</v>
      </c>
      <c r="F19904" t="s">
        <v>21</v>
      </c>
      <c r="G19904" t="s">
        <v>31</v>
      </c>
      <c r="H19904">
        <v>80</v>
      </c>
      <c r="I19904">
        <v>35</v>
      </c>
      <c r="J19904">
        <v>6516.56</v>
      </c>
      <c r="K19904">
        <v>45</v>
      </c>
      <c r="L19904">
        <v>293245.2</v>
      </c>
      <c r="M19904" t="s">
        <v>23</v>
      </c>
      <c r="N19904">
        <v>11</v>
      </c>
      <c r="O19904">
        <v>2022</v>
      </c>
      <c r="P19904" t="s">
        <v>24</v>
      </c>
      <c r="Q19904" t="s">
        <v>25</v>
      </c>
    </row>
    <row r="19905" spans="1:17" x14ac:dyDescent="0.3">
      <c r="A19905" t="s">
        <v>20855</v>
      </c>
      <c r="B19905" s="1">
        <v>44855</v>
      </c>
      <c r="C19905" t="s">
        <v>811</v>
      </c>
      <c r="D19905" t="s">
        <v>88</v>
      </c>
      <c r="E19905" t="s">
        <v>20</v>
      </c>
      <c r="F19905" t="s">
        <v>42</v>
      </c>
      <c r="G19905" t="s">
        <v>31</v>
      </c>
      <c r="H19905">
        <v>80</v>
      </c>
      <c r="I19905">
        <v>3</v>
      </c>
      <c r="J19905">
        <v>12533.11</v>
      </c>
      <c r="K19905">
        <v>77</v>
      </c>
      <c r="L19905">
        <v>965049.47000000009</v>
      </c>
      <c r="M19905" t="s">
        <v>23</v>
      </c>
      <c r="N19905">
        <v>10</v>
      </c>
      <c r="O19905">
        <v>2022</v>
      </c>
      <c r="P19905" t="s">
        <v>24</v>
      </c>
      <c r="Q19905" t="s">
        <v>25</v>
      </c>
    </row>
    <row r="19906" spans="1:17" x14ac:dyDescent="0.3">
      <c r="A19906" t="s">
        <v>20856</v>
      </c>
      <c r="B19906" s="1">
        <v>44730</v>
      </c>
      <c r="C19906" t="s">
        <v>2353</v>
      </c>
      <c r="D19906" t="s">
        <v>58</v>
      </c>
      <c r="E19906" t="s">
        <v>48</v>
      </c>
      <c r="F19906" t="s">
        <v>130</v>
      </c>
      <c r="G19906" t="s">
        <v>38</v>
      </c>
      <c r="H19906">
        <v>4</v>
      </c>
      <c r="I19906">
        <v>43</v>
      </c>
      <c r="J19906">
        <v>41416</v>
      </c>
      <c r="K19906">
        <v>-39</v>
      </c>
      <c r="L19906">
        <v>-1615224</v>
      </c>
      <c r="M19906" t="s">
        <v>32</v>
      </c>
      <c r="N19906">
        <v>6</v>
      </c>
      <c r="O19906">
        <v>2022</v>
      </c>
      <c r="P19906" t="s">
        <v>33</v>
      </c>
      <c r="Q19906" t="s">
        <v>34</v>
      </c>
    </row>
    <row r="19907" spans="1:17" x14ac:dyDescent="0.3">
      <c r="A19907" t="s">
        <v>20857</v>
      </c>
      <c r="B19907" s="1">
        <v>44664</v>
      </c>
      <c r="C19907" t="s">
        <v>698</v>
      </c>
      <c r="D19907" t="s">
        <v>58</v>
      </c>
      <c r="E19907" t="s">
        <v>37</v>
      </c>
      <c r="F19907" t="s">
        <v>49</v>
      </c>
      <c r="G19907" t="s">
        <v>22</v>
      </c>
      <c r="H19907">
        <v>84</v>
      </c>
      <c r="I19907">
        <v>79</v>
      </c>
      <c r="J19907">
        <v>25593.040000000001</v>
      </c>
      <c r="K19907">
        <v>5</v>
      </c>
      <c r="L19907">
        <v>127965.20000000001</v>
      </c>
      <c r="M19907" t="s">
        <v>80</v>
      </c>
      <c r="N19907">
        <v>4</v>
      </c>
      <c r="O19907">
        <v>2022</v>
      </c>
      <c r="P19907" t="s">
        <v>81</v>
      </c>
      <c r="Q19907" t="s">
        <v>25</v>
      </c>
    </row>
    <row r="19908" spans="1:17" x14ac:dyDescent="0.3">
      <c r="A19908" t="s">
        <v>20858</v>
      </c>
      <c r="B19908" s="1">
        <v>44915</v>
      </c>
      <c r="C19908" t="s">
        <v>2130</v>
      </c>
      <c r="D19908" t="s">
        <v>19</v>
      </c>
      <c r="E19908" t="s">
        <v>20</v>
      </c>
      <c r="F19908" t="s">
        <v>30</v>
      </c>
      <c r="G19908" t="s">
        <v>22</v>
      </c>
      <c r="H19908">
        <v>98</v>
      </c>
      <c r="I19908">
        <v>25</v>
      </c>
      <c r="J19908">
        <v>5323.37</v>
      </c>
      <c r="K19908">
        <v>73</v>
      </c>
      <c r="L19908">
        <v>388606.01</v>
      </c>
      <c r="M19908" t="s">
        <v>23</v>
      </c>
      <c r="N19908">
        <v>12</v>
      </c>
      <c r="O19908">
        <v>2022</v>
      </c>
      <c r="P19908" t="s">
        <v>24</v>
      </c>
      <c r="Q19908" t="s">
        <v>25</v>
      </c>
    </row>
    <row r="19909" spans="1:17" x14ac:dyDescent="0.3">
      <c r="A19909" t="s">
        <v>20859</v>
      </c>
      <c r="B19909" s="1">
        <v>44601</v>
      </c>
      <c r="C19909" t="s">
        <v>2089</v>
      </c>
      <c r="D19909" t="s">
        <v>79</v>
      </c>
      <c r="E19909" t="s">
        <v>20</v>
      </c>
      <c r="F19909" t="s">
        <v>42</v>
      </c>
      <c r="G19909" t="s">
        <v>22</v>
      </c>
      <c r="H19909">
        <v>56</v>
      </c>
      <c r="I19909">
        <v>34</v>
      </c>
      <c r="J19909">
        <v>15411.27</v>
      </c>
      <c r="K19909">
        <v>22</v>
      </c>
      <c r="L19909">
        <v>339047.94</v>
      </c>
      <c r="M19909" t="s">
        <v>23</v>
      </c>
      <c r="N19909">
        <v>2</v>
      </c>
      <c r="O19909">
        <v>2022</v>
      </c>
      <c r="P19909" t="s">
        <v>24</v>
      </c>
      <c r="Q19909" t="s">
        <v>25</v>
      </c>
    </row>
    <row r="19910" spans="1:17" x14ac:dyDescent="0.3">
      <c r="A19910" t="s">
        <v>20860</v>
      </c>
      <c r="B19910" s="1">
        <v>44796</v>
      </c>
      <c r="C19910" t="s">
        <v>608</v>
      </c>
      <c r="D19910" t="s">
        <v>52</v>
      </c>
      <c r="E19910" t="s">
        <v>20</v>
      </c>
      <c r="F19910" t="s">
        <v>49</v>
      </c>
      <c r="G19910" t="s">
        <v>38</v>
      </c>
      <c r="H19910">
        <v>87</v>
      </c>
      <c r="I19910">
        <v>9</v>
      </c>
      <c r="J19910">
        <v>27162.81</v>
      </c>
      <c r="K19910">
        <v>78</v>
      </c>
      <c r="L19910">
        <v>2118699.1800000002</v>
      </c>
      <c r="M19910" t="s">
        <v>23</v>
      </c>
      <c r="N19910">
        <v>8</v>
      </c>
      <c r="O19910">
        <v>2022</v>
      </c>
      <c r="P19910" t="s">
        <v>24</v>
      </c>
      <c r="Q19910" t="s">
        <v>25</v>
      </c>
    </row>
    <row r="19911" spans="1:17" x14ac:dyDescent="0.3">
      <c r="A19911" t="s">
        <v>20861</v>
      </c>
      <c r="B19911" s="1">
        <v>44881</v>
      </c>
      <c r="C19911" t="s">
        <v>2174</v>
      </c>
      <c r="D19911" t="s">
        <v>61</v>
      </c>
      <c r="E19911" t="s">
        <v>29</v>
      </c>
      <c r="F19911" t="s">
        <v>55</v>
      </c>
      <c r="G19911" t="s">
        <v>31</v>
      </c>
      <c r="H19911">
        <v>81</v>
      </c>
      <c r="I19911">
        <v>65</v>
      </c>
      <c r="J19911">
        <v>35531.699999999997</v>
      </c>
      <c r="K19911">
        <v>16</v>
      </c>
      <c r="L19911">
        <v>568507.19999999995</v>
      </c>
      <c r="M19911" t="s">
        <v>23</v>
      </c>
      <c r="N19911">
        <v>11</v>
      </c>
      <c r="O19911">
        <v>2022</v>
      </c>
      <c r="P19911" t="s">
        <v>24</v>
      </c>
      <c r="Q19911" t="s">
        <v>25</v>
      </c>
    </row>
    <row r="19912" spans="1:17" x14ac:dyDescent="0.3">
      <c r="A19912" t="s">
        <v>20862</v>
      </c>
      <c r="B19912" s="1">
        <v>44650</v>
      </c>
      <c r="C19912" t="s">
        <v>1168</v>
      </c>
      <c r="D19912" t="s">
        <v>19</v>
      </c>
      <c r="E19912" t="s">
        <v>29</v>
      </c>
      <c r="F19912" t="s">
        <v>30</v>
      </c>
      <c r="G19912" t="s">
        <v>22</v>
      </c>
      <c r="H19912">
        <v>15</v>
      </c>
      <c r="I19912">
        <v>63</v>
      </c>
      <c r="J19912">
        <v>20241.45</v>
      </c>
      <c r="K19912">
        <v>-48</v>
      </c>
      <c r="L19912">
        <v>-971589.60000000009</v>
      </c>
      <c r="M19912" t="s">
        <v>32</v>
      </c>
      <c r="N19912">
        <v>3</v>
      </c>
      <c r="O19912">
        <v>2022</v>
      </c>
      <c r="P19912" t="s">
        <v>33</v>
      </c>
      <c r="Q19912" t="s">
        <v>34</v>
      </c>
    </row>
    <row r="19913" spans="1:17" x14ac:dyDescent="0.3">
      <c r="A19913" t="s">
        <v>20863</v>
      </c>
      <c r="B19913" s="1">
        <v>44661</v>
      </c>
      <c r="C19913" t="s">
        <v>142</v>
      </c>
      <c r="D19913" t="s">
        <v>41</v>
      </c>
      <c r="E19913" t="s">
        <v>29</v>
      </c>
      <c r="F19913" t="s">
        <v>30</v>
      </c>
      <c r="G19913" t="s">
        <v>22</v>
      </c>
      <c r="H19913">
        <v>19</v>
      </c>
      <c r="I19913">
        <v>42</v>
      </c>
      <c r="J19913">
        <v>36530.11</v>
      </c>
      <c r="K19913">
        <v>-23</v>
      </c>
      <c r="L19913">
        <v>-840192.53</v>
      </c>
      <c r="M19913" t="s">
        <v>32</v>
      </c>
      <c r="N19913">
        <v>4</v>
      </c>
      <c r="O19913">
        <v>2022</v>
      </c>
      <c r="P19913" t="s">
        <v>33</v>
      </c>
      <c r="Q19913" t="s">
        <v>34</v>
      </c>
    </row>
    <row r="19914" spans="1:17" x14ac:dyDescent="0.3">
      <c r="A19914" t="s">
        <v>20864</v>
      </c>
      <c r="B19914" s="1">
        <v>44705</v>
      </c>
      <c r="C19914" t="s">
        <v>3389</v>
      </c>
      <c r="D19914" t="s">
        <v>28</v>
      </c>
      <c r="E19914" t="s">
        <v>20</v>
      </c>
      <c r="F19914" t="s">
        <v>55</v>
      </c>
      <c r="G19914" t="s">
        <v>31</v>
      </c>
      <c r="H19914">
        <v>78</v>
      </c>
      <c r="I19914">
        <v>12</v>
      </c>
      <c r="J19914">
        <v>28164.46</v>
      </c>
      <c r="K19914">
        <v>66</v>
      </c>
      <c r="L19914">
        <v>1858854.3599999999</v>
      </c>
      <c r="M19914" t="s">
        <v>23</v>
      </c>
      <c r="N19914">
        <v>5</v>
      </c>
      <c r="O19914">
        <v>2022</v>
      </c>
      <c r="P19914" t="s">
        <v>24</v>
      </c>
      <c r="Q19914" t="s">
        <v>25</v>
      </c>
    </row>
    <row r="19915" spans="1:17" x14ac:dyDescent="0.3">
      <c r="A19915" t="s">
        <v>20865</v>
      </c>
      <c r="B19915" s="1">
        <v>44643</v>
      </c>
      <c r="C19915" t="s">
        <v>1375</v>
      </c>
      <c r="D19915" t="s">
        <v>129</v>
      </c>
      <c r="E19915" t="s">
        <v>20</v>
      </c>
      <c r="F19915" t="s">
        <v>42</v>
      </c>
      <c r="G19915" t="s">
        <v>38</v>
      </c>
      <c r="H19915">
        <v>31</v>
      </c>
      <c r="I19915">
        <v>59</v>
      </c>
      <c r="J19915">
        <v>40337.06</v>
      </c>
      <c r="K19915">
        <v>-28</v>
      </c>
      <c r="L19915">
        <v>-1129437.68</v>
      </c>
      <c r="M19915" t="s">
        <v>32</v>
      </c>
      <c r="N19915">
        <v>3</v>
      </c>
      <c r="O19915">
        <v>2022</v>
      </c>
      <c r="P19915" t="s">
        <v>33</v>
      </c>
      <c r="Q19915" t="s">
        <v>34</v>
      </c>
    </row>
    <row r="19916" spans="1:17" x14ac:dyDescent="0.3">
      <c r="A19916" t="s">
        <v>20866</v>
      </c>
      <c r="B19916" s="1">
        <v>44638</v>
      </c>
      <c r="C19916" t="s">
        <v>4240</v>
      </c>
      <c r="D19916" t="s">
        <v>47</v>
      </c>
      <c r="E19916" t="s">
        <v>37</v>
      </c>
      <c r="F19916" t="s">
        <v>42</v>
      </c>
      <c r="G19916" t="s">
        <v>38</v>
      </c>
      <c r="H19916">
        <v>99</v>
      </c>
      <c r="I19916">
        <v>33</v>
      </c>
      <c r="J19916">
        <v>36575.07</v>
      </c>
      <c r="K19916">
        <v>66</v>
      </c>
      <c r="L19916">
        <v>2413954.62</v>
      </c>
      <c r="M19916" t="s">
        <v>23</v>
      </c>
      <c r="N19916">
        <v>3</v>
      </c>
      <c r="O19916">
        <v>2022</v>
      </c>
      <c r="P19916" t="s">
        <v>24</v>
      </c>
      <c r="Q19916" t="s">
        <v>25</v>
      </c>
    </row>
    <row r="19917" spans="1:17" x14ac:dyDescent="0.3">
      <c r="A19917" t="s">
        <v>20867</v>
      </c>
      <c r="B19917" s="1">
        <v>44620</v>
      </c>
      <c r="C19917" t="s">
        <v>998</v>
      </c>
      <c r="D19917" t="s">
        <v>79</v>
      </c>
      <c r="E19917" t="s">
        <v>20</v>
      </c>
      <c r="F19917" t="s">
        <v>21</v>
      </c>
      <c r="G19917" t="s">
        <v>38</v>
      </c>
      <c r="H19917">
        <v>94</v>
      </c>
      <c r="I19917">
        <v>30</v>
      </c>
      <c r="J19917">
        <v>23673.65</v>
      </c>
      <c r="K19917">
        <v>64</v>
      </c>
      <c r="L19917">
        <v>1515113.6</v>
      </c>
      <c r="M19917" t="s">
        <v>23</v>
      </c>
      <c r="N19917">
        <v>2</v>
      </c>
      <c r="O19917">
        <v>2022</v>
      </c>
      <c r="P19917" t="s">
        <v>24</v>
      </c>
      <c r="Q19917" t="s">
        <v>25</v>
      </c>
    </row>
    <row r="19918" spans="1:17" x14ac:dyDescent="0.3">
      <c r="A19918" t="s">
        <v>20868</v>
      </c>
      <c r="B19918" s="1">
        <v>44790</v>
      </c>
      <c r="C19918" t="s">
        <v>947</v>
      </c>
      <c r="D19918" t="s">
        <v>79</v>
      </c>
      <c r="E19918" t="s">
        <v>20</v>
      </c>
      <c r="F19918" t="s">
        <v>536</v>
      </c>
      <c r="G19918" t="s">
        <v>38</v>
      </c>
      <c r="H19918">
        <v>55</v>
      </c>
      <c r="I19918">
        <v>14</v>
      </c>
      <c r="J19918">
        <v>33560.080000000002</v>
      </c>
      <c r="K19918">
        <v>41</v>
      </c>
      <c r="L19918">
        <v>1375963.28</v>
      </c>
      <c r="M19918" t="s">
        <v>23</v>
      </c>
      <c r="N19918">
        <v>8</v>
      </c>
      <c r="O19918">
        <v>2022</v>
      </c>
      <c r="P19918" t="s">
        <v>24</v>
      </c>
      <c r="Q19918" t="s">
        <v>25</v>
      </c>
    </row>
    <row r="19919" spans="1:17" x14ac:dyDescent="0.3">
      <c r="A19919" t="s">
        <v>20869</v>
      </c>
      <c r="B19919" s="1">
        <v>44652</v>
      </c>
      <c r="C19919" t="s">
        <v>1062</v>
      </c>
      <c r="D19919" t="s">
        <v>47</v>
      </c>
      <c r="E19919" t="s">
        <v>20</v>
      </c>
      <c r="F19919" t="s">
        <v>55</v>
      </c>
      <c r="G19919" t="s">
        <v>22</v>
      </c>
      <c r="H19919">
        <v>90</v>
      </c>
      <c r="I19919">
        <v>57</v>
      </c>
      <c r="J19919">
        <v>43138.3</v>
      </c>
      <c r="K19919">
        <v>33</v>
      </c>
      <c r="L19919">
        <v>1423563.9000000001</v>
      </c>
      <c r="M19919" t="s">
        <v>23</v>
      </c>
      <c r="N19919">
        <v>4</v>
      </c>
      <c r="O19919">
        <v>2022</v>
      </c>
      <c r="P19919" t="s">
        <v>24</v>
      </c>
      <c r="Q19919" t="s">
        <v>25</v>
      </c>
    </row>
    <row r="19920" spans="1:17" x14ac:dyDescent="0.3">
      <c r="A19920" t="s">
        <v>20870</v>
      </c>
      <c r="B19920" s="1">
        <v>44915</v>
      </c>
      <c r="C19920" t="s">
        <v>428</v>
      </c>
      <c r="D19920" t="s">
        <v>129</v>
      </c>
      <c r="E19920" t="s">
        <v>20</v>
      </c>
      <c r="F19920" t="s">
        <v>30</v>
      </c>
      <c r="G19920" t="s">
        <v>22</v>
      </c>
      <c r="H19920">
        <v>6</v>
      </c>
      <c r="I19920">
        <v>38</v>
      </c>
      <c r="J19920">
        <v>49787.81</v>
      </c>
      <c r="K19920">
        <v>-32</v>
      </c>
      <c r="L19920">
        <v>-1593209.92</v>
      </c>
      <c r="M19920" t="s">
        <v>32</v>
      </c>
      <c r="N19920">
        <v>12</v>
      </c>
      <c r="O19920">
        <v>2022</v>
      </c>
      <c r="P19920" t="s">
        <v>33</v>
      </c>
      <c r="Q19920" t="s">
        <v>34</v>
      </c>
    </row>
    <row r="19921" spans="1:17" x14ac:dyDescent="0.3">
      <c r="A19921" t="s">
        <v>20871</v>
      </c>
      <c r="B19921" s="1">
        <v>44562</v>
      </c>
      <c r="C19921" t="s">
        <v>1854</v>
      </c>
      <c r="D19921" t="s">
        <v>58</v>
      </c>
      <c r="E19921" t="s">
        <v>48</v>
      </c>
      <c r="F19921" t="s">
        <v>21</v>
      </c>
      <c r="G19921" t="s">
        <v>31</v>
      </c>
      <c r="H19921">
        <v>8</v>
      </c>
      <c r="I19921">
        <v>22</v>
      </c>
      <c r="J19921">
        <v>1207.02</v>
      </c>
      <c r="K19921">
        <v>-14</v>
      </c>
      <c r="L19921">
        <v>-16898.28</v>
      </c>
      <c r="M19921" t="s">
        <v>32</v>
      </c>
      <c r="N19921">
        <v>1</v>
      </c>
      <c r="O19921">
        <v>2022</v>
      </c>
      <c r="P19921" t="s">
        <v>33</v>
      </c>
      <c r="Q19921" t="s">
        <v>34</v>
      </c>
    </row>
    <row r="19922" spans="1:17" x14ac:dyDescent="0.3">
      <c r="A19922" t="s">
        <v>20872</v>
      </c>
      <c r="B19922" s="1">
        <v>44830</v>
      </c>
      <c r="C19922" t="s">
        <v>1506</v>
      </c>
      <c r="D19922" t="s">
        <v>88</v>
      </c>
      <c r="E19922" t="s">
        <v>37</v>
      </c>
      <c r="F19922" t="s">
        <v>21</v>
      </c>
      <c r="G19922" t="s">
        <v>31</v>
      </c>
      <c r="H19922">
        <v>97</v>
      </c>
      <c r="I19922">
        <v>53</v>
      </c>
      <c r="J19922">
        <v>8794.8700000000008</v>
      </c>
      <c r="K19922">
        <v>44</v>
      </c>
      <c r="L19922">
        <v>386974.28</v>
      </c>
      <c r="M19922" t="s">
        <v>23</v>
      </c>
      <c r="N19922">
        <v>9</v>
      </c>
      <c r="O19922">
        <v>2022</v>
      </c>
      <c r="P19922" t="s">
        <v>24</v>
      </c>
      <c r="Q19922" t="s">
        <v>25</v>
      </c>
    </row>
    <row r="19923" spans="1:17" x14ac:dyDescent="0.3">
      <c r="A19923" t="s">
        <v>20873</v>
      </c>
      <c r="B19923" s="1">
        <v>44847</v>
      </c>
      <c r="C19923" t="s">
        <v>1629</v>
      </c>
      <c r="D19923" t="s">
        <v>52</v>
      </c>
      <c r="E19923" t="s">
        <v>20</v>
      </c>
      <c r="F19923" t="s">
        <v>49</v>
      </c>
      <c r="G19923" t="s">
        <v>31</v>
      </c>
      <c r="H19923">
        <v>48</v>
      </c>
      <c r="I19923">
        <v>67</v>
      </c>
      <c r="J19923">
        <v>42415.97</v>
      </c>
      <c r="K19923">
        <v>-19</v>
      </c>
      <c r="L19923">
        <v>-805903.43</v>
      </c>
      <c r="M19923" t="s">
        <v>32</v>
      </c>
      <c r="N19923">
        <v>10</v>
      </c>
      <c r="O19923">
        <v>2022</v>
      </c>
      <c r="P19923" t="s">
        <v>33</v>
      </c>
      <c r="Q19923" t="s">
        <v>34</v>
      </c>
    </row>
    <row r="19924" spans="1:17" x14ac:dyDescent="0.3">
      <c r="A19924" t="s">
        <v>20874</v>
      </c>
      <c r="B19924" s="1">
        <v>44758</v>
      </c>
      <c r="C19924" t="s">
        <v>2876</v>
      </c>
      <c r="D19924" t="s">
        <v>129</v>
      </c>
      <c r="E19924" t="s">
        <v>48</v>
      </c>
      <c r="F19924" t="s">
        <v>30</v>
      </c>
      <c r="G19924" t="s">
        <v>22</v>
      </c>
      <c r="H19924">
        <v>83</v>
      </c>
      <c r="I19924">
        <v>78</v>
      </c>
      <c r="J19924">
        <v>13776.31</v>
      </c>
      <c r="K19924">
        <v>5</v>
      </c>
      <c r="L19924">
        <v>68881.55</v>
      </c>
      <c r="M19924" t="s">
        <v>80</v>
      </c>
      <c r="N19924">
        <v>7</v>
      </c>
      <c r="O19924">
        <v>2022</v>
      </c>
      <c r="P19924" t="s">
        <v>81</v>
      </c>
      <c r="Q19924" t="s">
        <v>25</v>
      </c>
    </row>
    <row r="19925" spans="1:17" x14ac:dyDescent="0.3">
      <c r="A19925" t="s">
        <v>20875</v>
      </c>
      <c r="B19925" s="1">
        <v>44835</v>
      </c>
      <c r="C19925" t="s">
        <v>857</v>
      </c>
      <c r="D19925" t="s">
        <v>47</v>
      </c>
      <c r="E19925" t="s">
        <v>29</v>
      </c>
      <c r="F19925" t="s">
        <v>55</v>
      </c>
      <c r="G19925" t="s">
        <v>38</v>
      </c>
      <c r="H19925">
        <v>79</v>
      </c>
      <c r="I19925">
        <v>42</v>
      </c>
      <c r="J19925">
        <v>12312.19</v>
      </c>
      <c r="K19925">
        <v>37</v>
      </c>
      <c r="L19925">
        <v>455551.03</v>
      </c>
      <c r="M19925" t="s">
        <v>23</v>
      </c>
      <c r="N19925">
        <v>10</v>
      </c>
      <c r="O19925">
        <v>2022</v>
      </c>
      <c r="P19925" t="s">
        <v>24</v>
      </c>
      <c r="Q19925" t="s">
        <v>25</v>
      </c>
    </row>
    <row r="19926" spans="1:17" x14ac:dyDescent="0.3">
      <c r="A19926" t="s">
        <v>20876</v>
      </c>
      <c r="B19926" s="1">
        <v>44639</v>
      </c>
      <c r="C19926" t="s">
        <v>748</v>
      </c>
      <c r="D19926" t="s">
        <v>41</v>
      </c>
      <c r="E19926" t="s">
        <v>48</v>
      </c>
      <c r="F19926" t="s">
        <v>49</v>
      </c>
      <c r="G19926" t="s">
        <v>22</v>
      </c>
      <c r="H19926">
        <v>67</v>
      </c>
      <c r="I19926">
        <v>30</v>
      </c>
      <c r="J19926">
        <v>21844.38</v>
      </c>
      <c r="K19926">
        <v>37</v>
      </c>
      <c r="L19926">
        <v>808242.06</v>
      </c>
      <c r="M19926" t="s">
        <v>23</v>
      </c>
      <c r="N19926">
        <v>3</v>
      </c>
      <c r="O19926">
        <v>2022</v>
      </c>
      <c r="P19926" t="s">
        <v>24</v>
      </c>
      <c r="Q19926" t="s">
        <v>25</v>
      </c>
    </row>
    <row r="19927" spans="1:17" x14ac:dyDescent="0.3">
      <c r="A19927" t="s">
        <v>20877</v>
      </c>
      <c r="B19927" s="1">
        <v>44702</v>
      </c>
      <c r="C19927" t="s">
        <v>203</v>
      </c>
      <c r="D19927" t="s">
        <v>61</v>
      </c>
      <c r="E19927" t="s">
        <v>29</v>
      </c>
      <c r="F19927" t="s">
        <v>55</v>
      </c>
      <c r="G19927" t="s">
        <v>38</v>
      </c>
      <c r="H19927">
        <v>47</v>
      </c>
      <c r="I19927">
        <v>79</v>
      </c>
      <c r="J19927">
        <v>46314.19</v>
      </c>
      <c r="K19927">
        <v>-32</v>
      </c>
      <c r="L19927">
        <v>-1482054.08</v>
      </c>
      <c r="M19927" t="s">
        <v>32</v>
      </c>
      <c r="N19927">
        <v>5</v>
      </c>
      <c r="O19927">
        <v>2022</v>
      </c>
      <c r="P19927" t="s">
        <v>33</v>
      </c>
      <c r="Q19927" t="s">
        <v>34</v>
      </c>
    </row>
    <row r="19928" spans="1:17" x14ac:dyDescent="0.3">
      <c r="A19928" t="s">
        <v>20878</v>
      </c>
      <c r="B19928" s="1">
        <v>44849</v>
      </c>
      <c r="C19928" t="s">
        <v>1816</v>
      </c>
      <c r="D19928" t="s">
        <v>88</v>
      </c>
      <c r="E19928" t="s">
        <v>48</v>
      </c>
      <c r="F19928" t="s">
        <v>21</v>
      </c>
      <c r="G19928" t="s">
        <v>38</v>
      </c>
      <c r="H19928">
        <v>25</v>
      </c>
      <c r="I19928">
        <v>65</v>
      </c>
      <c r="J19928">
        <v>9518.56</v>
      </c>
      <c r="K19928">
        <v>-40</v>
      </c>
      <c r="L19928">
        <v>-380742.39999999997</v>
      </c>
      <c r="M19928" t="s">
        <v>32</v>
      </c>
      <c r="N19928">
        <v>10</v>
      </c>
      <c r="O19928">
        <v>2022</v>
      </c>
      <c r="P19928" t="s">
        <v>33</v>
      </c>
      <c r="Q19928" t="s">
        <v>34</v>
      </c>
    </row>
    <row r="19929" spans="1:17" x14ac:dyDescent="0.3">
      <c r="A19929" t="s">
        <v>20879</v>
      </c>
      <c r="B19929" s="1">
        <v>44632</v>
      </c>
      <c r="C19929" t="s">
        <v>493</v>
      </c>
      <c r="D19929" t="s">
        <v>19</v>
      </c>
      <c r="E19929" t="s">
        <v>48</v>
      </c>
      <c r="F19929" t="s">
        <v>42</v>
      </c>
      <c r="G19929" t="s">
        <v>31</v>
      </c>
      <c r="H19929">
        <v>64</v>
      </c>
      <c r="I19929">
        <v>17</v>
      </c>
      <c r="J19929">
        <v>13935.61</v>
      </c>
      <c r="K19929">
        <v>47</v>
      </c>
      <c r="L19929">
        <v>654973.67000000004</v>
      </c>
      <c r="M19929" t="s">
        <v>23</v>
      </c>
      <c r="N19929">
        <v>3</v>
      </c>
      <c r="O19929">
        <v>2022</v>
      </c>
      <c r="P19929" t="s">
        <v>24</v>
      </c>
      <c r="Q19929" t="s">
        <v>25</v>
      </c>
    </row>
    <row r="19930" spans="1:17" x14ac:dyDescent="0.3">
      <c r="A19930" t="s">
        <v>20880</v>
      </c>
      <c r="B19930" s="1">
        <v>44611</v>
      </c>
      <c r="C19930" t="s">
        <v>100</v>
      </c>
      <c r="D19930" t="s">
        <v>79</v>
      </c>
      <c r="E19930" t="s">
        <v>48</v>
      </c>
      <c r="F19930" t="s">
        <v>42</v>
      </c>
      <c r="G19930" t="s">
        <v>31</v>
      </c>
      <c r="H19930">
        <v>51</v>
      </c>
      <c r="I19930">
        <v>1</v>
      </c>
      <c r="J19930">
        <v>41921.4</v>
      </c>
      <c r="K19930">
        <v>50</v>
      </c>
      <c r="L19930">
        <v>2096070</v>
      </c>
      <c r="M19930" t="s">
        <v>23</v>
      </c>
      <c r="N19930">
        <v>2</v>
      </c>
      <c r="O19930">
        <v>2022</v>
      </c>
      <c r="P19930" t="s">
        <v>24</v>
      </c>
      <c r="Q19930" t="s">
        <v>25</v>
      </c>
    </row>
    <row r="19931" spans="1:17" x14ac:dyDescent="0.3">
      <c r="A19931" t="s">
        <v>20881</v>
      </c>
      <c r="B19931" s="1">
        <v>44641</v>
      </c>
      <c r="C19931" t="s">
        <v>596</v>
      </c>
      <c r="D19931" t="s">
        <v>28</v>
      </c>
      <c r="E19931" t="s">
        <v>29</v>
      </c>
      <c r="F19931" t="s">
        <v>55</v>
      </c>
      <c r="G19931" t="s">
        <v>38</v>
      </c>
      <c r="H19931">
        <v>49</v>
      </c>
      <c r="I19931">
        <v>49</v>
      </c>
      <c r="J19931">
        <v>39439.32</v>
      </c>
      <c r="K19931">
        <v>0</v>
      </c>
      <c r="L19931">
        <v>0</v>
      </c>
      <c r="M19931" t="s">
        <v>80</v>
      </c>
      <c r="N19931">
        <v>3</v>
      </c>
      <c r="O19931">
        <v>2022</v>
      </c>
      <c r="P19931" t="s">
        <v>33</v>
      </c>
      <c r="Q19931" t="s">
        <v>322</v>
      </c>
    </row>
    <row r="19932" spans="1:17" x14ac:dyDescent="0.3">
      <c r="A19932" t="s">
        <v>20882</v>
      </c>
      <c r="B19932" s="1">
        <v>44796</v>
      </c>
      <c r="C19932" t="s">
        <v>2764</v>
      </c>
      <c r="D19932" t="s">
        <v>129</v>
      </c>
      <c r="E19932" t="s">
        <v>29</v>
      </c>
      <c r="F19932" t="s">
        <v>55</v>
      </c>
      <c r="G19932" t="s">
        <v>22</v>
      </c>
      <c r="H19932">
        <v>29</v>
      </c>
      <c r="I19932">
        <v>65</v>
      </c>
      <c r="J19932">
        <v>31839.71</v>
      </c>
      <c r="K19932">
        <v>-36</v>
      </c>
      <c r="L19932">
        <v>-1146229.56</v>
      </c>
      <c r="M19932" t="s">
        <v>32</v>
      </c>
      <c r="N19932">
        <v>8</v>
      </c>
      <c r="O19932">
        <v>2022</v>
      </c>
      <c r="P19932" t="s">
        <v>33</v>
      </c>
      <c r="Q19932" t="s">
        <v>34</v>
      </c>
    </row>
    <row r="19933" spans="1:17" x14ac:dyDescent="0.3">
      <c r="A19933" t="s">
        <v>20883</v>
      </c>
      <c r="B19933" s="1">
        <v>44848</v>
      </c>
      <c r="C19933" t="s">
        <v>2988</v>
      </c>
      <c r="D19933" t="s">
        <v>61</v>
      </c>
      <c r="E19933" t="s">
        <v>29</v>
      </c>
      <c r="F19933" t="s">
        <v>42</v>
      </c>
      <c r="G19933" t="s">
        <v>22</v>
      </c>
      <c r="H19933">
        <v>22</v>
      </c>
      <c r="I19933">
        <v>32</v>
      </c>
      <c r="J19933">
        <v>37815.019999999997</v>
      </c>
      <c r="K19933">
        <v>-10</v>
      </c>
      <c r="L19933">
        <v>-378150.19999999995</v>
      </c>
      <c r="M19933" t="s">
        <v>32</v>
      </c>
      <c r="N19933">
        <v>10</v>
      </c>
      <c r="O19933">
        <v>2022</v>
      </c>
      <c r="P19933" t="s">
        <v>33</v>
      </c>
      <c r="Q19933" t="s">
        <v>34</v>
      </c>
    </row>
    <row r="19934" spans="1:17" x14ac:dyDescent="0.3">
      <c r="A19934" t="s">
        <v>20884</v>
      </c>
      <c r="B19934" s="1">
        <v>44868</v>
      </c>
      <c r="C19934" t="s">
        <v>4411</v>
      </c>
      <c r="D19934" t="s">
        <v>79</v>
      </c>
      <c r="E19934" t="s">
        <v>20</v>
      </c>
      <c r="F19934" t="s">
        <v>49</v>
      </c>
      <c r="G19934" t="s">
        <v>31</v>
      </c>
      <c r="H19934">
        <v>1</v>
      </c>
      <c r="I19934">
        <v>53</v>
      </c>
      <c r="J19934">
        <v>14186.09</v>
      </c>
      <c r="K19934">
        <v>-52</v>
      </c>
      <c r="L19934">
        <v>-737676.68</v>
      </c>
      <c r="M19934" t="s">
        <v>32</v>
      </c>
      <c r="N19934">
        <v>11</v>
      </c>
      <c r="O19934">
        <v>2022</v>
      </c>
      <c r="P19934" t="s">
        <v>33</v>
      </c>
      <c r="Q19934" t="s">
        <v>34</v>
      </c>
    </row>
    <row r="19935" spans="1:17" x14ac:dyDescent="0.3">
      <c r="A19935" t="s">
        <v>20885</v>
      </c>
      <c r="B19935" s="1">
        <v>44716</v>
      </c>
      <c r="C19935" t="s">
        <v>430</v>
      </c>
      <c r="D19935" t="s">
        <v>129</v>
      </c>
      <c r="E19935" t="s">
        <v>29</v>
      </c>
      <c r="F19935" t="s">
        <v>42</v>
      </c>
      <c r="G19935" t="s">
        <v>31</v>
      </c>
      <c r="H19935">
        <v>30</v>
      </c>
      <c r="I19935">
        <v>71</v>
      </c>
      <c r="J19935">
        <v>33197.599999999999</v>
      </c>
      <c r="K19935">
        <v>-41</v>
      </c>
      <c r="L19935">
        <v>-1361101.5999999999</v>
      </c>
      <c r="M19935" t="s">
        <v>32</v>
      </c>
      <c r="N19935">
        <v>6</v>
      </c>
      <c r="O19935">
        <v>2022</v>
      </c>
      <c r="P19935" t="s">
        <v>33</v>
      </c>
      <c r="Q19935" t="s">
        <v>34</v>
      </c>
    </row>
    <row r="19936" spans="1:17" x14ac:dyDescent="0.3">
      <c r="A19936" t="s">
        <v>20886</v>
      </c>
      <c r="B19936" s="1">
        <v>44621</v>
      </c>
      <c r="C19936" t="s">
        <v>1263</v>
      </c>
      <c r="D19936" t="s">
        <v>19</v>
      </c>
      <c r="E19936" t="s">
        <v>48</v>
      </c>
      <c r="F19936" t="s">
        <v>21</v>
      </c>
      <c r="G19936" t="s">
        <v>38</v>
      </c>
      <c r="H19936">
        <v>60</v>
      </c>
      <c r="I19936">
        <v>75</v>
      </c>
      <c r="J19936">
        <v>28956.97</v>
      </c>
      <c r="K19936">
        <v>-15</v>
      </c>
      <c r="L19936">
        <v>-434354.55000000005</v>
      </c>
      <c r="M19936" t="s">
        <v>32</v>
      </c>
      <c r="N19936">
        <v>3</v>
      </c>
      <c r="O19936">
        <v>2022</v>
      </c>
      <c r="P19936" t="s">
        <v>33</v>
      </c>
      <c r="Q19936" t="s">
        <v>34</v>
      </c>
    </row>
    <row r="19937" spans="1:17" x14ac:dyDescent="0.3">
      <c r="A19937" t="s">
        <v>20887</v>
      </c>
      <c r="B19937" s="1">
        <v>44594</v>
      </c>
      <c r="C19937" t="s">
        <v>654</v>
      </c>
      <c r="D19937" t="s">
        <v>58</v>
      </c>
      <c r="E19937" t="s">
        <v>29</v>
      </c>
      <c r="F19937" t="s">
        <v>30</v>
      </c>
      <c r="G19937" t="s">
        <v>38</v>
      </c>
      <c r="H19937">
        <v>76</v>
      </c>
      <c r="I19937">
        <v>49</v>
      </c>
      <c r="J19937">
        <v>40914.93</v>
      </c>
      <c r="K19937">
        <v>27</v>
      </c>
      <c r="L19937">
        <v>1104703.1100000001</v>
      </c>
      <c r="M19937" t="s">
        <v>23</v>
      </c>
      <c r="N19937">
        <v>2</v>
      </c>
      <c r="O19937">
        <v>2022</v>
      </c>
      <c r="P19937" t="s">
        <v>24</v>
      </c>
      <c r="Q19937" t="s">
        <v>25</v>
      </c>
    </row>
    <row r="19938" spans="1:17" x14ac:dyDescent="0.3">
      <c r="A19938" t="s">
        <v>20888</v>
      </c>
      <c r="B19938" s="1">
        <v>44688</v>
      </c>
      <c r="C19938" t="s">
        <v>4456</v>
      </c>
      <c r="D19938" t="s">
        <v>79</v>
      </c>
      <c r="E19938" t="s">
        <v>37</v>
      </c>
      <c r="F19938" t="s">
        <v>55</v>
      </c>
      <c r="G19938" t="s">
        <v>38</v>
      </c>
      <c r="H19938">
        <v>50</v>
      </c>
      <c r="I19938">
        <v>42</v>
      </c>
      <c r="J19938">
        <v>1465.24</v>
      </c>
      <c r="K19938">
        <v>8</v>
      </c>
      <c r="L19938">
        <v>11721.92</v>
      </c>
      <c r="M19938" t="s">
        <v>80</v>
      </c>
      <c r="N19938">
        <v>5</v>
      </c>
      <c r="O19938">
        <v>2022</v>
      </c>
      <c r="P19938" t="s">
        <v>81</v>
      </c>
      <c r="Q19938" t="s">
        <v>25</v>
      </c>
    </row>
    <row r="19939" spans="1:17" x14ac:dyDescent="0.3">
      <c r="A19939" t="s">
        <v>20889</v>
      </c>
      <c r="B19939" s="1">
        <v>44782</v>
      </c>
      <c r="C19939" t="s">
        <v>816</v>
      </c>
      <c r="D19939" t="s">
        <v>52</v>
      </c>
      <c r="E19939" t="s">
        <v>20</v>
      </c>
      <c r="F19939" t="s">
        <v>49</v>
      </c>
      <c r="G19939" t="s">
        <v>31</v>
      </c>
      <c r="H19939">
        <v>61</v>
      </c>
      <c r="I19939">
        <v>53</v>
      </c>
      <c r="J19939">
        <v>2198.4499999999998</v>
      </c>
      <c r="K19939">
        <v>8</v>
      </c>
      <c r="L19939">
        <v>17587.599999999999</v>
      </c>
      <c r="M19939" t="s">
        <v>80</v>
      </c>
      <c r="N19939">
        <v>8</v>
      </c>
      <c r="O19939">
        <v>2022</v>
      </c>
      <c r="P19939" t="s">
        <v>81</v>
      </c>
      <c r="Q19939" t="s">
        <v>25</v>
      </c>
    </row>
    <row r="19940" spans="1:17" x14ac:dyDescent="0.3">
      <c r="A19940" t="s">
        <v>20890</v>
      </c>
      <c r="B19940" s="1">
        <v>44761</v>
      </c>
      <c r="C19940" t="s">
        <v>652</v>
      </c>
      <c r="D19940" t="s">
        <v>19</v>
      </c>
      <c r="E19940" t="s">
        <v>48</v>
      </c>
      <c r="F19940" t="s">
        <v>21</v>
      </c>
      <c r="G19940" t="s">
        <v>38</v>
      </c>
      <c r="H19940">
        <v>99</v>
      </c>
      <c r="I19940">
        <v>61</v>
      </c>
      <c r="J19940">
        <v>26562.22</v>
      </c>
      <c r="K19940">
        <v>38</v>
      </c>
      <c r="L19940">
        <v>1009364.3600000001</v>
      </c>
      <c r="M19940" t="s">
        <v>23</v>
      </c>
      <c r="N19940">
        <v>7</v>
      </c>
      <c r="O19940">
        <v>2022</v>
      </c>
      <c r="P19940" t="s">
        <v>24</v>
      </c>
      <c r="Q19940" t="s">
        <v>25</v>
      </c>
    </row>
    <row r="19941" spans="1:17" x14ac:dyDescent="0.3">
      <c r="A19941" t="s">
        <v>20891</v>
      </c>
      <c r="B19941" s="1">
        <v>44687</v>
      </c>
      <c r="C19941" t="s">
        <v>1086</v>
      </c>
      <c r="D19941" t="s">
        <v>52</v>
      </c>
      <c r="E19941" t="s">
        <v>37</v>
      </c>
      <c r="F19941" t="s">
        <v>30</v>
      </c>
      <c r="G19941" t="s">
        <v>38</v>
      </c>
      <c r="H19941">
        <v>12</v>
      </c>
      <c r="I19941">
        <v>18</v>
      </c>
      <c r="J19941">
        <v>41256.519999999997</v>
      </c>
      <c r="K19941">
        <v>-6</v>
      </c>
      <c r="L19941">
        <v>-247539.12</v>
      </c>
      <c r="M19941" t="s">
        <v>32</v>
      </c>
      <c r="N19941">
        <v>5</v>
      </c>
      <c r="O19941">
        <v>2022</v>
      </c>
      <c r="P19941" t="s">
        <v>33</v>
      </c>
      <c r="Q19941" t="s">
        <v>34</v>
      </c>
    </row>
    <row r="19942" spans="1:17" x14ac:dyDescent="0.3">
      <c r="A19942" t="s">
        <v>20892</v>
      </c>
      <c r="B19942" s="1">
        <v>44602</v>
      </c>
      <c r="C19942" t="s">
        <v>5040</v>
      </c>
      <c r="D19942" t="s">
        <v>88</v>
      </c>
      <c r="E19942" t="s">
        <v>29</v>
      </c>
      <c r="F19942" t="s">
        <v>49</v>
      </c>
      <c r="G19942" t="s">
        <v>38</v>
      </c>
      <c r="H19942">
        <v>19</v>
      </c>
      <c r="I19942">
        <v>7</v>
      </c>
      <c r="J19942">
        <v>27953.96</v>
      </c>
      <c r="K19942">
        <v>12</v>
      </c>
      <c r="L19942">
        <v>335447.52</v>
      </c>
      <c r="M19942" t="s">
        <v>23</v>
      </c>
      <c r="N19942">
        <v>2</v>
      </c>
      <c r="O19942">
        <v>2022</v>
      </c>
      <c r="P19942" t="s">
        <v>24</v>
      </c>
      <c r="Q19942" t="s">
        <v>25</v>
      </c>
    </row>
    <row r="19943" spans="1:17" x14ac:dyDescent="0.3">
      <c r="A19943" t="s">
        <v>20893</v>
      </c>
      <c r="B19943" s="1">
        <v>44836</v>
      </c>
      <c r="C19943" t="s">
        <v>530</v>
      </c>
      <c r="D19943" t="s">
        <v>129</v>
      </c>
      <c r="E19943" t="s">
        <v>48</v>
      </c>
      <c r="F19943" t="s">
        <v>55</v>
      </c>
      <c r="G19943" t="s">
        <v>22</v>
      </c>
      <c r="H19943">
        <v>8</v>
      </c>
      <c r="I19943">
        <v>62</v>
      </c>
      <c r="J19943">
        <v>18346.5</v>
      </c>
      <c r="K19943">
        <v>-54</v>
      </c>
      <c r="L19943">
        <v>-990711</v>
      </c>
      <c r="M19943" t="s">
        <v>32</v>
      </c>
      <c r="N19943">
        <v>10</v>
      </c>
      <c r="O19943">
        <v>2022</v>
      </c>
      <c r="P19943" t="s">
        <v>33</v>
      </c>
      <c r="Q19943" t="s">
        <v>34</v>
      </c>
    </row>
    <row r="19944" spans="1:17" x14ac:dyDescent="0.3">
      <c r="A19944" t="s">
        <v>20894</v>
      </c>
      <c r="B19944" s="1">
        <v>44858</v>
      </c>
      <c r="C19944" t="s">
        <v>2817</v>
      </c>
      <c r="D19944" t="s">
        <v>88</v>
      </c>
      <c r="E19944" t="s">
        <v>29</v>
      </c>
      <c r="F19944" t="s">
        <v>49</v>
      </c>
      <c r="G19944" t="s">
        <v>38</v>
      </c>
      <c r="H19944">
        <v>17</v>
      </c>
      <c r="I19944">
        <v>57</v>
      </c>
      <c r="J19944">
        <v>34833.53</v>
      </c>
      <c r="K19944">
        <v>-40</v>
      </c>
      <c r="L19944">
        <v>-1393341.2</v>
      </c>
      <c r="M19944" t="s">
        <v>32</v>
      </c>
      <c r="N19944">
        <v>10</v>
      </c>
      <c r="O19944">
        <v>2022</v>
      </c>
      <c r="P19944" t="s">
        <v>33</v>
      </c>
      <c r="Q19944" t="s">
        <v>34</v>
      </c>
    </row>
    <row r="19945" spans="1:17" x14ac:dyDescent="0.3">
      <c r="A19945" t="s">
        <v>20895</v>
      </c>
      <c r="B19945" s="1">
        <v>44646</v>
      </c>
      <c r="C19945" t="s">
        <v>1056</v>
      </c>
      <c r="D19945" t="s">
        <v>88</v>
      </c>
      <c r="E19945" t="s">
        <v>48</v>
      </c>
      <c r="F19945" t="s">
        <v>21</v>
      </c>
      <c r="G19945" t="s">
        <v>31</v>
      </c>
      <c r="H19945">
        <v>46</v>
      </c>
      <c r="I19945">
        <v>41</v>
      </c>
      <c r="J19945">
        <v>31266.97</v>
      </c>
      <c r="K19945">
        <v>5</v>
      </c>
      <c r="L19945">
        <v>156334.85</v>
      </c>
      <c r="M19945" t="s">
        <v>80</v>
      </c>
      <c r="N19945">
        <v>3</v>
      </c>
      <c r="O19945">
        <v>2022</v>
      </c>
      <c r="P19945" t="s">
        <v>81</v>
      </c>
      <c r="Q19945" t="s">
        <v>25</v>
      </c>
    </row>
    <row r="19946" spans="1:17" x14ac:dyDescent="0.3">
      <c r="A19946" t="s">
        <v>20896</v>
      </c>
      <c r="B19946" s="1">
        <v>44650</v>
      </c>
      <c r="C19946" t="s">
        <v>327</v>
      </c>
      <c r="D19946" t="s">
        <v>19</v>
      </c>
      <c r="E19946" t="s">
        <v>20</v>
      </c>
      <c r="F19946" t="s">
        <v>42</v>
      </c>
      <c r="G19946" t="s">
        <v>38</v>
      </c>
      <c r="H19946">
        <v>39</v>
      </c>
      <c r="I19946">
        <v>50</v>
      </c>
      <c r="J19946">
        <v>2135.1799999999998</v>
      </c>
      <c r="K19946">
        <v>-11</v>
      </c>
      <c r="L19946">
        <v>-23486.98</v>
      </c>
      <c r="M19946" t="s">
        <v>32</v>
      </c>
      <c r="N19946">
        <v>3</v>
      </c>
      <c r="O19946">
        <v>2022</v>
      </c>
      <c r="P19946" t="s">
        <v>33</v>
      </c>
      <c r="Q19946" t="s">
        <v>34</v>
      </c>
    </row>
    <row r="19947" spans="1:17" x14ac:dyDescent="0.3">
      <c r="A19947" t="s">
        <v>20897</v>
      </c>
      <c r="B19947" s="1">
        <v>44603</v>
      </c>
      <c r="C19947" t="s">
        <v>3371</v>
      </c>
      <c r="D19947" t="s">
        <v>52</v>
      </c>
      <c r="E19947" t="s">
        <v>48</v>
      </c>
      <c r="F19947" t="s">
        <v>55</v>
      </c>
      <c r="G19947" t="s">
        <v>22</v>
      </c>
      <c r="H19947">
        <v>63</v>
      </c>
      <c r="I19947">
        <v>21</v>
      </c>
      <c r="J19947">
        <v>13016.64</v>
      </c>
      <c r="K19947">
        <v>42</v>
      </c>
      <c r="L19947">
        <v>546698.88</v>
      </c>
      <c r="M19947" t="s">
        <v>23</v>
      </c>
      <c r="N19947">
        <v>2</v>
      </c>
      <c r="O19947">
        <v>2022</v>
      </c>
      <c r="P19947" t="s">
        <v>24</v>
      </c>
      <c r="Q19947" t="s">
        <v>25</v>
      </c>
    </row>
    <row r="19948" spans="1:17" x14ac:dyDescent="0.3">
      <c r="A19948" t="s">
        <v>20898</v>
      </c>
      <c r="B19948" s="1">
        <v>44681</v>
      </c>
      <c r="C19948" t="s">
        <v>939</v>
      </c>
      <c r="D19948" t="s">
        <v>61</v>
      </c>
      <c r="E19948" t="s">
        <v>29</v>
      </c>
      <c r="F19948" t="s">
        <v>30</v>
      </c>
      <c r="G19948" t="s">
        <v>38</v>
      </c>
      <c r="H19948">
        <v>24</v>
      </c>
      <c r="I19948">
        <v>67</v>
      </c>
      <c r="J19948">
        <v>7499.12</v>
      </c>
      <c r="K19948">
        <v>-43</v>
      </c>
      <c r="L19948">
        <v>-322462.15999999997</v>
      </c>
      <c r="M19948" t="s">
        <v>32</v>
      </c>
      <c r="N19948">
        <v>4</v>
      </c>
      <c r="O19948">
        <v>2022</v>
      </c>
      <c r="P19948" t="s">
        <v>33</v>
      </c>
      <c r="Q19948" t="s">
        <v>34</v>
      </c>
    </row>
    <row r="19949" spans="1:17" x14ac:dyDescent="0.3">
      <c r="A19949" t="s">
        <v>20899</v>
      </c>
      <c r="B19949" s="1">
        <v>44840</v>
      </c>
      <c r="C19949" t="s">
        <v>412</v>
      </c>
      <c r="D19949" t="s">
        <v>79</v>
      </c>
      <c r="E19949" t="s">
        <v>29</v>
      </c>
      <c r="F19949" t="s">
        <v>55</v>
      </c>
      <c r="G19949" t="s">
        <v>31</v>
      </c>
      <c r="H19949">
        <v>14</v>
      </c>
      <c r="I19949">
        <v>77</v>
      </c>
      <c r="J19949">
        <v>39320.720000000001</v>
      </c>
      <c r="K19949">
        <v>-63</v>
      </c>
      <c r="L19949">
        <v>-2477205.36</v>
      </c>
      <c r="M19949" t="s">
        <v>32</v>
      </c>
      <c r="N19949">
        <v>10</v>
      </c>
      <c r="O19949">
        <v>2022</v>
      </c>
      <c r="P19949" t="s">
        <v>33</v>
      </c>
      <c r="Q19949" t="s">
        <v>34</v>
      </c>
    </row>
    <row r="19950" spans="1:17" x14ac:dyDescent="0.3">
      <c r="A19950" t="s">
        <v>20900</v>
      </c>
      <c r="B19950" s="1">
        <v>44594</v>
      </c>
      <c r="C19950" t="s">
        <v>1458</v>
      </c>
      <c r="D19950" t="s">
        <v>88</v>
      </c>
      <c r="E19950" t="s">
        <v>48</v>
      </c>
      <c r="F19950" t="s">
        <v>21</v>
      </c>
      <c r="G19950" t="s">
        <v>31</v>
      </c>
      <c r="H19950">
        <v>52</v>
      </c>
      <c r="I19950">
        <v>73</v>
      </c>
      <c r="J19950">
        <v>22742.959999999999</v>
      </c>
      <c r="K19950">
        <v>-21</v>
      </c>
      <c r="L19950">
        <v>-477602.16</v>
      </c>
      <c r="M19950" t="s">
        <v>32</v>
      </c>
      <c r="N19950">
        <v>2</v>
      </c>
      <c r="O19950">
        <v>2022</v>
      </c>
      <c r="P19950" t="s">
        <v>33</v>
      </c>
      <c r="Q19950" t="s">
        <v>34</v>
      </c>
    </row>
    <row r="19951" spans="1:17" x14ac:dyDescent="0.3">
      <c r="A19951" t="s">
        <v>20901</v>
      </c>
      <c r="B19951" s="1">
        <v>44837</v>
      </c>
      <c r="C19951" t="s">
        <v>1371</v>
      </c>
      <c r="D19951" t="s">
        <v>88</v>
      </c>
      <c r="E19951" t="s">
        <v>37</v>
      </c>
      <c r="F19951" t="s">
        <v>30</v>
      </c>
      <c r="G19951" t="s">
        <v>38</v>
      </c>
      <c r="H19951">
        <v>38</v>
      </c>
      <c r="I19951">
        <v>21</v>
      </c>
      <c r="J19951">
        <v>2671.89</v>
      </c>
      <c r="K19951">
        <v>17</v>
      </c>
      <c r="L19951">
        <v>45422.13</v>
      </c>
      <c r="M19951" t="s">
        <v>23</v>
      </c>
      <c r="N19951">
        <v>10</v>
      </c>
      <c r="O19951">
        <v>2022</v>
      </c>
      <c r="P19951" t="s">
        <v>24</v>
      </c>
      <c r="Q19951" t="s">
        <v>25</v>
      </c>
    </row>
    <row r="19952" spans="1:17" x14ac:dyDescent="0.3">
      <c r="A19952" t="s">
        <v>20902</v>
      </c>
      <c r="B19952" s="1">
        <v>44714</v>
      </c>
      <c r="C19952" t="s">
        <v>654</v>
      </c>
      <c r="D19952" t="s">
        <v>79</v>
      </c>
      <c r="E19952" t="s">
        <v>20</v>
      </c>
      <c r="F19952" t="s">
        <v>21</v>
      </c>
      <c r="G19952" t="s">
        <v>31</v>
      </c>
      <c r="H19952">
        <v>11</v>
      </c>
      <c r="I19952">
        <v>61</v>
      </c>
      <c r="J19952">
        <v>38612.300000000003</v>
      </c>
      <c r="K19952">
        <v>-50</v>
      </c>
      <c r="L19952">
        <v>-1930615.0000000002</v>
      </c>
      <c r="M19952" t="s">
        <v>32</v>
      </c>
      <c r="N19952">
        <v>6</v>
      </c>
      <c r="O19952">
        <v>2022</v>
      </c>
      <c r="P19952" t="s">
        <v>33</v>
      </c>
      <c r="Q19952" t="s">
        <v>34</v>
      </c>
    </row>
    <row r="19953" spans="1:17" x14ac:dyDescent="0.3">
      <c r="A19953" t="s">
        <v>20903</v>
      </c>
      <c r="B19953" s="1">
        <v>44651</v>
      </c>
      <c r="C19953" t="s">
        <v>315</v>
      </c>
      <c r="D19953" t="s">
        <v>52</v>
      </c>
      <c r="E19953" t="s">
        <v>48</v>
      </c>
      <c r="F19953" t="s">
        <v>55</v>
      </c>
      <c r="G19953" t="s">
        <v>22</v>
      </c>
      <c r="H19953">
        <v>77</v>
      </c>
      <c r="I19953">
        <v>39</v>
      </c>
      <c r="J19953">
        <v>37081.910000000003</v>
      </c>
      <c r="K19953">
        <v>38</v>
      </c>
      <c r="L19953">
        <v>1409112.58</v>
      </c>
      <c r="M19953" t="s">
        <v>23</v>
      </c>
      <c r="N19953">
        <v>3</v>
      </c>
      <c r="O19953">
        <v>2022</v>
      </c>
      <c r="P19953" t="s">
        <v>24</v>
      </c>
      <c r="Q19953" t="s">
        <v>25</v>
      </c>
    </row>
    <row r="19954" spans="1:17" x14ac:dyDescent="0.3">
      <c r="A19954" t="s">
        <v>20904</v>
      </c>
      <c r="B19954" s="1">
        <v>44665</v>
      </c>
      <c r="C19954" t="s">
        <v>1672</v>
      </c>
      <c r="D19954" t="s">
        <v>61</v>
      </c>
      <c r="E19954" t="s">
        <v>20</v>
      </c>
      <c r="F19954" t="s">
        <v>49</v>
      </c>
      <c r="G19954" t="s">
        <v>31</v>
      </c>
      <c r="H19954">
        <v>70</v>
      </c>
      <c r="I19954">
        <v>14</v>
      </c>
      <c r="J19954">
        <v>20463.919999999998</v>
      </c>
      <c r="K19954">
        <v>56</v>
      </c>
      <c r="L19954">
        <v>1145979.52</v>
      </c>
      <c r="M19954" t="s">
        <v>23</v>
      </c>
      <c r="N19954">
        <v>4</v>
      </c>
      <c r="O19954">
        <v>2022</v>
      </c>
      <c r="P19954" t="s">
        <v>24</v>
      </c>
      <c r="Q19954" t="s">
        <v>25</v>
      </c>
    </row>
    <row r="19955" spans="1:17" x14ac:dyDescent="0.3">
      <c r="A19955" t="s">
        <v>20905</v>
      </c>
      <c r="B19955" s="1">
        <v>44573</v>
      </c>
      <c r="C19955" t="s">
        <v>2174</v>
      </c>
      <c r="D19955" t="s">
        <v>47</v>
      </c>
      <c r="E19955" t="s">
        <v>29</v>
      </c>
      <c r="F19955" t="s">
        <v>21</v>
      </c>
      <c r="G19955" t="s">
        <v>31</v>
      </c>
      <c r="H19955">
        <v>87</v>
      </c>
      <c r="I19955">
        <v>8</v>
      </c>
      <c r="J19955">
        <v>537.4</v>
      </c>
      <c r="K19955">
        <v>79</v>
      </c>
      <c r="L19955">
        <v>42454.6</v>
      </c>
      <c r="M19955" t="s">
        <v>23</v>
      </c>
      <c r="N19955">
        <v>1</v>
      </c>
      <c r="O19955">
        <v>2022</v>
      </c>
      <c r="P19955" t="s">
        <v>24</v>
      </c>
      <c r="Q19955" t="s">
        <v>25</v>
      </c>
    </row>
    <row r="19956" spans="1:17" x14ac:dyDescent="0.3">
      <c r="A19956" t="s">
        <v>20906</v>
      </c>
      <c r="B19956" s="1">
        <v>44721</v>
      </c>
      <c r="C19956" t="s">
        <v>436</v>
      </c>
      <c r="D19956" t="s">
        <v>47</v>
      </c>
      <c r="E19956" t="s">
        <v>20</v>
      </c>
      <c r="F19956" t="s">
        <v>42</v>
      </c>
      <c r="G19956" t="s">
        <v>38</v>
      </c>
      <c r="H19956">
        <v>51</v>
      </c>
      <c r="I19956">
        <v>50</v>
      </c>
      <c r="J19956">
        <v>3005.75</v>
      </c>
      <c r="K19956">
        <v>1</v>
      </c>
      <c r="L19956">
        <v>3005.75</v>
      </c>
      <c r="M19956" t="s">
        <v>80</v>
      </c>
      <c r="N19956">
        <v>6</v>
      </c>
      <c r="O19956">
        <v>2022</v>
      </c>
      <c r="P19956" t="s">
        <v>81</v>
      </c>
      <c r="Q19956" t="s">
        <v>25</v>
      </c>
    </row>
    <row r="19957" spans="1:17" x14ac:dyDescent="0.3">
      <c r="A19957" t="s">
        <v>20907</v>
      </c>
      <c r="B19957" s="1">
        <v>44757</v>
      </c>
      <c r="C19957" t="s">
        <v>1865</v>
      </c>
      <c r="D19957" t="s">
        <v>41</v>
      </c>
      <c r="E19957" t="s">
        <v>20</v>
      </c>
      <c r="F19957" t="s">
        <v>42</v>
      </c>
      <c r="G19957" t="s">
        <v>31</v>
      </c>
      <c r="H19957">
        <v>70</v>
      </c>
      <c r="I19957">
        <v>69</v>
      </c>
      <c r="J19957">
        <v>13363.93</v>
      </c>
      <c r="K19957">
        <v>1</v>
      </c>
      <c r="L19957">
        <v>13363.93</v>
      </c>
      <c r="M19957" t="s">
        <v>80</v>
      </c>
      <c r="N19957">
        <v>7</v>
      </c>
      <c r="O19957">
        <v>2022</v>
      </c>
      <c r="P19957" t="s">
        <v>81</v>
      </c>
      <c r="Q19957" t="s">
        <v>25</v>
      </c>
    </row>
    <row r="19958" spans="1:17" x14ac:dyDescent="0.3">
      <c r="A19958" t="s">
        <v>20908</v>
      </c>
      <c r="B19958" s="1">
        <v>44868</v>
      </c>
      <c r="C19958" t="s">
        <v>1647</v>
      </c>
      <c r="D19958" t="s">
        <v>88</v>
      </c>
      <c r="E19958" t="s">
        <v>29</v>
      </c>
      <c r="F19958" t="s">
        <v>55</v>
      </c>
      <c r="G19958" t="s">
        <v>31</v>
      </c>
      <c r="H19958">
        <v>45</v>
      </c>
      <c r="I19958">
        <v>37</v>
      </c>
      <c r="J19958">
        <v>47122.38</v>
      </c>
      <c r="K19958">
        <v>8</v>
      </c>
      <c r="L19958">
        <v>376979.04</v>
      </c>
      <c r="M19958" t="s">
        <v>80</v>
      </c>
      <c r="N19958">
        <v>11</v>
      </c>
      <c r="O19958">
        <v>2022</v>
      </c>
      <c r="P19958" t="s">
        <v>81</v>
      </c>
      <c r="Q19958" t="s">
        <v>25</v>
      </c>
    </row>
    <row r="19959" spans="1:17" x14ac:dyDescent="0.3">
      <c r="A19959" t="s">
        <v>20909</v>
      </c>
      <c r="B19959" s="1">
        <v>44823</v>
      </c>
      <c r="C19959" t="s">
        <v>883</v>
      </c>
      <c r="D19959" t="s">
        <v>19</v>
      </c>
      <c r="E19959" t="s">
        <v>20</v>
      </c>
      <c r="F19959" t="s">
        <v>30</v>
      </c>
      <c r="G19959" t="s">
        <v>22</v>
      </c>
      <c r="H19959">
        <v>38</v>
      </c>
      <c r="I19959">
        <v>42</v>
      </c>
      <c r="J19959">
        <v>1310.2</v>
      </c>
      <c r="K19959">
        <v>-4</v>
      </c>
      <c r="L19959">
        <v>-5240.8</v>
      </c>
      <c r="M19959" t="s">
        <v>32</v>
      </c>
      <c r="N19959">
        <v>9</v>
      </c>
      <c r="O19959">
        <v>2022</v>
      </c>
      <c r="P19959" t="s">
        <v>33</v>
      </c>
      <c r="Q19959" t="s">
        <v>34</v>
      </c>
    </row>
    <row r="19960" spans="1:17" x14ac:dyDescent="0.3">
      <c r="A19960" t="s">
        <v>20910</v>
      </c>
      <c r="B19960" s="1">
        <v>44652</v>
      </c>
      <c r="C19960" t="s">
        <v>1179</v>
      </c>
      <c r="D19960" t="s">
        <v>88</v>
      </c>
      <c r="E19960" t="s">
        <v>37</v>
      </c>
      <c r="F19960" t="s">
        <v>49</v>
      </c>
      <c r="G19960" t="s">
        <v>22</v>
      </c>
      <c r="H19960">
        <v>94</v>
      </c>
      <c r="I19960">
        <v>41</v>
      </c>
      <c r="J19960">
        <v>21272.25</v>
      </c>
      <c r="K19960">
        <v>53</v>
      </c>
      <c r="L19960">
        <v>1127429.25</v>
      </c>
      <c r="M19960" t="s">
        <v>23</v>
      </c>
      <c r="N19960">
        <v>4</v>
      </c>
      <c r="O19960">
        <v>2022</v>
      </c>
      <c r="P19960" t="s">
        <v>24</v>
      </c>
      <c r="Q19960" t="s">
        <v>25</v>
      </c>
    </row>
    <row r="19961" spans="1:17" x14ac:dyDescent="0.3">
      <c r="A19961" t="s">
        <v>20911</v>
      </c>
      <c r="B19961" s="1">
        <v>44758</v>
      </c>
      <c r="C19961" t="s">
        <v>1146</v>
      </c>
      <c r="D19961" t="s">
        <v>88</v>
      </c>
      <c r="E19961" t="s">
        <v>37</v>
      </c>
      <c r="F19961" t="s">
        <v>30</v>
      </c>
      <c r="G19961" t="s">
        <v>38</v>
      </c>
      <c r="H19961">
        <v>42</v>
      </c>
      <c r="I19961">
        <v>56</v>
      </c>
      <c r="J19961">
        <v>5887.35</v>
      </c>
      <c r="K19961">
        <v>-14</v>
      </c>
      <c r="L19961">
        <v>-82422.900000000009</v>
      </c>
      <c r="M19961" t="s">
        <v>32</v>
      </c>
      <c r="N19961">
        <v>7</v>
      </c>
      <c r="O19961">
        <v>2022</v>
      </c>
      <c r="P19961" t="s">
        <v>33</v>
      </c>
      <c r="Q19961" t="s">
        <v>34</v>
      </c>
    </row>
    <row r="19962" spans="1:17" x14ac:dyDescent="0.3">
      <c r="A19962" t="s">
        <v>20912</v>
      </c>
      <c r="B19962" s="1">
        <v>44630</v>
      </c>
      <c r="C19962" t="s">
        <v>853</v>
      </c>
      <c r="D19962" t="s">
        <v>47</v>
      </c>
      <c r="E19962" t="s">
        <v>48</v>
      </c>
      <c r="F19962" t="s">
        <v>21</v>
      </c>
      <c r="G19962" t="s">
        <v>38</v>
      </c>
      <c r="H19962">
        <v>59</v>
      </c>
      <c r="I19962">
        <v>57</v>
      </c>
      <c r="J19962">
        <v>29417.62</v>
      </c>
      <c r="K19962">
        <v>2</v>
      </c>
      <c r="L19962">
        <v>58835.24</v>
      </c>
      <c r="M19962" t="s">
        <v>80</v>
      </c>
      <c r="N19962">
        <v>3</v>
      </c>
      <c r="O19962">
        <v>2022</v>
      </c>
      <c r="P19962" t="s">
        <v>81</v>
      </c>
      <c r="Q19962" t="s">
        <v>25</v>
      </c>
    </row>
    <row r="19963" spans="1:17" x14ac:dyDescent="0.3">
      <c r="A19963" t="s">
        <v>20913</v>
      </c>
      <c r="B19963" s="1">
        <v>44781</v>
      </c>
      <c r="C19963" t="s">
        <v>375</v>
      </c>
      <c r="D19963" t="s">
        <v>129</v>
      </c>
      <c r="E19963" t="s">
        <v>48</v>
      </c>
      <c r="F19963" t="s">
        <v>55</v>
      </c>
      <c r="G19963" t="s">
        <v>38</v>
      </c>
      <c r="H19963">
        <v>32</v>
      </c>
      <c r="I19963">
        <v>52</v>
      </c>
      <c r="J19963">
        <v>41604.720000000001</v>
      </c>
      <c r="K19963">
        <v>-20</v>
      </c>
      <c r="L19963">
        <v>-832094.4</v>
      </c>
      <c r="M19963" t="s">
        <v>32</v>
      </c>
      <c r="N19963">
        <v>8</v>
      </c>
      <c r="O19963">
        <v>2022</v>
      </c>
      <c r="P19963" t="s">
        <v>33</v>
      </c>
      <c r="Q19963" t="s">
        <v>34</v>
      </c>
    </row>
    <row r="19964" spans="1:17" x14ac:dyDescent="0.3">
      <c r="A19964" t="s">
        <v>20914</v>
      </c>
      <c r="B19964" s="1">
        <v>44775</v>
      </c>
      <c r="C19964" t="s">
        <v>901</v>
      </c>
      <c r="D19964" t="s">
        <v>79</v>
      </c>
      <c r="E19964" t="s">
        <v>37</v>
      </c>
      <c r="F19964" t="s">
        <v>49</v>
      </c>
      <c r="G19964" t="s">
        <v>22</v>
      </c>
      <c r="H19964">
        <v>69</v>
      </c>
      <c r="I19964">
        <v>70</v>
      </c>
      <c r="J19964">
        <v>9440.0400000000009</v>
      </c>
      <c r="K19964">
        <v>-1</v>
      </c>
      <c r="L19964">
        <v>-9440.0400000000009</v>
      </c>
      <c r="M19964" t="s">
        <v>32</v>
      </c>
      <c r="N19964">
        <v>8</v>
      </c>
      <c r="O19964">
        <v>2022</v>
      </c>
      <c r="P19964" t="s">
        <v>33</v>
      </c>
      <c r="Q19964" t="s">
        <v>34</v>
      </c>
    </row>
    <row r="19965" spans="1:17" x14ac:dyDescent="0.3">
      <c r="A19965" t="s">
        <v>20915</v>
      </c>
      <c r="B19965" s="1">
        <v>44707</v>
      </c>
      <c r="C19965" t="s">
        <v>2988</v>
      </c>
      <c r="D19965" t="s">
        <v>88</v>
      </c>
      <c r="E19965" t="s">
        <v>48</v>
      </c>
      <c r="F19965" t="s">
        <v>55</v>
      </c>
      <c r="G19965" t="s">
        <v>22</v>
      </c>
      <c r="H19965">
        <v>32</v>
      </c>
      <c r="I19965">
        <v>6</v>
      </c>
      <c r="J19965">
        <v>19315.53</v>
      </c>
      <c r="K19965">
        <v>26</v>
      </c>
      <c r="L19965">
        <v>502203.77999999997</v>
      </c>
      <c r="M19965" t="s">
        <v>23</v>
      </c>
      <c r="N19965">
        <v>5</v>
      </c>
      <c r="O19965">
        <v>2022</v>
      </c>
      <c r="P19965" t="s">
        <v>24</v>
      </c>
      <c r="Q19965" t="s">
        <v>25</v>
      </c>
    </row>
    <row r="19966" spans="1:17" x14ac:dyDescent="0.3">
      <c r="A19966" t="s">
        <v>20916</v>
      </c>
      <c r="B19966" s="1">
        <v>44794</v>
      </c>
      <c r="C19966" t="s">
        <v>2039</v>
      </c>
      <c r="D19966" t="s">
        <v>52</v>
      </c>
      <c r="E19966" t="s">
        <v>20</v>
      </c>
      <c r="F19966" t="s">
        <v>55</v>
      </c>
      <c r="G19966" t="s">
        <v>22</v>
      </c>
      <c r="H19966">
        <v>58</v>
      </c>
      <c r="I19966">
        <v>68</v>
      </c>
      <c r="J19966">
        <v>16132.6</v>
      </c>
      <c r="K19966">
        <v>-10</v>
      </c>
      <c r="L19966">
        <v>-161326</v>
      </c>
      <c r="M19966" t="s">
        <v>32</v>
      </c>
      <c r="N19966">
        <v>8</v>
      </c>
      <c r="O19966">
        <v>2022</v>
      </c>
      <c r="P19966" t="s">
        <v>33</v>
      </c>
      <c r="Q19966" t="s">
        <v>34</v>
      </c>
    </row>
    <row r="19967" spans="1:17" x14ac:dyDescent="0.3">
      <c r="A19967" t="s">
        <v>20917</v>
      </c>
      <c r="B19967" s="1">
        <v>44795</v>
      </c>
      <c r="C19967" t="s">
        <v>939</v>
      </c>
      <c r="D19967" t="s">
        <v>41</v>
      </c>
      <c r="E19967" t="s">
        <v>29</v>
      </c>
      <c r="F19967" t="s">
        <v>55</v>
      </c>
      <c r="G19967" t="s">
        <v>31</v>
      </c>
      <c r="H19967">
        <v>21</v>
      </c>
      <c r="I19967">
        <v>62</v>
      </c>
      <c r="J19967">
        <v>16863.650000000001</v>
      </c>
      <c r="K19967">
        <v>-41</v>
      </c>
      <c r="L19967">
        <v>-691409.65</v>
      </c>
      <c r="M19967" t="s">
        <v>32</v>
      </c>
      <c r="N19967">
        <v>8</v>
      </c>
      <c r="O19967">
        <v>2022</v>
      </c>
      <c r="P19967" t="s">
        <v>33</v>
      </c>
      <c r="Q19967" t="s">
        <v>34</v>
      </c>
    </row>
    <row r="19968" spans="1:17" x14ac:dyDescent="0.3">
      <c r="A19968" t="s">
        <v>20918</v>
      </c>
      <c r="B19968" s="1">
        <v>44775</v>
      </c>
      <c r="C19968" t="s">
        <v>972</v>
      </c>
      <c r="D19968" t="s">
        <v>88</v>
      </c>
      <c r="E19968" t="s">
        <v>48</v>
      </c>
      <c r="F19968" t="s">
        <v>30</v>
      </c>
      <c r="G19968" t="s">
        <v>31</v>
      </c>
      <c r="H19968">
        <v>81</v>
      </c>
      <c r="I19968">
        <v>32</v>
      </c>
      <c r="K19968">
        <v>49</v>
      </c>
      <c r="M19968" t="s">
        <v>23</v>
      </c>
      <c r="N19968">
        <v>8</v>
      </c>
      <c r="O19968">
        <v>2022</v>
      </c>
      <c r="P19968" t="s">
        <v>33</v>
      </c>
      <c r="Q19968" t="s">
        <v>25</v>
      </c>
    </row>
    <row r="19969" spans="1:17" x14ac:dyDescent="0.3">
      <c r="A19969" t="s">
        <v>20919</v>
      </c>
      <c r="B19969" s="1">
        <v>44622</v>
      </c>
      <c r="C19969" t="s">
        <v>2159</v>
      </c>
      <c r="D19969" t="s">
        <v>79</v>
      </c>
      <c r="E19969" t="s">
        <v>48</v>
      </c>
      <c r="F19969" t="s">
        <v>21</v>
      </c>
      <c r="G19969" t="s">
        <v>31</v>
      </c>
      <c r="H19969">
        <v>10</v>
      </c>
      <c r="I19969">
        <v>55</v>
      </c>
      <c r="J19969">
        <v>5803.05</v>
      </c>
      <c r="K19969">
        <v>-45</v>
      </c>
      <c r="L19969">
        <v>-261137.25</v>
      </c>
      <c r="M19969" t="s">
        <v>32</v>
      </c>
      <c r="N19969">
        <v>3</v>
      </c>
      <c r="O19969">
        <v>2022</v>
      </c>
      <c r="P19969" t="s">
        <v>33</v>
      </c>
      <c r="Q19969" t="s">
        <v>34</v>
      </c>
    </row>
    <row r="19970" spans="1:17" x14ac:dyDescent="0.3">
      <c r="A19970" t="s">
        <v>20920</v>
      </c>
      <c r="B19970" s="1">
        <v>44924</v>
      </c>
      <c r="C19970" t="s">
        <v>467</v>
      </c>
      <c r="D19970" t="s">
        <v>52</v>
      </c>
      <c r="E19970" t="s">
        <v>37</v>
      </c>
      <c r="F19970" t="s">
        <v>21</v>
      </c>
      <c r="G19970" t="s">
        <v>22</v>
      </c>
      <c r="H19970">
        <v>49</v>
      </c>
      <c r="I19970">
        <v>12</v>
      </c>
      <c r="J19970">
        <v>26229.86</v>
      </c>
      <c r="K19970">
        <v>37</v>
      </c>
      <c r="L19970">
        <v>970504.82000000007</v>
      </c>
      <c r="M19970" t="s">
        <v>23</v>
      </c>
      <c r="N19970">
        <v>12</v>
      </c>
      <c r="O19970">
        <v>2022</v>
      </c>
      <c r="P19970" t="s">
        <v>24</v>
      </c>
      <c r="Q19970" t="s">
        <v>25</v>
      </c>
    </row>
    <row r="19971" spans="1:17" x14ac:dyDescent="0.3">
      <c r="A19971" t="s">
        <v>20921</v>
      </c>
      <c r="B19971" s="1">
        <v>44639</v>
      </c>
      <c r="C19971" t="s">
        <v>732</v>
      </c>
      <c r="D19971" t="s">
        <v>79</v>
      </c>
      <c r="E19971" t="s">
        <v>29</v>
      </c>
      <c r="F19971" t="s">
        <v>30</v>
      </c>
      <c r="G19971" t="s">
        <v>31</v>
      </c>
      <c r="H19971">
        <v>13</v>
      </c>
      <c r="I19971">
        <v>12</v>
      </c>
      <c r="J19971">
        <v>6129.97</v>
      </c>
      <c r="K19971">
        <v>1</v>
      </c>
      <c r="L19971">
        <v>6129.97</v>
      </c>
      <c r="M19971" t="s">
        <v>80</v>
      </c>
      <c r="N19971">
        <v>3</v>
      </c>
      <c r="O19971">
        <v>2022</v>
      </c>
      <c r="P19971" t="s">
        <v>81</v>
      </c>
      <c r="Q19971" t="s">
        <v>25</v>
      </c>
    </row>
    <row r="19972" spans="1:17" x14ac:dyDescent="0.3">
      <c r="A19972" t="s">
        <v>20922</v>
      </c>
      <c r="B19972" s="1">
        <v>44656</v>
      </c>
      <c r="C19972" t="s">
        <v>1441</v>
      </c>
      <c r="D19972" t="s">
        <v>47</v>
      </c>
      <c r="E19972" t="s">
        <v>48</v>
      </c>
      <c r="F19972" t="s">
        <v>42</v>
      </c>
      <c r="G19972" t="s">
        <v>38</v>
      </c>
      <c r="H19972">
        <v>89</v>
      </c>
      <c r="I19972">
        <v>26</v>
      </c>
      <c r="K19972">
        <v>63</v>
      </c>
      <c r="M19972" t="s">
        <v>23</v>
      </c>
      <c r="N19972">
        <v>4</v>
      </c>
      <c r="O19972">
        <v>2022</v>
      </c>
      <c r="P19972" t="s">
        <v>33</v>
      </c>
      <c r="Q19972" t="s">
        <v>25</v>
      </c>
    </row>
    <row r="19973" spans="1:17" x14ac:dyDescent="0.3">
      <c r="A19973" t="s">
        <v>20923</v>
      </c>
      <c r="B19973" s="1">
        <v>44891</v>
      </c>
      <c r="C19973" t="s">
        <v>1406</v>
      </c>
      <c r="D19973" t="s">
        <v>19</v>
      </c>
      <c r="E19973" t="s">
        <v>48</v>
      </c>
      <c r="F19973" t="s">
        <v>49</v>
      </c>
      <c r="G19973" t="s">
        <v>22</v>
      </c>
      <c r="H19973">
        <v>73</v>
      </c>
      <c r="I19973">
        <v>20</v>
      </c>
      <c r="J19973">
        <v>28822.76</v>
      </c>
      <c r="K19973">
        <v>53</v>
      </c>
      <c r="L19973">
        <v>1527606.28</v>
      </c>
      <c r="M19973" t="s">
        <v>23</v>
      </c>
      <c r="N19973">
        <v>11</v>
      </c>
      <c r="O19973">
        <v>2022</v>
      </c>
      <c r="P19973" t="s">
        <v>24</v>
      </c>
      <c r="Q19973" t="s">
        <v>25</v>
      </c>
    </row>
    <row r="19974" spans="1:17" x14ac:dyDescent="0.3">
      <c r="A19974" t="s">
        <v>20924</v>
      </c>
      <c r="B19974" s="1">
        <v>44777</v>
      </c>
      <c r="C19974" t="s">
        <v>2072</v>
      </c>
      <c r="D19974" t="s">
        <v>79</v>
      </c>
      <c r="E19974" t="s">
        <v>29</v>
      </c>
      <c r="F19974" t="s">
        <v>49</v>
      </c>
      <c r="G19974" t="s">
        <v>31</v>
      </c>
      <c r="H19974">
        <v>95</v>
      </c>
      <c r="I19974">
        <v>26</v>
      </c>
      <c r="J19974">
        <v>29639.54</v>
      </c>
      <c r="K19974">
        <v>69</v>
      </c>
      <c r="L19974">
        <v>2045128.26</v>
      </c>
      <c r="M19974" t="s">
        <v>23</v>
      </c>
      <c r="N19974">
        <v>8</v>
      </c>
      <c r="O19974">
        <v>2022</v>
      </c>
      <c r="P19974" t="s">
        <v>24</v>
      </c>
      <c r="Q19974" t="s">
        <v>25</v>
      </c>
    </row>
    <row r="19975" spans="1:17" x14ac:dyDescent="0.3">
      <c r="A19975" t="s">
        <v>20925</v>
      </c>
      <c r="B19975" s="1">
        <v>44774</v>
      </c>
      <c r="C19975" t="s">
        <v>2037</v>
      </c>
      <c r="D19975" t="s">
        <v>47</v>
      </c>
      <c r="E19975" t="s">
        <v>29</v>
      </c>
      <c r="F19975" t="s">
        <v>30</v>
      </c>
      <c r="G19975" t="s">
        <v>38</v>
      </c>
      <c r="H19975">
        <v>11</v>
      </c>
      <c r="I19975">
        <v>43</v>
      </c>
      <c r="J19975">
        <v>41257.07</v>
      </c>
      <c r="K19975">
        <v>-32</v>
      </c>
      <c r="L19975">
        <v>-1320226.24</v>
      </c>
      <c r="M19975" t="s">
        <v>32</v>
      </c>
      <c r="N19975">
        <v>8</v>
      </c>
      <c r="O19975">
        <v>2022</v>
      </c>
      <c r="P19975" t="s">
        <v>33</v>
      </c>
      <c r="Q19975" t="s">
        <v>34</v>
      </c>
    </row>
    <row r="19976" spans="1:17" x14ac:dyDescent="0.3">
      <c r="A19976" t="s">
        <v>20926</v>
      </c>
      <c r="B19976" s="1">
        <v>44865</v>
      </c>
      <c r="C19976" t="s">
        <v>1113</v>
      </c>
      <c r="D19976" t="s">
        <v>19</v>
      </c>
      <c r="E19976" t="s">
        <v>29</v>
      </c>
      <c r="F19976" t="s">
        <v>55</v>
      </c>
      <c r="G19976" t="s">
        <v>38</v>
      </c>
      <c r="H19976">
        <v>95</v>
      </c>
      <c r="I19976">
        <v>28</v>
      </c>
      <c r="J19976">
        <v>15604.58</v>
      </c>
      <c r="K19976">
        <v>67</v>
      </c>
      <c r="L19976">
        <v>1045506.86</v>
      </c>
      <c r="M19976" t="s">
        <v>23</v>
      </c>
      <c r="N19976">
        <v>10</v>
      </c>
      <c r="O19976">
        <v>2022</v>
      </c>
      <c r="P19976" t="s">
        <v>24</v>
      </c>
      <c r="Q19976" t="s">
        <v>25</v>
      </c>
    </row>
    <row r="19977" spans="1:17" x14ac:dyDescent="0.3">
      <c r="A19977" t="s">
        <v>20927</v>
      </c>
      <c r="B19977" s="1">
        <v>44761</v>
      </c>
      <c r="C19977" t="s">
        <v>92</v>
      </c>
      <c r="D19977" t="s">
        <v>41</v>
      </c>
      <c r="E19977" t="s">
        <v>48</v>
      </c>
      <c r="F19977" t="s">
        <v>55</v>
      </c>
      <c r="G19977" t="s">
        <v>22</v>
      </c>
      <c r="H19977">
        <v>38</v>
      </c>
      <c r="I19977">
        <v>79</v>
      </c>
      <c r="J19977">
        <v>45153.1</v>
      </c>
      <c r="K19977">
        <v>-41</v>
      </c>
      <c r="L19977">
        <v>-1851277.0999999999</v>
      </c>
      <c r="M19977" t="s">
        <v>32</v>
      </c>
      <c r="N19977">
        <v>7</v>
      </c>
      <c r="O19977">
        <v>2022</v>
      </c>
      <c r="P19977" t="s">
        <v>33</v>
      </c>
      <c r="Q19977" t="s">
        <v>34</v>
      </c>
    </row>
    <row r="19978" spans="1:17" x14ac:dyDescent="0.3">
      <c r="A19978" t="s">
        <v>20928</v>
      </c>
      <c r="B19978" s="1">
        <v>44913</v>
      </c>
      <c r="C19978" t="s">
        <v>1809</v>
      </c>
      <c r="D19978" t="s">
        <v>19</v>
      </c>
      <c r="E19978" t="s">
        <v>37</v>
      </c>
      <c r="F19978" t="s">
        <v>21</v>
      </c>
      <c r="G19978" t="s">
        <v>31</v>
      </c>
      <c r="H19978">
        <v>99</v>
      </c>
      <c r="I19978">
        <v>2</v>
      </c>
      <c r="J19978">
        <v>7828.87</v>
      </c>
      <c r="K19978">
        <v>97</v>
      </c>
      <c r="L19978">
        <v>759400.39</v>
      </c>
      <c r="M19978" t="s">
        <v>23</v>
      </c>
      <c r="N19978">
        <v>12</v>
      </c>
      <c r="O19978">
        <v>2022</v>
      </c>
      <c r="P19978" t="s">
        <v>24</v>
      </c>
      <c r="Q19978" t="s">
        <v>25</v>
      </c>
    </row>
    <row r="19979" spans="1:17" x14ac:dyDescent="0.3">
      <c r="A19979" t="s">
        <v>20929</v>
      </c>
      <c r="B19979" s="1">
        <v>44592</v>
      </c>
      <c r="C19979" t="s">
        <v>76</v>
      </c>
      <c r="D19979" t="s">
        <v>88</v>
      </c>
      <c r="E19979" t="s">
        <v>20</v>
      </c>
      <c r="F19979" t="s">
        <v>30</v>
      </c>
      <c r="G19979" t="s">
        <v>22</v>
      </c>
      <c r="H19979">
        <v>96</v>
      </c>
      <c r="I19979">
        <v>39</v>
      </c>
      <c r="K19979">
        <v>57</v>
      </c>
      <c r="M19979" t="s">
        <v>23</v>
      </c>
      <c r="N19979">
        <v>1</v>
      </c>
      <c r="O19979">
        <v>2022</v>
      </c>
      <c r="P19979" t="s">
        <v>33</v>
      </c>
      <c r="Q19979" t="s">
        <v>25</v>
      </c>
    </row>
    <row r="19980" spans="1:17" x14ac:dyDescent="0.3">
      <c r="A19980" t="s">
        <v>20930</v>
      </c>
      <c r="B19980" s="1">
        <v>44851</v>
      </c>
      <c r="C19980" t="s">
        <v>1246</v>
      </c>
      <c r="D19980" t="s">
        <v>58</v>
      </c>
      <c r="E19980" t="s">
        <v>48</v>
      </c>
      <c r="F19980" t="s">
        <v>42</v>
      </c>
      <c r="G19980" t="s">
        <v>38</v>
      </c>
      <c r="H19980">
        <v>76</v>
      </c>
      <c r="I19980">
        <v>2</v>
      </c>
      <c r="J19980">
        <v>19050.82</v>
      </c>
      <c r="K19980">
        <v>74</v>
      </c>
      <c r="L19980">
        <v>1409760.68</v>
      </c>
      <c r="M19980" t="s">
        <v>23</v>
      </c>
      <c r="N19980">
        <v>10</v>
      </c>
      <c r="O19980">
        <v>2022</v>
      </c>
      <c r="P19980" t="s">
        <v>24</v>
      </c>
      <c r="Q19980" t="s">
        <v>25</v>
      </c>
    </row>
    <row r="19981" spans="1:17" x14ac:dyDescent="0.3">
      <c r="A19981" t="s">
        <v>20931</v>
      </c>
      <c r="B19981" s="1">
        <v>44904</v>
      </c>
      <c r="C19981" t="s">
        <v>701</v>
      </c>
      <c r="D19981" t="s">
        <v>52</v>
      </c>
      <c r="E19981" t="s">
        <v>48</v>
      </c>
      <c r="F19981" t="s">
        <v>42</v>
      </c>
      <c r="G19981" t="s">
        <v>38</v>
      </c>
      <c r="H19981">
        <v>43</v>
      </c>
      <c r="I19981">
        <v>27</v>
      </c>
      <c r="J19981">
        <v>5308.33</v>
      </c>
      <c r="K19981">
        <v>16</v>
      </c>
      <c r="L19981">
        <v>84933.28</v>
      </c>
      <c r="M19981" t="s">
        <v>23</v>
      </c>
      <c r="N19981">
        <v>12</v>
      </c>
      <c r="O19981">
        <v>2022</v>
      </c>
      <c r="P19981" t="s">
        <v>24</v>
      </c>
      <c r="Q19981" t="s">
        <v>25</v>
      </c>
    </row>
    <row r="19982" spans="1:17" x14ac:dyDescent="0.3">
      <c r="A19982" t="s">
        <v>20932</v>
      </c>
      <c r="B19982" s="1">
        <v>44696</v>
      </c>
      <c r="C19982" t="s">
        <v>420</v>
      </c>
      <c r="D19982" t="s">
        <v>47</v>
      </c>
      <c r="E19982" t="s">
        <v>29</v>
      </c>
      <c r="F19982" t="s">
        <v>49</v>
      </c>
      <c r="G19982" t="s">
        <v>38</v>
      </c>
      <c r="H19982">
        <v>52</v>
      </c>
      <c r="I19982">
        <v>2</v>
      </c>
      <c r="J19982">
        <v>29262.73</v>
      </c>
      <c r="K19982">
        <v>50</v>
      </c>
      <c r="L19982">
        <v>1463136.5</v>
      </c>
      <c r="M19982" t="s">
        <v>23</v>
      </c>
      <c r="N19982">
        <v>5</v>
      </c>
      <c r="O19982">
        <v>2022</v>
      </c>
      <c r="P19982" t="s">
        <v>24</v>
      </c>
      <c r="Q19982" t="s">
        <v>25</v>
      </c>
    </row>
    <row r="19983" spans="1:17" x14ac:dyDescent="0.3">
      <c r="A19983" t="s">
        <v>20933</v>
      </c>
      <c r="B19983" s="1">
        <v>44644</v>
      </c>
      <c r="C19983" t="s">
        <v>1049</v>
      </c>
      <c r="D19983" t="s">
        <v>19</v>
      </c>
      <c r="E19983" t="s">
        <v>29</v>
      </c>
      <c r="F19983" t="s">
        <v>49</v>
      </c>
      <c r="G19983" t="s">
        <v>38</v>
      </c>
      <c r="H19983">
        <v>30</v>
      </c>
      <c r="I19983">
        <v>75</v>
      </c>
      <c r="J19983">
        <v>34879.78</v>
      </c>
      <c r="K19983">
        <v>-45</v>
      </c>
      <c r="L19983">
        <v>-1569590.0999999999</v>
      </c>
      <c r="M19983" t="s">
        <v>32</v>
      </c>
      <c r="N19983">
        <v>3</v>
      </c>
      <c r="O19983">
        <v>2022</v>
      </c>
      <c r="P19983" t="s">
        <v>33</v>
      </c>
      <c r="Q19983" t="s">
        <v>34</v>
      </c>
    </row>
    <row r="19984" spans="1:17" x14ac:dyDescent="0.3">
      <c r="A19984" t="s">
        <v>20934</v>
      </c>
      <c r="B19984" s="1">
        <v>44608</v>
      </c>
      <c r="C19984" t="s">
        <v>1375</v>
      </c>
      <c r="D19984" t="s">
        <v>61</v>
      </c>
      <c r="E19984" t="s">
        <v>20</v>
      </c>
      <c r="F19984" t="s">
        <v>55</v>
      </c>
      <c r="G19984" t="s">
        <v>38</v>
      </c>
      <c r="H19984">
        <v>78</v>
      </c>
      <c r="I19984">
        <v>16</v>
      </c>
      <c r="J19984">
        <v>40934.74</v>
      </c>
      <c r="K19984">
        <v>62</v>
      </c>
      <c r="L19984">
        <v>2537953.88</v>
      </c>
      <c r="M19984" t="s">
        <v>23</v>
      </c>
      <c r="N19984">
        <v>2</v>
      </c>
      <c r="O19984">
        <v>2022</v>
      </c>
      <c r="P19984" t="s">
        <v>24</v>
      </c>
      <c r="Q19984" t="s">
        <v>25</v>
      </c>
    </row>
    <row r="19985" spans="1:17" x14ac:dyDescent="0.3">
      <c r="A19985" t="s">
        <v>20935</v>
      </c>
      <c r="B19985" s="1">
        <v>44767</v>
      </c>
      <c r="C19985" t="s">
        <v>482</v>
      </c>
      <c r="D19985" t="s">
        <v>52</v>
      </c>
      <c r="E19985" t="s">
        <v>48</v>
      </c>
      <c r="F19985" t="s">
        <v>55</v>
      </c>
      <c r="G19985" t="s">
        <v>31</v>
      </c>
      <c r="H19985">
        <v>80</v>
      </c>
      <c r="I19985">
        <v>78</v>
      </c>
      <c r="J19985">
        <v>3917.57</v>
      </c>
      <c r="K19985">
        <v>2</v>
      </c>
      <c r="L19985">
        <v>7835.14</v>
      </c>
      <c r="M19985" t="s">
        <v>80</v>
      </c>
      <c r="N19985">
        <v>7</v>
      </c>
      <c r="O19985">
        <v>2022</v>
      </c>
      <c r="P19985" t="s">
        <v>81</v>
      </c>
      <c r="Q19985" t="s">
        <v>25</v>
      </c>
    </row>
    <row r="19986" spans="1:17" x14ac:dyDescent="0.3">
      <c r="A19986" t="s">
        <v>20936</v>
      </c>
      <c r="B19986" s="1">
        <v>44638</v>
      </c>
      <c r="C19986" t="s">
        <v>2852</v>
      </c>
      <c r="D19986" t="s">
        <v>28</v>
      </c>
      <c r="E19986" t="s">
        <v>29</v>
      </c>
      <c r="F19986" t="s">
        <v>30</v>
      </c>
      <c r="G19986" t="s">
        <v>31</v>
      </c>
      <c r="H19986">
        <v>23</v>
      </c>
      <c r="I19986">
        <v>44</v>
      </c>
      <c r="K19986">
        <v>-21</v>
      </c>
      <c r="M19986" t="s">
        <v>32</v>
      </c>
      <c r="N19986">
        <v>3</v>
      </c>
      <c r="O19986">
        <v>2022</v>
      </c>
      <c r="P19986" t="s">
        <v>33</v>
      </c>
      <c r="Q19986" t="s">
        <v>34</v>
      </c>
    </row>
    <row r="19987" spans="1:17" x14ac:dyDescent="0.3">
      <c r="A19987" t="s">
        <v>20937</v>
      </c>
      <c r="B19987" s="1">
        <v>44820</v>
      </c>
      <c r="C19987" t="s">
        <v>1120</v>
      </c>
      <c r="D19987" t="s">
        <v>129</v>
      </c>
      <c r="E19987" t="s">
        <v>48</v>
      </c>
      <c r="F19987" t="s">
        <v>55</v>
      </c>
      <c r="G19987" t="s">
        <v>38</v>
      </c>
      <c r="H19987">
        <v>13</v>
      </c>
      <c r="I19987">
        <v>77</v>
      </c>
      <c r="J19987">
        <v>8619.07</v>
      </c>
      <c r="K19987">
        <v>-64</v>
      </c>
      <c r="L19987">
        <v>-551620.48</v>
      </c>
      <c r="M19987" t="s">
        <v>32</v>
      </c>
      <c r="N19987">
        <v>9</v>
      </c>
      <c r="O19987">
        <v>2022</v>
      </c>
      <c r="P19987" t="s">
        <v>33</v>
      </c>
      <c r="Q19987" t="s">
        <v>34</v>
      </c>
    </row>
    <row r="19988" spans="1:17" x14ac:dyDescent="0.3">
      <c r="A19988" t="s">
        <v>20938</v>
      </c>
      <c r="B19988" s="1">
        <v>44653</v>
      </c>
      <c r="C19988" t="s">
        <v>870</v>
      </c>
      <c r="D19988" t="s">
        <v>88</v>
      </c>
      <c r="E19988" t="s">
        <v>29</v>
      </c>
      <c r="F19988" t="s">
        <v>55</v>
      </c>
      <c r="G19988" t="s">
        <v>31</v>
      </c>
      <c r="H19988">
        <v>77</v>
      </c>
      <c r="I19988">
        <v>69</v>
      </c>
      <c r="J19988">
        <v>18896.88</v>
      </c>
      <c r="K19988">
        <v>8</v>
      </c>
      <c r="L19988">
        <v>151175.04000000001</v>
      </c>
      <c r="M19988" t="s">
        <v>80</v>
      </c>
      <c r="N19988">
        <v>4</v>
      </c>
      <c r="O19988">
        <v>2022</v>
      </c>
      <c r="P19988" t="s">
        <v>81</v>
      </c>
      <c r="Q19988" t="s">
        <v>25</v>
      </c>
    </row>
    <row r="19989" spans="1:17" x14ac:dyDescent="0.3">
      <c r="A19989" t="s">
        <v>20939</v>
      </c>
      <c r="B19989" s="1">
        <v>44661</v>
      </c>
      <c r="C19989" t="s">
        <v>972</v>
      </c>
      <c r="D19989" t="s">
        <v>58</v>
      </c>
      <c r="E19989" t="s">
        <v>20</v>
      </c>
      <c r="F19989" t="s">
        <v>21</v>
      </c>
      <c r="G19989" t="s">
        <v>22</v>
      </c>
      <c r="H19989">
        <v>88</v>
      </c>
      <c r="I19989">
        <v>77</v>
      </c>
      <c r="J19989">
        <v>25758.61</v>
      </c>
      <c r="K19989">
        <v>11</v>
      </c>
      <c r="L19989">
        <v>283344.71000000002</v>
      </c>
      <c r="M19989" t="s">
        <v>23</v>
      </c>
      <c r="N19989">
        <v>4</v>
      </c>
      <c r="O19989">
        <v>2022</v>
      </c>
      <c r="P19989" t="s">
        <v>24</v>
      </c>
      <c r="Q19989" t="s">
        <v>25</v>
      </c>
    </row>
    <row r="19990" spans="1:17" x14ac:dyDescent="0.3">
      <c r="A19990" t="s">
        <v>20940</v>
      </c>
      <c r="B19990" s="1">
        <v>44756</v>
      </c>
      <c r="C19990" t="s">
        <v>126</v>
      </c>
      <c r="D19990" t="s">
        <v>47</v>
      </c>
      <c r="E19990" t="s">
        <v>37</v>
      </c>
      <c r="F19990" t="s">
        <v>30</v>
      </c>
      <c r="G19990" t="s">
        <v>31</v>
      </c>
      <c r="H19990">
        <v>35</v>
      </c>
      <c r="I19990">
        <v>34</v>
      </c>
      <c r="J19990">
        <v>667</v>
      </c>
      <c r="K19990">
        <v>1</v>
      </c>
      <c r="L19990">
        <v>667</v>
      </c>
      <c r="M19990" t="s">
        <v>80</v>
      </c>
      <c r="N19990">
        <v>7</v>
      </c>
      <c r="O19990">
        <v>2022</v>
      </c>
      <c r="P19990" t="s">
        <v>81</v>
      </c>
      <c r="Q19990" t="s">
        <v>25</v>
      </c>
    </row>
    <row r="19991" spans="1:17" x14ac:dyDescent="0.3">
      <c r="A19991" t="s">
        <v>20941</v>
      </c>
      <c r="B19991" s="1">
        <v>44753</v>
      </c>
      <c r="C19991" t="s">
        <v>110</v>
      </c>
      <c r="D19991" t="s">
        <v>88</v>
      </c>
      <c r="E19991" t="s">
        <v>20</v>
      </c>
      <c r="F19991" t="s">
        <v>49</v>
      </c>
      <c r="G19991" t="s">
        <v>22</v>
      </c>
      <c r="H19991">
        <v>41</v>
      </c>
      <c r="I19991">
        <v>75</v>
      </c>
      <c r="J19991">
        <v>12394.22</v>
      </c>
      <c r="K19991">
        <v>-34</v>
      </c>
      <c r="L19991">
        <v>-421403.48</v>
      </c>
      <c r="M19991" t="s">
        <v>32</v>
      </c>
      <c r="N19991">
        <v>7</v>
      </c>
      <c r="O19991">
        <v>2022</v>
      </c>
      <c r="P19991" t="s">
        <v>33</v>
      </c>
      <c r="Q19991" t="s">
        <v>34</v>
      </c>
    </row>
    <row r="19992" spans="1:17" x14ac:dyDescent="0.3">
      <c r="A19992" t="s">
        <v>20942</v>
      </c>
      <c r="B19992" s="1">
        <v>44629</v>
      </c>
      <c r="C19992" t="s">
        <v>1034</v>
      </c>
      <c r="D19992" t="s">
        <v>88</v>
      </c>
      <c r="E19992" t="s">
        <v>48</v>
      </c>
      <c r="F19992" t="s">
        <v>30</v>
      </c>
      <c r="G19992" t="s">
        <v>22</v>
      </c>
      <c r="H19992">
        <v>9</v>
      </c>
      <c r="I19992">
        <v>42</v>
      </c>
      <c r="J19992">
        <v>15784.14</v>
      </c>
      <c r="K19992">
        <v>-33</v>
      </c>
      <c r="L19992">
        <v>-520876.62</v>
      </c>
      <c r="M19992" t="s">
        <v>32</v>
      </c>
      <c r="N19992">
        <v>3</v>
      </c>
      <c r="O19992">
        <v>2022</v>
      </c>
      <c r="P19992" t="s">
        <v>33</v>
      </c>
      <c r="Q19992" t="s">
        <v>34</v>
      </c>
    </row>
    <row r="19993" spans="1:17" x14ac:dyDescent="0.3">
      <c r="A19993" t="s">
        <v>20943</v>
      </c>
      <c r="B19993" s="1">
        <v>44803</v>
      </c>
      <c r="C19993" t="s">
        <v>335</v>
      </c>
      <c r="D19993" t="s">
        <v>52</v>
      </c>
      <c r="E19993" t="s">
        <v>48</v>
      </c>
      <c r="F19993" t="s">
        <v>42</v>
      </c>
      <c r="G19993" t="s">
        <v>22</v>
      </c>
      <c r="H19993">
        <v>14</v>
      </c>
      <c r="I19993">
        <v>41</v>
      </c>
      <c r="J19993">
        <v>16265.56</v>
      </c>
      <c r="K19993">
        <v>-27</v>
      </c>
      <c r="L19993">
        <v>-439170.12</v>
      </c>
      <c r="M19993" t="s">
        <v>32</v>
      </c>
      <c r="N19993">
        <v>8</v>
      </c>
      <c r="O19993">
        <v>2022</v>
      </c>
      <c r="P19993" t="s">
        <v>33</v>
      </c>
      <c r="Q19993" t="s">
        <v>34</v>
      </c>
    </row>
    <row r="19994" spans="1:17" x14ac:dyDescent="0.3">
      <c r="A19994" t="s">
        <v>20944</v>
      </c>
      <c r="B19994" s="1">
        <v>44651</v>
      </c>
      <c r="C19994" t="s">
        <v>2133</v>
      </c>
      <c r="D19994" t="s">
        <v>79</v>
      </c>
      <c r="E19994" t="s">
        <v>29</v>
      </c>
      <c r="F19994" t="s">
        <v>55</v>
      </c>
      <c r="G19994" t="s">
        <v>22</v>
      </c>
      <c r="H19994">
        <v>6</v>
      </c>
      <c r="I19994">
        <v>38</v>
      </c>
      <c r="J19994">
        <v>24201.29</v>
      </c>
      <c r="K19994">
        <v>-32</v>
      </c>
      <c r="L19994">
        <v>-774441.28</v>
      </c>
      <c r="M19994" t="s">
        <v>32</v>
      </c>
      <c r="N19994">
        <v>3</v>
      </c>
      <c r="O19994">
        <v>2022</v>
      </c>
      <c r="P19994" t="s">
        <v>33</v>
      </c>
      <c r="Q19994" t="s">
        <v>34</v>
      </c>
    </row>
    <row r="19995" spans="1:17" x14ac:dyDescent="0.3">
      <c r="A19995" t="s">
        <v>20945</v>
      </c>
      <c r="B19995" s="1">
        <v>44906</v>
      </c>
      <c r="C19995" t="s">
        <v>1580</v>
      </c>
      <c r="D19995" t="s">
        <v>47</v>
      </c>
      <c r="E19995" t="s">
        <v>48</v>
      </c>
      <c r="F19995" t="s">
        <v>49</v>
      </c>
      <c r="G19995" t="s">
        <v>31</v>
      </c>
      <c r="H19995">
        <v>16</v>
      </c>
      <c r="I19995">
        <v>17</v>
      </c>
      <c r="J19995">
        <v>5243.07</v>
      </c>
      <c r="K19995">
        <v>-1</v>
      </c>
      <c r="L19995">
        <v>-5243.07</v>
      </c>
      <c r="M19995" t="s">
        <v>32</v>
      </c>
      <c r="N19995">
        <v>12</v>
      </c>
      <c r="O19995">
        <v>2022</v>
      </c>
      <c r="P19995" t="s">
        <v>33</v>
      </c>
      <c r="Q19995" t="s">
        <v>34</v>
      </c>
    </row>
    <row r="19996" spans="1:17" x14ac:dyDescent="0.3">
      <c r="A19996" t="s">
        <v>20946</v>
      </c>
      <c r="B19996" s="1">
        <v>44571</v>
      </c>
      <c r="C19996" t="s">
        <v>1239</v>
      </c>
      <c r="D19996" t="s">
        <v>61</v>
      </c>
      <c r="E19996" t="s">
        <v>48</v>
      </c>
      <c r="F19996" t="s">
        <v>30</v>
      </c>
      <c r="G19996" t="s">
        <v>22</v>
      </c>
      <c r="H19996">
        <v>78</v>
      </c>
      <c r="I19996">
        <v>77</v>
      </c>
      <c r="J19996">
        <v>38357.089999999997</v>
      </c>
      <c r="K19996">
        <v>1</v>
      </c>
      <c r="L19996">
        <v>38357.089999999997</v>
      </c>
      <c r="M19996" t="s">
        <v>80</v>
      </c>
      <c r="N19996">
        <v>1</v>
      </c>
      <c r="O19996">
        <v>2022</v>
      </c>
      <c r="P19996" t="s">
        <v>81</v>
      </c>
      <c r="Q19996" t="s">
        <v>25</v>
      </c>
    </row>
    <row r="19997" spans="1:17" x14ac:dyDescent="0.3">
      <c r="A19997" t="s">
        <v>20947</v>
      </c>
      <c r="B19997" s="1">
        <v>44825</v>
      </c>
      <c r="C19997" t="s">
        <v>473</v>
      </c>
      <c r="D19997" t="s">
        <v>61</v>
      </c>
      <c r="E19997" t="s">
        <v>48</v>
      </c>
      <c r="F19997" t="s">
        <v>49</v>
      </c>
      <c r="G19997" t="s">
        <v>38</v>
      </c>
      <c r="H19997">
        <v>67</v>
      </c>
      <c r="I19997">
        <v>28</v>
      </c>
      <c r="J19997">
        <v>20051.55</v>
      </c>
      <c r="K19997">
        <v>39</v>
      </c>
      <c r="L19997">
        <v>782010.45</v>
      </c>
      <c r="M19997" t="s">
        <v>23</v>
      </c>
      <c r="N19997">
        <v>9</v>
      </c>
      <c r="O19997">
        <v>2022</v>
      </c>
      <c r="P19997" t="s">
        <v>24</v>
      </c>
      <c r="Q19997" t="s">
        <v>25</v>
      </c>
    </row>
    <row r="19998" spans="1:17" x14ac:dyDescent="0.3">
      <c r="A19998" t="s">
        <v>20948</v>
      </c>
      <c r="B19998" s="1">
        <v>44829</v>
      </c>
      <c r="C19998" t="s">
        <v>2358</v>
      </c>
      <c r="D19998" t="s">
        <v>52</v>
      </c>
      <c r="E19998" t="s">
        <v>29</v>
      </c>
      <c r="F19998" t="s">
        <v>55</v>
      </c>
      <c r="G19998" t="s">
        <v>31</v>
      </c>
      <c r="H19998">
        <v>47</v>
      </c>
      <c r="I19998">
        <v>0</v>
      </c>
      <c r="J19998">
        <v>15112.78</v>
      </c>
      <c r="K19998">
        <v>47</v>
      </c>
      <c r="L19998">
        <v>710300.66</v>
      </c>
      <c r="M19998" t="s">
        <v>23</v>
      </c>
      <c r="N19998">
        <v>9</v>
      </c>
      <c r="O19998">
        <v>2022</v>
      </c>
      <c r="P19998" t="s">
        <v>24</v>
      </c>
      <c r="Q19998" t="s">
        <v>25</v>
      </c>
    </row>
    <row r="19999" spans="1:17" x14ac:dyDescent="0.3">
      <c r="A19999" t="s">
        <v>20949</v>
      </c>
      <c r="B19999" s="1">
        <v>44881</v>
      </c>
      <c r="C19999" t="s">
        <v>3083</v>
      </c>
      <c r="D19999" t="s">
        <v>41</v>
      </c>
      <c r="E19999" t="s">
        <v>20</v>
      </c>
      <c r="F19999" t="s">
        <v>49</v>
      </c>
      <c r="G19999" t="s">
        <v>22</v>
      </c>
      <c r="H19999">
        <v>36</v>
      </c>
      <c r="I19999">
        <v>1</v>
      </c>
      <c r="J19999">
        <v>3060.77</v>
      </c>
      <c r="K19999">
        <v>35</v>
      </c>
      <c r="L19999">
        <v>107126.95</v>
      </c>
      <c r="M19999" t="s">
        <v>23</v>
      </c>
      <c r="N19999">
        <v>11</v>
      </c>
      <c r="O19999">
        <v>2022</v>
      </c>
      <c r="P19999" t="s">
        <v>24</v>
      </c>
      <c r="Q19999" t="s">
        <v>25</v>
      </c>
    </row>
    <row r="20000" spans="1:17" x14ac:dyDescent="0.3">
      <c r="A20000" t="s">
        <v>20950</v>
      </c>
      <c r="B20000" s="1">
        <v>44679</v>
      </c>
      <c r="C20000" t="s">
        <v>1151</v>
      </c>
      <c r="D20000" t="s">
        <v>79</v>
      </c>
      <c r="E20000" t="s">
        <v>29</v>
      </c>
      <c r="F20000" t="s">
        <v>49</v>
      </c>
      <c r="G20000" t="s">
        <v>38</v>
      </c>
      <c r="H20000">
        <v>9</v>
      </c>
      <c r="I20000">
        <v>39</v>
      </c>
      <c r="J20000">
        <v>23657.82</v>
      </c>
      <c r="K20000">
        <v>-30</v>
      </c>
      <c r="L20000">
        <v>-709734.6</v>
      </c>
      <c r="M20000" t="s">
        <v>32</v>
      </c>
      <c r="N20000">
        <v>4</v>
      </c>
      <c r="O20000">
        <v>2022</v>
      </c>
      <c r="P20000" t="s">
        <v>33</v>
      </c>
      <c r="Q20000" t="s">
        <v>34</v>
      </c>
    </row>
    <row r="20001" spans="1:17" x14ac:dyDescent="0.3">
      <c r="A20001" t="s">
        <v>20951</v>
      </c>
      <c r="B20001" s="1">
        <v>44811</v>
      </c>
      <c r="C20001" t="s">
        <v>846</v>
      </c>
      <c r="D20001" t="s">
        <v>52</v>
      </c>
      <c r="E20001" t="s">
        <v>48</v>
      </c>
      <c r="F20001" t="s">
        <v>49</v>
      </c>
      <c r="G20001" t="s">
        <v>31</v>
      </c>
      <c r="H20001">
        <v>82</v>
      </c>
      <c r="I20001">
        <v>58</v>
      </c>
      <c r="J20001">
        <v>46238.21</v>
      </c>
      <c r="K20001">
        <v>24</v>
      </c>
      <c r="L20001">
        <v>1109717.04</v>
      </c>
      <c r="M20001" t="s">
        <v>23</v>
      </c>
      <c r="N20001">
        <v>9</v>
      </c>
      <c r="O20001">
        <v>2022</v>
      </c>
      <c r="P20001" t="s">
        <v>24</v>
      </c>
      <c r="Q20001" t="s">
        <v>25</v>
      </c>
    </row>
    <row r="20002" spans="1:17" x14ac:dyDescent="0.3">
      <c r="A20002" t="s">
        <v>20952</v>
      </c>
      <c r="B20002" s="1">
        <v>44620</v>
      </c>
      <c r="C20002" t="s">
        <v>414</v>
      </c>
      <c r="D20002" t="s">
        <v>58</v>
      </c>
      <c r="E20002" t="s">
        <v>37</v>
      </c>
      <c r="F20002" t="s">
        <v>42</v>
      </c>
      <c r="G20002" t="s">
        <v>31</v>
      </c>
      <c r="H20002">
        <v>49</v>
      </c>
      <c r="I20002">
        <v>24</v>
      </c>
      <c r="J20002">
        <v>19212.900000000001</v>
      </c>
      <c r="K20002">
        <v>25</v>
      </c>
      <c r="L20002">
        <v>480322.50000000006</v>
      </c>
      <c r="M20002" t="s">
        <v>23</v>
      </c>
      <c r="N20002">
        <v>2</v>
      </c>
      <c r="O20002">
        <v>2022</v>
      </c>
      <c r="P20002" t="s">
        <v>24</v>
      </c>
      <c r="Q20002" t="s">
        <v>25</v>
      </c>
    </row>
    <row r="20003" spans="1:17" x14ac:dyDescent="0.3">
      <c r="A20003" t="s">
        <v>20953</v>
      </c>
      <c r="B20003" s="1">
        <v>44756</v>
      </c>
      <c r="C20003" t="s">
        <v>458</v>
      </c>
      <c r="D20003" t="s">
        <v>19</v>
      </c>
      <c r="E20003" t="s">
        <v>37</v>
      </c>
      <c r="F20003" t="s">
        <v>21</v>
      </c>
      <c r="G20003" t="s">
        <v>38</v>
      </c>
      <c r="H20003">
        <v>39</v>
      </c>
      <c r="I20003">
        <v>71</v>
      </c>
      <c r="J20003">
        <v>40985.769999999997</v>
      </c>
      <c r="K20003">
        <v>-32</v>
      </c>
      <c r="L20003">
        <v>-1311544.6399999999</v>
      </c>
      <c r="M20003" t="s">
        <v>32</v>
      </c>
      <c r="N20003">
        <v>7</v>
      </c>
      <c r="O20003">
        <v>2022</v>
      </c>
      <c r="P20003" t="s">
        <v>33</v>
      </c>
      <c r="Q20003" t="s">
        <v>34</v>
      </c>
    </row>
    <row r="20004" spans="1:17" x14ac:dyDescent="0.3">
      <c r="A20004" t="s">
        <v>20954</v>
      </c>
      <c r="B20004" s="1">
        <v>44611</v>
      </c>
      <c r="C20004" t="s">
        <v>2400</v>
      </c>
      <c r="D20004" t="s">
        <v>58</v>
      </c>
      <c r="E20004" t="s">
        <v>20</v>
      </c>
      <c r="F20004" t="s">
        <v>30</v>
      </c>
      <c r="G20004" t="s">
        <v>22</v>
      </c>
      <c r="H20004">
        <v>82</v>
      </c>
      <c r="I20004">
        <v>36</v>
      </c>
      <c r="J20004">
        <v>19676.54</v>
      </c>
      <c r="K20004">
        <v>46</v>
      </c>
      <c r="L20004">
        <v>905120.84000000008</v>
      </c>
      <c r="M20004" t="s">
        <v>23</v>
      </c>
      <c r="N20004">
        <v>2</v>
      </c>
      <c r="O20004">
        <v>2022</v>
      </c>
      <c r="P20004" t="s">
        <v>24</v>
      </c>
      <c r="Q20004" t="s">
        <v>25</v>
      </c>
    </row>
    <row r="20005" spans="1:17" x14ac:dyDescent="0.3">
      <c r="A20005" t="s">
        <v>20955</v>
      </c>
      <c r="B20005" s="1">
        <v>44857</v>
      </c>
      <c r="C20005" t="s">
        <v>1338</v>
      </c>
      <c r="D20005" t="s">
        <v>41</v>
      </c>
      <c r="E20005" t="s">
        <v>20</v>
      </c>
      <c r="F20005" t="s">
        <v>49</v>
      </c>
      <c r="G20005" t="s">
        <v>38</v>
      </c>
      <c r="H20005">
        <v>73</v>
      </c>
      <c r="I20005">
        <v>47</v>
      </c>
      <c r="J20005">
        <v>45542.57</v>
      </c>
      <c r="K20005">
        <v>26</v>
      </c>
      <c r="L20005">
        <v>1184106.82</v>
      </c>
      <c r="M20005" t="s">
        <v>23</v>
      </c>
      <c r="N20005">
        <v>10</v>
      </c>
      <c r="O20005">
        <v>2022</v>
      </c>
      <c r="P20005" t="s">
        <v>24</v>
      </c>
      <c r="Q20005" t="s">
        <v>25</v>
      </c>
    </row>
    <row r="20006" spans="1:17" x14ac:dyDescent="0.3">
      <c r="A20006" t="s">
        <v>20956</v>
      </c>
      <c r="B20006" s="1">
        <v>44658</v>
      </c>
      <c r="C20006" t="s">
        <v>40</v>
      </c>
      <c r="D20006" t="s">
        <v>58</v>
      </c>
      <c r="E20006" t="s">
        <v>20</v>
      </c>
      <c r="F20006" t="s">
        <v>42</v>
      </c>
      <c r="G20006" t="s">
        <v>22</v>
      </c>
      <c r="H20006">
        <v>71</v>
      </c>
      <c r="I20006">
        <v>62</v>
      </c>
      <c r="J20006">
        <v>15360.33</v>
      </c>
      <c r="K20006">
        <v>9</v>
      </c>
      <c r="L20006">
        <v>138242.97</v>
      </c>
      <c r="M20006" t="s">
        <v>80</v>
      </c>
      <c r="N20006">
        <v>4</v>
      </c>
      <c r="O20006">
        <v>2022</v>
      </c>
      <c r="P20006" t="s">
        <v>81</v>
      </c>
      <c r="Q20006" t="s">
        <v>25</v>
      </c>
    </row>
    <row r="20007" spans="1:17" x14ac:dyDescent="0.3">
      <c r="A20007" t="s">
        <v>20957</v>
      </c>
      <c r="B20007" s="1">
        <v>44688</v>
      </c>
      <c r="C20007" t="s">
        <v>162</v>
      </c>
      <c r="D20007" t="s">
        <v>88</v>
      </c>
      <c r="E20007" t="s">
        <v>20</v>
      </c>
      <c r="F20007" t="s">
        <v>49</v>
      </c>
      <c r="G20007" t="s">
        <v>22</v>
      </c>
      <c r="H20007">
        <v>31</v>
      </c>
      <c r="I20007">
        <v>39</v>
      </c>
      <c r="J20007">
        <v>13861.67</v>
      </c>
      <c r="K20007">
        <v>-8</v>
      </c>
      <c r="L20007">
        <v>-110893.36</v>
      </c>
      <c r="M20007" t="s">
        <v>32</v>
      </c>
      <c r="N20007">
        <v>5</v>
      </c>
      <c r="O20007">
        <v>2022</v>
      </c>
      <c r="P20007" t="s">
        <v>33</v>
      </c>
      <c r="Q20007" t="s">
        <v>34</v>
      </c>
    </row>
    <row r="20008" spans="1:17" x14ac:dyDescent="0.3">
      <c r="A20008" t="s">
        <v>20958</v>
      </c>
      <c r="B20008" s="1">
        <v>44807</v>
      </c>
      <c r="C20008" t="s">
        <v>307</v>
      </c>
      <c r="D20008" t="s">
        <v>47</v>
      </c>
      <c r="E20008" t="s">
        <v>20</v>
      </c>
      <c r="F20008" t="s">
        <v>49</v>
      </c>
      <c r="G20008" t="s">
        <v>38</v>
      </c>
      <c r="H20008">
        <v>85</v>
      </c>
      <c r="I20008">
        <v>77</v>
      </c>
      <c r="J20008">
        <v>40367.75</v>
      </c>
      <c r="K20008">
        <v>8</v>
      </c>
      <c r="L20008">
        <v>322942</v>
      </c>
      <c r="M20008" t="s">
        <v>80</v>
      </c>
      <c r="N20008">
        <v>9</v>
      </c>
      <c r="O20008">
        <v>2022</v>
      </c>
      <c r="P20008" t="s">
        <v>81</v>
      </c>
      <c r="Q20008" t="s">
        <v>25</v>
      </c>
    </row>
    <row r="20009" spans="1:17" x14ac:dyDescent="0.3">
      <c r="A20009" t="s">
        <v>20959</v>
      </c>
      <c r="B20009" s="1">
        <v>44648</v>
      </c>
      <c r="C20009" t="s">
        <v>287</v>
      </c>
      <c r="D20009" t="s">
        <v>129</v>
      </c>
      <c r="E20009" t="s">
        <v>48</v>
      </c>
      <c r="F20009" t="s">
        <v>21</v>
      </c>
      <c r="G20009" t="s">
        <v>22</v>
      </c>
      <c r="H20009">
        <v>38</v>
      </c>
      <c r="I20009">
        <v>19</v>
      </c>
      <c r="J20009">
        <v>26053.97</v>
      </c>
      <c r="K20009">
        <v>19</v>
      </c>
      <c r="L20009">
        <v>495025.43000000005</v>
      </c>
      <c r="M20009" t="s">
        <v>23</v>
      </c>
      <c r="N20009">
        <v>3</v>
      </c>
      <c r="O20009">
        <v>2022</v>
      </c>
      <c r="P20009" t="s">
        <v>24</v>
      </c>
      <c r="Q20009" t="s">
        <v>25</v>
      </c>
    </row>
    <row r="20010" spans="1:17" x14ac:dyDescent="0.3">
      <c r="A20010" t="s">
        <v>20960</v>
      </c>
      <c r="B20010" s="1">
        <v>44638</v>
      </c>
      <c r="C20010" t="s">
        <v>792</v>
      </c>
      <c r="D20010" t="s">
        <v>41</v>
      </c>
      <c r="E20010" t="s">
        <v>37</v>
      </c>
      <c r="F20010" t="s">
        <v>42</v>
      </c>
      <c r="G20010" t="s">
        <v>22</v>
      </c>
      <c r="H20010">
        <v>72</v>
      </c>
      <c r="I20010">
        <v>17</v>
      </c>
      <c r="J20010">
        <v>37790.06</v>
      </c>
      <c r="K20010">
        <v>55</v>
      </c>
      <c r="L20010">
        <v>2078453.2999999998</v>
      </c>
      <c r="M20010" t="s">
        <v>23</v>
      </c>
      <c r="N20010">
        <v>3</v>
      </c>
      <c r="O20010">
        <v>2022</v>
      </c>
      <c r="P20010" t="s">
        <v>24</v>
      </c>
      <c r="Q20010" t="s">
        <v>25</v>
      </c>
    </row>
    <row r="20011" spans="1:17" x14ac:dyDescent="0.3">
      <c r="A20011" t="s">
        <v>20961</v>
      </c>
      <c r="B20011" s="1">
        <v>44765</v>
      </c>
      <c r="C20011" t="s">
        <v>3560</v>
      </c>
      <c r="D20011" t="s">
        <v>88</v>
      </c>
      <c r="E20011" t="s">
        <v>48</v>
      </c>
      <c r="F20011" t="s">
        <v>21</v>
      </c>
      <c r="G20011" t="s">
        <v>31</v>
      </c>
      <c r="H20011">
        <v>70</v>
      </c>
      <c r="I20011">
        <v>73</v>
      </c>
      <c r="J20011">
        <v>46674.8</v>
      </c>
      <c r="K20011">
        <v>-3</v>
      </c>
      <c r="L20011">
        <v>-140024.40000000002</v>
      </c>
      <c r="M20011" t="s">
        <v>32</v>
      </c>
      <c r="N20011">
        <v>7</v>
      </c>
      <c r="O20011">
        <v>2022</v>
      </c>
      <c r="P20011" t="s">
        <v>33</v>
      </c>
      <c r="Q20011" t="s">
        <v>34</v>
      </c>
    </row>
    <row r="20012" spans="1:17" x14ac:dyDescent="0.3">
      <c r="A20012" t="s">
        <v>20962</v>
      </c>
      <c r="B20012" s="1">
        <v>44707</v>
      </c>
      <c r="C20012" t="s">
        <v>1012</v>
      </c>
      <c r="D20012" t="s">
        <v>58</v>
      </c>
      <c r="E20012" t="s">
        <v>20</v>
      </c>
      <c r="F20012" t="s">
        <v>42</v>
      </c>
      <c r="G20012" t="s">
        <v>22</v>
      </c>
      <c r="H20012">
        <v>35</v>
      </c>
      <c r="I20012">
        <v>4</v>
      </c>
      <c r="J20012">
        <v>9312.9</v>
      </c>
      <c r="K20012">
        <v>31</v>
      </c>
      <c r="L20012">
        <v>288699.89999999997</v>
      </c>
      <c r="M20012" t="s">
        <v>23</v>
      </c>
      <c r="N20012">
        <v>5</v>
      </c>
      <c r="O20012">
        <v>2022</v>
      </c>
      <c r="P20012" t="s">
        <v>24</v>
      </c>
      <c r="Q20012" t="s">
        <v>25</v>
      </c>
    </row>
    <row r="20013" spans="1:17" x14ac:dyDescent="0.3">
      <c r="A20013" t="s">
        <v>20963</v>
      </c>
      <c r="B20013" s="1">
        <v>44710</v>
      </c>
      <c r="C20013" t="s">
        <v>1146</v>
      </c>
      <c r="D20013" t="s">
        <v>129</v>
      </c>
      <c r="E20013" t="s">
        <v>29</v>
      </c>
      <c r="F20013" t="s">
        <v>30</v>
      </c>
      <c r="G20013" t="s">
        <v>22</v>
      </c>
      <c r="H20013">
        <v>76</v>
      </c>
      <c r="I20013">
        <v>4</v>
      </c>
      <c r="K20013">
        <v>72</v>
      </c>
      <c r="M20013" t="s">
        <v>23</v>
      </c>
      <c r="N20013">
        <v>5</v>
      </c>
      <c r="O20013">
        <v>2022</v>
      </c>
      <c r="P20013" t="s">
        <v>33</v>
      </c>
      <c r="Q20013" t="s">
        <v>25</v>
      </c>
    </row>
    <row r="20014" spans="1:17" x14ac:dyDescent="0.3">
      <c r="A20014" t="s">
        <v>20964</v>
      </c>
      <c r="B20014" s="1">
        <v>44672</v>
      </c>
      <c r="C20014" t="s">
        <v>387</v>
      </c>
      <c r="D20014" t="s">
        <v>61</v>
      </c>
      <c r="E20014" t="s">
        <v>37</v>
      </c>
      <c r="F20014" t="s">
        <v>30</v>
      </c>
      <c r="G20014" t="s">
        <v>38</v>
      </c>
      <c r="H20014">
        <v>20</v>
      </c>
      <c r="I20014">
        <v>20</v>
      </c>
      <c r="J20014">
        <v>14533.55</v>
      </c>
      <c r="K20014">
        <v>0</v>
      </c>
      <c r="L20014">
        <v>0</v>
      </c>
      <c r="M20014" t="s">
        <v>80</v>
      </c>
      <c r="N20014">
        <v>4</v>
      </c>
      <c r="O20014">
        <v>2022</v>
      </c>
      <c r="P20014" t="s">
        <v>33</v>
      </c>
      <c r="Q20014" t="s">
        <v>322</v>
      </c>
    </row>
    <row r="20015" spans="1:17" x14ac:dyDescent="0.3">
      <c r="A20015" t="s">
        <v>20965</v>
      </c>
      <c r="B20015" s="1">
        <v>44690</v>
      </c>
      <c r="C20015" t="s">
        <v>1199</v>
      </c>
      <c r="D20015" t="s">
        <v>129</v>
      </c>
      <c r="E20015" t="s">
        <v>37</v>
      </c>
      <c r="F20015" t="s">
        <v>21</v>
      </c>
      <c r="G20015" t="s">
        <v>31</v>
      </c>
      <c r="H20015">
        <v>87</v>
      </c>
      <c r="I20015">
        <v>73</v>
      </c>
      <c r="J20015">
        <v>17660.54</v>
      </c>
      <c r="K20015">
        <v>14</v>
      </c>
      <c r="L20015">
        <v>247247.56</v>
      </c>
      <c r="M20015" t="s">
        <v>23</v>
      </c>
      <c r="N20015">
        <v>5</v>
      </c>
      <c r="O20015">
        <v>2022</v>
      </c>
      <c r="P20015" t="s">
        <v>24</v>
      </c>
      <c r="Q20015" t="s">
        <v>25</v>
      </c>
    </row>
    <row r="20016" spans="1:17" x14ac:dyDescent="0.3">
      <c r="A20016" t="s">
        <v>20966</v>
      </c>
      <c r="B20016" s="1">
        <v>44814</v>
      </c>
      <c r="C20016" t="s">
        <v>371</v>
      </c>
      <c r="D20016" t="s">
        <v>28</v>
      </c>
      <c r="E20016" t="s">
        <v>48</v>
      </c>
      <c r="F20016" t="s">
        <v>30</v>
      </c>
      <c r="G20016" t="s">
        <v>22</v>
      </c>
      <c r="H20016">
        <v>77</v>
      </c>
      <c r="I20016">
        <v>40</v>
      </c>
      <c r="J20016">
        <v>6340.24</v>
      </c>
      <c r="K20016">
        <v>37</v>
      </c>
      <c r="L20016">
        <v>234588.88</v>
      </c>
      <c r="M20016" t="s">
        <v>23</v>
      </c>
      <c r="N20016">
        <v>9</v>
      </c>
      <c r="O20016">
        <v>2022</v>
      </c>
      <c r="P20016" t="s">
        <v>24</v>
      </c>
      <c r="Q20016" t="s">
        <v>25</v>
      </c>
    </row>
    <row r="20017" spans="1:17" x14ac:dyDescent="0.3">
      <c r="A20017" t="s">
        <v>20967</v>
      </c>
      <c r="B20017" s="1">
        <v>44727</v>
      </c>
      <c r="C20017" t="s">
        <v>473</v>
      </c>
      <c r="D20017" t="s">
        <v>88</v>
      </c>
      <c r="E20017" t="s">
        <v>48</v>
      </c>
      <c r="F20017" t="s">
        <v>49</v>
      </c>
      <c r="G20017" t="s">
        <v>38</v>
      </c>
      <c r="H20017">
        <v>24</v>
      </c>
      <c r="I20017">
        <v>57</v>
      </c>
      <c r="J20017">
        <v>13019.18</v>
      </c>
      <c r="K20017">
        <v>-33</v>
      </c>
      <c r="L20017">
        <v>-429632.94</v>
      </c>
      <c r="M20017" t="s">
        <v>32</v>
      </c>
      <c r="N20017">
        <v>6</v>
      </c>
      <c r="O20017">
        <v>2022</v>
      </c>
      <c r="P20017" t="s">
        <v>33</v>
      </c>
      <c r="Q20017" t="s">
        <v>34</v>
      </c>
    </row>
    <row r="20018" spans="1:17" x14ac:dyDescent="0.3">
      <c r="A20018" t="s">
        <v>20968</v>
      </c>
      <c r="B20018" s="1">
        <v>44858</v>
      </c>
      <c r="C20018" t="s">
        <v>2425</v>
      </c>
      <c r="D20018" t="s">
        <v>129</v>
      </c>
      <c r="E20018" t="s">
        <v>29</v>
      </c>
      <c r="F20018" t="s">
        <v>30</v>
      </c>
      <c r="G20018" t="s">
        <v>22</v>
      </c>
      <c r="H20018">
        <v>12</v>
      </c>
      <c r="I20018">
        <v>5</v>
      </c>
      <c r="J20018">
        <v>22104.01</v>
      </c>
      <c r="K20018">
        <v>7</v>
      </c>
      <c r="L20018">
        <v>154728.06999999998</v>
      </c>
      <c r="M20018" t="s">
        <v>80</v>
      </c>
      <c r="N20018">
        <v>10</v>
      </c>
      <c r="O20018">
        <v>2022</v>
      </c>
      <c r="P20018" t="s">
        <v>81</v>
      </c>
      <c r="Q20018" t="s">
        <v>25</v>
      </c>
    </row>
    <row r="20019" spans="1:17" x14ac:dyDescent="0.3">
      <c r="A20019" t="s">
        <v>20969</v>
      </c>
      <c r="B20019" s="1">
        <v>44698</v>
      </c>
      <c r="C20019" t="s">
        <v>808</v>
      </c>
      <c r="D20019" t="s">
        <v>28</v>
      </c>
      <c r="E20019" t="s">
        <v>37</v>
      </c>
      <c r="F20019" t="s">
        <v>30</v>
      </c>
      <c r="G20019" t="s">
        <v>31</v>
      </c>
      <c r="H20019">
        <v>64</v>
      </c>
      <c r="I20019">
        <v>3</v>
      </c>
      <c r="J20019">
        <v>6405.83</v>
      </c>
      <c r="K20019">
        <v>61</v>
      </c>
      <c r="L20019">
        <v>390755.63</v>
      </c>
      <c r="M20019" t="s">
        <v>23</v>
      </c>
      <c r="N20019">
        <v>5</v>
      </c>
      <c r="O20019">
        <v>2022</v>
      </c>
      <c r="P20019" t="s">
        <v>24</v>
      </c>
      <c r="Q20019" t="s">
        <v>25</v>
      </c>
    </row>
    <row r="20020" spans="1:17" x14ac:dyDescent="0.3">
      <c r="A20020" t="s">
        <v>20970</v>
      </c>
      <c r="B20020" s="1">
        <v>44840</v>
      </c>
      <c r="C20020" t="s">
        <v>1751</v>
      </c>
      <c r="D20020" t="s">
        <v>52</v>
      </c>
      <c r="E20020" t="s">
        <v>37</v>
      </c>
      <c r="F20020" t="s">
        <v>30</v>
      </c>
      <c r="G20020" t="s">
        <v>38</v>
      </c>
      <c r="H20020">
        <v>41</v>
      </c>
      <c r="I20020">
        <v>32</v>
      </c>
      <c r="J20020">
        <v>44557.39</v>
      </c>
      <c r="K20020">
        <v>9</v>
      </c>
      <c r="L20020">
        <v>401016.51</v>
      </c>
      <c r="M20020" t="s">
        <v>80</v>
      </c>
      <c r="N20020">
        <v>10</v>
      </c>
      <c r="O20020">
        <v>2022</v>
      </c>
      <c r="P20020" t="s">
        <v>81</v>
      </c>
      <c r="Q20020" t="s">
        <v>25</v>
      </c>
    </row>
    <row r="20021" spans="1:17" x14ac:dyDescent="0.3">
      <c r="A20021" t="s">
        <v>20971</v>
      </c>
      <c r="B20021" s="1">
        <v>44895</v>
      </c>
      <c r="C20021" t="s">
        <v>3506</v>
      </c>
      <c r="D20021" t="s">
        <v>52</v>
      </c>
      <c r="E20021" t="s">
        <v>37</v>
      </c>
      <c r="F20021" t="s">
        <v>49</v>
      </c>
      <c r="G20021" t="s">
        <v>31</v>
      </c>
      <c r="H20021">
        <v>53</v>
      </c>
      <c r="I20021">
        <v>4</v>
      </c>
      <c r="J20021">
        <v>41818.239999999998</v>
      </c>
      <c r="K20021">
        <v>49</v>
      </c>
      <c r="L20021">
        <v>2049093.76</v>
      </c>
      <c r="M20021" t="s">
        <v>23</v>
      </c>
      <c r="N20021">
        <v>11</v>
      </c>
      <c r="O20021">
        <v>2022</v>
      </c>
      <c r="P20021" t="s">
        <v>24</v>
      </c>
      <c r="Q20021" t="s">
        <v>25</v>
      </c>
    </row>
    <row r="20022" spans="1:17" x14ac:dyDescent="0.3">
      <c r="A20022" t="s">
        <v>20972</v>
      </c>
      <c r="B20022" s="1">
        <v>44572</v>
      </c>
      <c r="C20022" t="s">
        <v>1046</v>
      </c>
      <c r="D20022" t="s">
        <v>88</v>
      </c>
      <c r="E20022" t="s">
        <v>20</v>
      </c>
      <c r="F20022" t="s">
        <v>42</v>
      </c>
      <c r="G20022" t="s">
        <v>22</v>
      </c>
      <c r="H20022">
        <v>80</v>
      </c>
      <c r="I20022">
        <v>27</v>
      </c>
      <c r="J20022">
        <v>25822.03</v>
      </c>
      <c r="K20022">
        <v>53</v>
      </c>
      <c r="L20022">
        <v>1368567.5899999999</v>
      </c>
      <c r="M20022" t="s">
        <v>23</v>
      </c>
      <c r="N20022">
        <v>1</v>
      </c>
      <c r="O20022">
        <v>2022</v>
      </c>
      <c r="P20022" t="s">
        <v>24</v>
      </c>
      <c r="Q20022" t="s">
        <v>25</v>
      </c>
    </row>
    <row r="20023" spans="1:17" x14ac:dyDescent="0.3">
      <c r="A20023" t="s">
        <v>20973</v>
      </c>
      <c r="B20023" s="1">
        <v>44632</v>
      </c>
      <c r="C20023" t="s">
        <v>1246</v>
      </c>
      <c r="D20023" t="s">
        <v>129</v>
      </c>
      <c r="E20023" t="s">
        <v>37</v>
      </c>
      <c r="F20023" t="s">
        <v>30</v>
      </c>
      <c r="G20023" t="s">
        <v>31</v>
      </c>
      <c r="H20023">
        <v>66</v>
      </c>
      <c r="I20023">
        <v>58</v>
      </c>
      <c r="J20023">
        <v>3448.55</v>
      </c>
      <c r="K20023">
        <v>8</v>
      </c>
      <c r="L20023">
        <v>27588.400000000001</v>
      </c>
      <c r="M20023" t="s">
        <v>80</v>
      </c>
      <c r="N20023">
        <v>3</v>
      </c>
      <c r="O20023">
        <v>2022</v>
      </c>
      <c r="P20023" t="s">
        <v>81</v>
      </c>
      <c r="Q20023" t="s">
        <v>25</v>
      </c>
    </row>
    <row r="20024" spans="1:17" x14ac:dyDescent="0.3">
      <c r="A20024" t="s">
        <v>20974</v>
      </c>
      <c r="B20024" s="1">
        <v>44720</v>
      </c>
      <c r="C20024" t="s">
        <v>602</v>
      </c>
      <c r="D20024" t="s">
        <v>52</v>
      </c>
      <c r="E20024" t="s">
        <v>48</v>
      </c>
      <c r="F20024" t="s">
        <v>30</v>
      </c>
      <c r="G20024" t="s">
        <v>31</v>
      </c>
      <c r="H20024">
        <v>25</v>
      </c>
      <c r="I20024">
        <v>71</v>
      </c>
      <c r="J20024">
        <v>10200.85</v>
      </c>
      <c r="K20024">
        <v>-46</v>
      </c>
      <c r="L20024">
        <v>-469239.10000000003</v>
      </c>
      <c r="M20024" t="s">
        <v>32</v>
      </c>
      <c r="N20024">
        <v>6</v>
      </c>
      <c r="O20024">
        <v>2022</v>
      </c>
      <c r="P20024" t="s">
        <v>33</v>
      </c>
      <c r="Q20024" t="s">
        <v>34</v>
      </c>
    </row>
    <row r="20025" spans="1:17" x14ac:dyDescent="0.3">
      <c r="A20025" t="s">
        <v>20975</v>
      </c>
      <c r="B20025" s="1">
        <v>44777</v>
      </c>
      <c r="C20025" t="s">
        <v>1542</v>
      </c>
      <c r="D20025" t="s">
        <v>41</v>
      </c>
      <c r="E20025" t="s">
        <v>29</v>
      </c>
      <c r="F20025" t="s">
        <v>55</v>
      </c>
      <c r="G20025" t="s">
        <v>38</v>
      </c>
      <c r="H20025">
        <v>77</v>
      </c>
      <c r="I20025">
        <v>26</v>
      </c>
      <c r="J20025">
        <v>40965.269999999997</v>
      </c>
      <c r="K20025">
        <v>51</v>
      </c>
      <c r="L20025">
        <v>2089228.7699999998</v>
      </c>
      <c r="M20025" t="s">
        <v>23</v>
      </c>
      <c r="N20025">
        <v>8</v>
      </c>
      <c r="O20025">
        <v>2022</v>
      </c>
      <c r="P20025" t="s">
        <v>24</v>
      </c>
      <c r="Q20025" t="s">
        <v>25</v>
      </c>
    </row>
    <row r="20026" spans="1:17" x14ac:dyDescent="0.3">
      <c r="A20026" t="s">
        <v>20976</v>
      </c>
      <c r="B20026" s="1">
        <v>44587</v>
      </c>
      <c r="C20026" t="s">
        <v>1913</v>
      </c>
      <c r="D20026" t="s">
        <v>28</v>
      </c>
      <c r="E20026" t="s">
        <v>20</v>
      </c>
      <c r="F20026" t="s">
        <v>55</v>
      </c>
      <c r="G20026" t="s">
        <v>22</v>
      </c>
      <c r="H20026">
        <v>3</v>
      </c>
      <c r="I20026">
        <v>5</v>
      </c>
      <c r="J20026">
        <v>35026.269999999997</v>
      </c>
      <c r="K20026">
        <v>-2</v>
      </c>
      <c r="L20026">
        <v>-70052.539999999994</v>
      </c>
      <c r="M20026" t="s">
        <v>32</v>
      </c>
      <c r="N20026">
        <v>1</v>
      </c>
      <c r="O20026">
        <v>2022</v>
      </c>
      <c r="P20026" t="s">
        <v>33</v>
      </c>
      <c r="Q20026" t="s">
        <v>34</v>
      </c>
    </row>
    <row r="20027" spans="1:17" x14ac:dyDescent="0.3">
      <c r="A20027" t="s">
        <v>20977</v>
      </c>
      <c r="B20027" s="1">
        <v>44847</v>
      </c>
      <c r="C20027" t="s">
        <v>230</v>
      </c>
      <c r="D20027" t="s">
        <v>88</v>
      </c>
      <c r="E20027" t="s">
        <v>20</v>
      </c>
      <c r="F20027" t="s">
        <v>42</v>
      </c>
      <c r="G20027" t="s">
        <v>38</v>
      </c>
      <c r="H20027">
        <v>11</v>
      </c>
      <c r="I20027">
        <v>78</v>
      </c>
      <c r="J20027">
        <v>41400.379999999997</v>
      </c>
      <c r="K20027">
        <v>-67</v>
      </c>
      <c r="L20027">
        <v>-2773825.46</v>
      </c>
      <c r="M20027" t="s">
        <v>32</v>
      </c>
      <c r="N20027">
        <v>10</v>
      </c>
      <c r="O20027">
        <v>2022</v>
      </c>
      <c r="P20027" t="s">
        <v>33</v>
      </c>
      <c r="Q20027" t="s">
        <v>34</v>
      </c>
    </row>
    <row r="20028" spans="1:17" x14ac:dyDescent="0.3">
      <c r="A20028" t="s">
        <v>20978</v>
      </c>
      <c r="B20028" s="1">
        <v>44723</v>
      </c>
      <c r="C20028" t="s">
        <v>2575</v>
      </c>
      <c r="D20028" t="s">
        <v>28</v>
      </c>
      <c r="E20028" t="s">
        <v>37</v>
      </c>
      <c r="F20028" t="s">
        <v>30</v>
      </c>
      <c r="G20028" t="s">
        <v>38</v>
      </c>
      <c r="H20028">
        <v>73</v>
      </c>
      <c r="I20028">
        <v>55</v>
      </c>
      <c r="J20028">
        <v>2735.74</v>
      </c>
      <c r="K20028">
        <v>18</v>
      </c>
      <c r="L20028">
        <v>49243.319999999992</v>
      </c>
      <c r="M20028" t="s">
        <v>23</v>
      </c>
      <c r="N20028">
        <v>6</v>
      </c>
      <c r="O20028">
        <v>2022</v>
      </c>
      <c r="P20028" t="s">
        <v>24</v>
      </c>
      <c r="Q20028" t="s">
        <v>25</v>
      </c>
    </row>
    <row r="20029" spans="1:17" x14ac:dyDescent="0.3">
      <c r="A20029" t="s">
        <v>20979</v>
      </c>
      <c r="B20029" s="1">
        <v>44663</v>
      </c>
      <c r="C20029" t="s">
        <v>961</v>
      </c>
      <c r="D20029" t="s">
        <v>58</v>
      </c>
      <c r="E20029" t="s">
        <v>29</v>
      </c>
      <c r="F20029" t="s">
        <v>30</v>
      </c>
      <c r="G20029" t="s">
        <v>22</v>
      </c>
      <c r="H20029">
        <v>10</v>
      </c>
      <c r="I20029">
        <v>71</v>
      </c>
      <c r="J20029">
        <v>15401.93</v>
      </c>
      <c r="K20029">
        <v>-61</v>
      </c>
      <c r="L20029">
        <v>-939517.73</v>
      </c>
      <c r="M20029" t="s">
        <v>32</v>
      </c>
      <c r="N20029">
        <v>4</v>
      </c>
      <c r="O20029">
        <v>2022</v>
      </c>
      <c r="P20029" t="s">
        <v>33</v>
      </c>
      <c r="Q20029" t="s">
        <v>34</v>
      </c>
    </row>
    <row r="20030" spans="1:17" x14ac:dyDescent="0.3">
      <c r="A20030" t="s">
        <v>20980</v>
      </c>
      <c r="B20030" s="1">
        <v>44630</v>
      </c>
      <c r="C20030" t="s">
        <v>412</v>
      </c>
      <c r="D20030" t="s">
        <v>129</v>
      </c>
      <c r="E20030" t="s">
        <v>48</v>
      </c>
      <c r="F20030" t="s">
        <v>42</v>
      </c>
      <c r="G20030" t="s">
        <v>22</v>
      </c>
      <c r="H20030">
        <v>3</v>
      </c>
      <c r="I20030">
        <v>1</v>
      </c>
      <c r="J20030">
        <v>12810.87</v>
      </c>
      <c r="K20030">
        <v>2</v>
      </c>
      <c r="L20030">
        <v>25621.74</v>
      </c>
      <c r="M20030" t="s">
        <v>80</v>
      </c>
      <c r="N20030">
        <v>3</v>
      </c>
      <c r="O20030">
        <v>2022</v>
      </c>
      <c r="P20030" t="s">
        <v>81</v>
      </c>
      <c r="Q20030" t="s">
        <v>25</v>
      </c>
    </row>
    <row r="20031" spans="1:17" x14ac:dyDescent="0.3">
      <c r="A20031" t="s">
        <v>20981</v>
      </c>
      <c r="B20031" s="1">
        <v>44694</v>
      </c>
      <c r="C20031" t="s">
        <v>988</v>
      </c>
      <c r="D20031" t="s">
        <v>52</v>
      </c>
      <c r="E20031" t="s">
        <v>48</v>
      </c>
      <c r="F20031" t="s">
        <v>42</v>
      </c>
      <c r="G20031" t="s">
        <v>31</v>
      </c>
      <c r="H20031">
        <v>51</v>
      </c>
      <c r="I20031">
        <v>16</v>
      </c>
      <c r="J20031">
        <v>33579.46</v>
      </c>
      <c r="K20031">
        <v>35</v>
      </c>
      <c r="L20031">
        <v>1175281.0999999999</v>
      </c>
      <c r="M20031" t="s">
        <v>23</v>
      </c>
      <c r="N20031">
        <v>5</v>
      </c>
      <c r="O20031">
        <v>2022</v>
      </c>
      <c r="P20031" t="s">
        <v>24</v>
      </c>
      <c r="Q20031" t="s">
        <v>25</v>
      </c>
    </row>
    <row r="20032" spans="1:17" x14ac:dyDescent="0.3">
      <c r="A20032" t="s">
        <v>20982</v>
      </c>
      <c r="B20032" s="1">
        <v>44750</v>
      </c>
      <c r="C20032" t="s">
        <v>1660</v>
      </c>
      <c r="D20032" t="s">
        <v>41</v>
      </c>
      <c r="E20032" t="s">
        <v>48</v>
      </c>
      <c r="F20032" t="s">
        <v>55</v>
      </c>
      <c r="G20032" t="s">
        <v>22</v>
      </c>
      <c r="H20032">
        <v>78</v>
      </c>
      <c r="I20032">
        <v>4</v>
      </c>
      <c r="J20032">
        <v>9065.25</v>
      </c>
      <c r="K20032">
        <v>74</v>
      </c>
      <c r="L20032">
        <v>670828.5</v>
      </c>
      <c r="M20032" t="s">
        <v>23</v>
      </c>
      <c r="N20032">
        <v>7</v>
      </c>
      <c r="O20032">
        <v>2022</v>
      </c>
      <c r="P20032" t="s">
        <v>24</v>
      </c>
      <c r="Q20032" t="s">
        <v>25</v>
      </c>
    </row>
    <row r="20033" spans="1:17" x14ac:dyDescent="0.3">
      <c r="A20033" t="s">
        <v>20983</v>
      </c>
      <c r="B20033" s="1">
        <v>44772</v>
      </c>
      <c r="C20033" t="s">
        <v>2746</v>
      </c>
      <c r="D20033" t="s">
        <v>41</v>
      </c>
      <c r="E20033" t="s">
        <v>29</v>
      </c>
      <c r="F20033" t="s">
        <v>49</v>
      </c>
      <c r="G20033" t="s">
        <v>31</v>
      </c>
      <c r="H20033">
        <v>67</v>
      </c>
      <c r="I20033">
        <v>2</v>
      </c>
      <c r="J20033">
        <v>3762.21</v>
      </c>
      <c r="K20033">
        <v>65</v>
      </c>
      <c r="L20033">
        <v>244543.65</v>
      </c>
      <c r="M20033" t="s">
        <v>23</v>
      </c>
      <c r="N20033">
        <v>7</v>
      </c>
      <c r="O20033">
        <v>2022</v>
      </c>
      <c r="P20033" t="s">
        <v>24</v>
      </c>
      <c r="Q20033" t="s">
        <v>25</v>
      </c>
    </row>
    <row r="20034" spans="1:17" x14ac:dyDescent="0.3">
      <c r="A20034" t="s">
        <v>20984</v>
      </c>
      <c r="B20034" s="1">
        <v>44804</v>
      </c>
      <c r="C20034" t="s">
        <v>392</v>
      </c>
      <c r="D20034" t="s">
        <v>47</v>
      </c>
      <c r="E20034" t="s">
        <v>29</v>
      </c>
      <c r="F20034" t="s">
        <v>42</v>
      </c>
      <c r="G20034" t="s">
        <v>22</v>
      </c>
      <c r="H20034">
        <v>56</v>
      </c>
      <c r="I20034">
        <v>71</v>
      </c>
      <c r="J20034">
        <v>38271.69</v>
      </c>
      <c r="K20034">
        <v>-15</v>
      </c>
      <c r="L20034">
        <v>-574075.35000000009</v>
      </c>
      <c r="M20034" t="s">
        <v>32</v>
      </c>
      <c r="N20034">
        <v>8</v>
      </c>
      <c r="O20034">
        <v>2022</v>
      </c>
      <c r="P20034" t="s">
        <v>33</v>
      </c>
      <c r="Q20034" t="s">
        <v>34</v>
      </c>
    </row>
    <row r="20035" spans="1:17" x14ac:dyDescent="0.3">
      <c r="A20035" t="s">
        <v>20985</v>
      </c>
      <c r="B20035" s="1">
        <v>44727</v>
      </c>
      <c r="C20035" t="s">
        <v>943</v>
      </c>
      <c r="D20035" t="s">
        <v>129</v>
      </c>
      <c r="E20035" t="s">
        <v>37</v>
      </c>
      <c r="F20035" t="s">
        <v>55</v>
      </c>
      <c r="G20035" t="s">
        <v>31</v>
      </c>
      <c r="H20035">
        <v>47</v>
      </c>
      <c r="I20035">
        <v>9</v>
      </c>
      <c r="J20035">
        <v>29508.44</v>
      </c>
      <c r="K20035">
        <v>38</v>
      </c>
      <c r="L20035">
        <v>1121320.72</v>
      </c>
      <c r="M20035" t="s">
        <v>23</v>
      </c>
      <c r="N20035">
        <v>6</v>
      </c>
      <c r="O20035">
        <v>2022</v>
      </c>
      <c r="P20035" t="s">
        <v>24</v>
      </c>
      <c r="Q20035" t="s">
        <v>25</v>
      </c>
    </row>
    <row r="20036" spans="1:17" x14ac:dyDescent="0.3">
      <c r="A20036" t="s">
        <v>20986</v>
      </c>
      <c r="B20036" s="1">
        <v>44622</v>
      </c>
      <c r="C20036" t="s">
        <v>722</v>
      </c>
      <c r="D20036" t="s">
        <v>52</v>
      </c>
      <c r="E20036" t="s">
        <v>29</v>
      </c>
      <c r="F20036" t="s">
        <v>21</v>
      </c>
      <c r="G20036" t="s">
        <v>31</v>
      </c>
      <c r="H20036">
        <v>16</v>
      </c>
      <c r="I20036">
        <v>49</v>
      </c>
      <c r="J20036">
        <v>20052.54</v>
      </c>
      <c r="K20036">
        <v>-33</v>
      </c>
      <c r="L20036">
        <v>-661733.82000000007</v>
      </c>
      <c r="M20036" t="s">
        <v>32</v>
      </c>
      <c r="N20036">
        <v>3</v>
      </c>
      <c r="O20036">
        <v>2022</v>
      </c>
      <c r="P20036" t="s">
        <v>33</v>
      </c>
      <c r="Q20036" t="s">
        <v>34</v>
      </c>
    </row>
    <row r="20037" spans="1:17" x14ac:dyDescent="0.3">
      <c r="A20037" t="s">
        <v>20987</v>
      </c>
      <c r="B20037" s="1">
        <v>44923</v>
      </c>
      <c r="C20037" t="s">
        <v>752</v>
      </c>
      <c r="D20037" t="s">
        <v>58</v>
      </c>
      <c r="E20037" t="s">
        <v>29</v>
      </c>
      <c r="F20037" t="s">
        <v>49</v>
      </c>
      <c r="G20037" t="s">
        <v>31</v>
      </c>
      <c r="H20037">
        <v>34</v>
      </c>
      <c r="I20037">
        <v>52</v>
      </c>
      <c r="J20037">
        <v>22080.98</v>
      </c>
      <c r="K20037">
        <v>-18</v>
      </c>
      <c r="L20037">
        <v>-397457.64</v>
      </c>
      <c r="M20037" t="s">
        <v>32</v>
      </c>
      <c r="N20037">
        <v>12</v>
      </c>
      <c r="O20037">
        <v>2022</v>
      </c>
      <c r="P20037" t="s">
        <v>33</v>
      </c>
      <c r="Q20037" t="s">
        <v>34</v>
      </c>
    </row>
    <row r="20038" spans="1:17" x14ac:dyDescent="0.3">
      <c r="A20038" t="s">
        <v>20988</v>
      </c>
      <c r="B20038" s="1">
        <v>44840</v>
      </c>
      <c r="C20038" t="s">
        <v>748</v>
      </c>
      <c r="D20038" t="s">
        <v>88</v>
      </c>
      <c r="E20038" t="s">
        <v>37</v>
      </c>
      <c r="F20038" t="s">
        <v>55</v>
      </c>
      <c r="G20038" t="s">
        <v>22</v>
      </c>
      <c r="H20038">
        <v>92</v>
      </c>
      <c r="I20038">
        <v>28</v>
      </c>
      <c r="J20038">
        <v>22683.43</v>
      </c>
      <c r="K20038">
        <v>64</v>
      </c>
      <c r="L20038">
        <v>1451739.52</v>
      </c>
      <c r="M20038" t="s">
        <v>23</v>
      </c>
      <c r="N20038">
        <v>10</v>
      </c>
      <c r="O20038">
        <v>2022</v>
      </c>
      <c r="P20038" t="s">
        <v>24</v>
      </c>
      <c r="Q20038" t="s">
        <v>25</v>
      </c>
    </row>
    <row r="20039" spans="1:17" x14ac:dyDescent="0.3">
      <c r="A20039" t="s">
        <v>20989</v>
      </c>
      <c r="B20039" s="1">
        <v>44674</v>
      </c>
      <c r="C20039" t="s">
        <v>2746</v>
      </c>
      <c r="D20039" t="s">
        <v>129</v>
      </c>
      <c r="E20039" t="s">
        <v>20</v>
      </c>
      <c r="F20039" t="s">
        <v>42</v>
      </c>
      <c r="G20039" t="s">
        <v>31</v>
      </c>
      <c r="H20039">
        <v>37</v>
      </c>
      <c r="I20039">
        <v>79</v>
      </c>
      <c r="J20039">
        <v>20289.400000000001</v>
      </c>
      <c r="K20039">
        <v>-42</v>
      </c>
      <c r="L20039">
        <v>-852154.8</v>
      </c>
      <c r="M20039" t="s">
        <v>32</v>
      </c>
      <c r="N20039">
        <v>4</v>
      </c>
      <c r="O20039">
        <v>2022</v>
      </c>
      <c r="P20039" t="s">
        <v>33</v>
      </c>
      <c r="Q20039" t="s">
        <v>34</v>
      </c>
    </row>
    <row r="20040" spans="1:17" x14ac:dyDescent="0.3">
      <c r="A20040" t="s">
        <v>20990</v>
      </c>
      <c r="B20040" s="1">
        <v>44591</v>
      </c>
      <c r="C20040" t="s">
        <v>1791</v>
      </c>
      <c r="D20040" t="s">
        <v>47</v>
      </c>
      <c r="E20040" t="s">
        <v>48</v>
      </c>
      <c r="F20040" t="s">
        <v>21</v>
      </c>
      <c r="G20040" t="s">
        <v>38</v>
      </c>
      <c r="H20040">
        <v>66</v>
      </c>
      <c r="I20040">
        <v>57</v>
      </c>
      <c r="J20040">
        <v>11380.77</v>
      </c>
      <c r="K20040">
        <v>9</v>
      </c>
      <c r="L20040">
        <v>102426.93000000001</v>
      </c>
      <c r="M20040" t="s">
        <v>80</v>
      </c>
      <c r="N20040">
        <v>1</v>
      </c>
      <c r="O20040">
        <v>2022</v>
      </c>
      <c r="P20040" t="s">
        <v>81</v>
      </c>
      <c r="Q20040" t="s">
        <v>25</v>
      </c>
    </row>
    <row r="20041" spans="1:17" x14ac:dyDescent="0.3">
      <c r="A20041" t="s">
        <v>20991</v>
      </c>
      <c r="B20041" s="1">
        <v>44884</v>
      </c>
      <c r="C20041" t="s">
        <v>734</v>
      </c>
      <c r="D20041" t="s">
        <v>129</v>
      </c>
      <c r="E20041" t="s">
        <v>20</v>
      </c>
      <c r="F20041" t="s">
        <v>21</v>
      </c>
      <c r="G20041" t="s">
        <v>38</v>
      </c>
      <c r="H20041">
        <v>11</v>
      </c>
      <c r="I20041">
        <v>7</v>
      </c>
      <c r="J20041">
        <v>43698.58</v>
      </c>
      <c r="K20041">
        <v>4</v>
      </c>
      <c r="L20041">
        <v>174794.32</v>
      </c>
      <c r="M20041" t="s">
        <v>80</v>
      </c>
      <c r="N20041">
        <v>11</v>
      </c>
      <c r="O20041">
        <v>2022</v>
      </c>
      <c r="P20041" t="s">
        <v>81</v>
      </c>
      <c r="Q20041" t="s">
        <v>25</v>
      </c>
    </row>
    <row r="20042" spans="1:17" x14ac:dyDescent="0.3">
      <c r="A20042" t="s">
        <v>20992</v>
      </c>
      <c r="B20042" s="1">
        <v>44722</v>
      </c>
      <c r="C20042" t="s">
        <v>1735</v>
      </c>
      <c r="D20042" t="s">
        <v>58</v>
      </c>
      <c r="E20042" t="s">
        <v>48</v>
      </c>
      <c r="F20042" t="s">
        <v>42</v>
      </c>
      <c r="G20042" t="s">
        <v>38</v>
      </c>
      <c r="H20042">
        <v>58</v>
      </c>
      <c r="I20042">
        <v>74</v>
      </c>
      <c r="J20042">
        <v>3627.78</v>
      </c>
      <c r="K20042">
        <v>-16</v>
      </c>
      <c r="L20042">
        <v>-58044.480000000003</v>
      </c>
      <c r="M20042" t="s">
        <v>32</v>
      </c>
      <c r="N20042">
        <v>6</v>
      </c>
      <c r="O20042">
        <v>2022</v>
      </c>
      <c r="P20042" t="s">
        <v>33</v>
      </c>
      <c r="Q20042" t="s">
        <v>34</v>
      </c>
    </row>
    <row r="20043" spans="1:17" x14ac:dyDescent="0.3">
      <c r="A20043" t="s">
        <v>20993</v>
      </c>
      <c r="B20043" s="1">
        <v>44795</v>
      </c>
      <c r="C20043" t="s">
        <v>1113</v>
      </c>
      <c r="D20043" t="s">
        <v>79</v>
      </c>
      <c r="E20043" t="s">
        <v>20</v>
      </c>
      <c r="F20043" t="s">
        <v>42</v>
      </c>
      <c r="G20043" t="s">
        <v>31</v>
      </c>
      <c r="H20043">
        <v>37</v>
      </c>
      <c r="I20043">
        <v>74</v>
      </c>
      <c r="J20043">
        <v>21926.93</v>
      </c>
      <c r="K20043">
        <v>-37</v>
      </c>
      <c r="L20043">
        <v>-811296.41</v>
      </c>
      <c r="M20043" t="s">
        <v>32</v>
      </c>
      <c r="N20043">
        <v>8</v>
      </c>
      <c r="O20043">
        <v>2022</v>
      </c>
      <c r="P20043" t="s">
        <v>33</v>
      </c>
      <c r="Q20043" t="s">
        <v>34</v>
      </c>
    </row>
    <row r="20044" spans="1:17" x14ac:dyDescent="0.3">
      <c r="A20044" t="s">
        <v>20994</v>
      </c>
      <c r="B20044" s="1">
        <v>44900</v>
      </c>
      <c r="C20044" t="s">
        <v>267</v>
      </c>
      <c r="D20044" t="s">
        <v>47</v>
      </c>
      <c r="E20044" t="s">
        <v>29</v>
      </c>
      <c r="F20044" t="s">
        <v>21</v>
      </c>
      <c r="G20044" t="s">
        <v>22</v>
      </c>
      <c r="H20044">
        <v>10</v>
      </c>
      <c r="I20044">
        <v>51</v>
      </c>
      <c r="J20044">
        <v>22130.69</v>
      </c>
      <c r="K20044">
        <v>-41</v>
      </c>
      <c r="L20044">
        <v>-907358.28999999992</v>
      </c>
      <c r="M20044" t="s">
        <v>32</v>
      </c>
      <c r="N20044">
        <v>12</v>
      </c>
      <c r="O20044">
        <v>2022</v>
      </c>
      <c r="P20044" t="s">
        <v>33</v>
      </c>
      <c r="Q20044" t="s">
        <v>34</v>
      </c>
    </row>
    <row r="20045" spans="1:17" x14ac:dyDescent="0.3">
      <c r="A20045" t="s">
        <v>20995</v>
      </c>
      <c r="B20045" s="1">
        <v>44731</v>
      </c>
      <c r="C20045" t="s">
        <v>3802</v>
      </c>
      <c r="D20045" t="s">
        <v>129</v>
      </c>
      <c r="E20045" t="s">
        <v>20</v>
      </c>
      <c r="F20045" t="s">
        <v>49</v>
      </c>
      <c r="G20045" t="s">
        <v>31</v>
      </c>
      <c r="H20045">
        <v>99</v>
      </c>
      <c r="I20045">
        <v>11</v>
      </c>
      <c r="J20045">
        <v>12849.16</v>
      </c>
      <c r="K20045">
        <v>88</v>
      </c>
      <c r="L20045">
        <v>1130726.08</v>
      </c>
      <c r="M20045" t="s">
        <v>23</v>
      </c>
      <c r="N20045">
        <v>6</v>
      </c>
      <c r="O20045">
        <v>2022</v>
      </c>
      <c r="P20045" t="s">
        <v>24</v>
      </c>
      <c r="Q20045" t="s">
        <v>25</v>
      </c>
    </row>
    <row r="20046" spans="1:17" x14ac:dyDescent="0.3">
      <c r="A20046" t="s">
        <v>20996</v>
      </c>
      <c r="B20046" s="1">
        <v>44879</v>
      </c>
      <c r="C20046" t="s">
        <v>870</v>
      </c>
      <c r="D20046" t="s">
        <v>61</v>
      </c>
      <c r="E20046" t="s">
        <v>20</v>
      </c>
      <c r="F20046" t="s">
        <v>21</v>
      </c>
      <c r="G20046" t="s">
        <v>31</v>
      </c>
      <c r="H20046">
        <v>45</v>
      </c>
      <c r="I20046">
        <v>47</v>
      </c>
      <c r="J20046">
        <v>39619.64</v>
      </c>
      <c r="K20046">
        <v>-2</v>
      </c>
      <c r="L20046">
        <v>-79239.28</v>
      </c>
      <c r="M20046" t="s">
        <v>32</v>
      </c>
      <c r="N20046">
        <v>11</v>
      </c>
      <c r="O20046">
        <v>2022</v>
      </c>
      <c r="P20046" t="s">
        <v>33</v>
      </c>
      <c r="Q20046" t="s">
        <v>34</v>
      </c>
    </row>
    <row r="20047" spans="1:17" x14ac:dyDescent="0.3">
      <c r="A20047" t="s">
        <v>20997</v>
      </c>
      <c r="B20047" s="1">
        <v>44747</v>
      </c>
      <c r="C20047" t="s">
        <v>263</v>
      </c>
      <c r="D20047" t="s">
        <v>88</v>
      </c>
      <c r="E20047" t="s">
        <v>37</v>
      </c>
      <c r="F20047" t="s">
        <v>42</v>
      </c>
      <c r="G20047" t="s">
        <v>22</v>
      </c>
      <c r="H20047">
        <v>65</v>
      </c>
      <c r="I20047">
        <v>61</v>
      </c>
      <c r="J20047">
        <v>22388.02</v>
      </c>
      <c r="K20047">
        <v>4</v>
      </c>
      <c r="L20047">
        <v>89552.08</v>
      </c>
      <c r="M20047" t="s">
        <v>80</v>
      </c>
      <c r="N20047">
        <v>7</v>
      </c>
      <c r="O20047">
        <v>2022</v>
      </c>
      <c r="P20047" t="s">
        <v>81</v>
      </c>
      <c r="Q20047" t="s">
        <v>25</v>
      </c>
    </row>
    <row r="20048" spans="1:17" x14ac:dyDescent="0.3">
      <c r="A20048" t="s">
        <v>20998</v>
      </c>
      <c r="B20048" s="1">
        <v>44618</v>
      </c>
      <c r="C20048" t="s">
        <v>418</v>
      </c>
      <c r="D20048" t="s">
        <v>61</v>
      </c>
      <c r="E20048" t="s">
        <v>29</v>
      </c>
      <c r="F20048" t="s">
        <v>49</v>
      </c>
      <c r="G20048" t="s">
        <v>31</v>
      </c>
      <c r="H20048">
        <v>46</v>
      </c>
      <c r="I20048">
        <v>30</v>
      </c>
      <c r="J20048">
        <v>12217.72</v>
      </c>
      <c r="K20048">
        <v>16</v>
      </c>
      <c r="L20048">
        <v>195483.51999999999</v>
      </c>
      <c r="M20048" t="s">
        <v>23</v>
      </c>
      <c r="N20048">
        <v>2</v>
      </c>
      <c r="O20048">
        <v>2022</v>
      </c>
      <c r="P20048" t="s">
        <v>24</v>
      </c>
      <c r="Q20048" t="s">
        <v>25</v>
      </c>
    </row>
    <row r="20049" spans="1:17" x14ac:dyDescent="0.3">
      <c r="A20049" t="s">
        <v>20999</v>
      </c>
      <c r="B20049" s="1">
        <v>44801</v>
      </c>
      <c r="C20049" t="s">
        <v>2505</v>
      </c>
      <c r="D20049" t="s">
        <v>88</v>
      </c>
      <c r="E20049" t="s">
        <v>29</v>
      </c>
      <c r="F20049" t="s">
        <v>55</v>
      </c>
      <c r="G20049" t="s">
        <v>31</v>
      </c>
      <c r="H20049">
        <v>33</v>
      </c>
      <c r="I20049">
        <v>27</v>
      </c>
      <c r="J20049">
        <v>32874.82</v>
      </c>
      <c r="K20049">
        <v>6</v>
      </c>
      <c r="L20049">
        <v>197248.91999999998</v>
      </c>
      <c r="M20049" t="s">
        <v>80</v>
      </c>
      <c r="N20049">
        <v>8</v>
      </c>
      <c r="O20049">
        <v>2022</v>
      </c>
      <c r="P20049" t="s">
        <v>81</v>
      </c>
      <c r="Q20049" t="s">
        <v>25</v>
      </c>
    </row>
    <row r="20050" spans="1:17" x14ac:dyDescent="0.3">
      <c r="A20050" t="s">
        <v>21000</v>
      </c>
      <c r="B20050" s="1">
        <v>44818</v>
      </c>
      <c r="C20050" t="s">
        <v>886</v>
      </c>
      <c r="D20050" t="s">
        <v>58</v>
      </c>
      <c r="E20050" t="s">
        <v>48</v>
      </c>
      <c r="F20050" t="s">
        <v>536</v>
      </c>
      <c r="G20050" t="s">
        <v>38</v>
      </c>
      <c r="H20050">
        <v>58</v>
      </c>
      <c r="I20050">
        <v>79</v>
      </c>
      <c r="J20050">
        <v>8298.0400000000009</v>
      </c>
      <c r="K20050">
        <v>-21</v>
      </c>
      <c r="L20050">
        <v>-174258.84000000003</v>
      </c>
      <c r="M20050" t="s">
        <v>32</v>
      </c>
      <c r="N20050">
        <v>9</v>
      </c>
      <c r="O20050">
        <v>2022</v>
      </c>
      <c r="P20050" t="s">
        <v>33</v>
      </c>
      <c r="Q20050" t="s">
        <v>34</v>
      </c>
    </row>
    <row r="20051" spans="1:17" x14ac:dyDescent="0.3">
      <c r="A20051" t="s">
        <v>21001</v>
      </c>
      <c r="B20051" s="1">
        <v>44919</v>
      </c>
      <c r="C20051" t="s">
        <v>315</v>
      </c>
      <c r="D20051" t="s">
        <v>52</v>
      </c>
      <c r="E20051" t="s">
        <v>37</v>
      </c>
      <c r="F20051" t="s">
        <v>30</v>
      </c>
      <c r="G20051" t="s">
        <v>38</v>
      </c>
      <c r="H20051">
        <v>68</v>
      </c>
      <c r="I20051">
        <v>17</v>
      </c>
      <c r="K20051">
        <v>51</v>
      </c>
      <c r="M20051" t="s">
        <v>23</v>
      </c>
      <c r="N20051">
        <v>12</v>
      </c>
      <c r="O20051">
        <v>2022</v>
      </c>
      <c r="P20051" t="s">
        <v>33</v>
      </c>
      <c r="Q20051" t="s">
        <v>25</v>
      </c>
    </row>
    <row r="20052" spans="1:17" x14ac:dyDescent="0.3">
      <c r="A20052" t="s">
        <v>21002</v>
      </c>
      <c r="B20052" s="1">
        <v>44762</v>
      </c>
      <c r="C20052" t="s">
        <v>467</v>
      </c>
      <c r="D20052" t="s">
        <v>79</v>
      </c>
      <c r="E20052" t="s">
        <v>29</v>
      </c>
      <c r="F20052" t="s">
        <v>30</v>
      </c>
      <c r="G20052" t="s">
        <v>22</v>
      </c>
      <c r="H20052">
        <v>93</v>
      </c>
      <c r="I20052">
        <v>46</v>
      </c>
      <c r="J20052">
        <v>48730.61</v>
      </c>
      <c r="K20052">
        <v>47</v>
      </c>
      <c r="L20052">
        <v>2290338.67</v>
      </c>
      <c r="M20052" t="s">
        <v>23</v>
      </c>
      <c r="N20052">
        <v>7</v>
      </c>
      <c r="O20052">
        <v>2022</v>
      </c>
      <c r="P20052" t="s">
        <v>24</v>
      </c>
      <c r="Q20052" t="s">
        <v>25</v>
      </c>
    </row>
    <row r="20053" spans="1:17" x14ac:dyDescent="0.3">
      <c r="A20053" t="s">
        <v>21003</v>
      </c>
      <c r="B20053" s="1">
        <v>44886</v>
      </c>
      <c r="C20053" t="s">
        <v>428</v>
      </c>
      <c r="D20053" t="s">
        <v>52</v>
      </c>
      <c r="E20053" t="s">
        <v>20</v>
      </c>
      <c r="F20053" t="s">
        <v>55</v>
      </c>
      <c r="G20053" t="s">
        <v>31</v>
      </c>
      <c r="H20053">
        <v>18</v>
      </c>
      <c r="I20053">
        <v>77</v>
      </c>
      <c r="J20053">
        <v>44197.74</v>
      </c>
      <c r="K20053">
        <v>-59</v>
      </c>
      <c r="L20053">
        <v>-2607666.6599999997</v>
      </c>
      <c r="M20053" t="s">
        <v>32</v>
      </c>
      <c r="N20053">
        <v>11</v>
      </c>
      <c r="O20053">
        <v>2022</v>
      </c>
      <c r="P20053" t="s">
        <v>33</v>
      </c>
      <c r="Q20053" t="s">
        <v>34</v>
      </c>
    </row>
    <row r="20054" spans="1:17" x14ac:dyDescent="0.3">
      <c r="A20054" t="s">
        <v>21004</v>
      </c>
      <c r="B20054" s="1">
        <v>44876</v>
      </c>
      <c r="C20054" t="s">
        <v>2440</v>
      </c>
      <c r="D20054" t="s">
        <v>47</v>
      </c>
      <c r="E20054" t="s">
        <v>20</v>
      </c>
      <c r="F20054" t="s">
        <v>55</v>
      </c>
      <c r="G20054" t="s">
        <v>38</v>
      </c>
      <c r="H20054">
        <v>19</v>
      </c>
      <c r="I20054">
        <v>78</v>
      </c>
      <c r="J20054">
        <v>33727.949999999997</v>
      </c>
      <c r="K20054">
        <v>-59</v>
      </c>
      <c r="L20054">
        <v>-1989949.0499999998</v>
      </c>
      <c r="M20054" t="s">
        <v>32</v>
      </c>
      <c r="N20054">
        <v>11</v>
      </c>
      <c r="O20054">
        <v>2022</v>
      </c>
      <c r="P20054" t="s">
        <v>33</v>
      </c>
      <c r="Q20054" t="s">
        <v>34</v>
      </c>
    </row>
    <row r="20055" spans="1:17" x14ac:dyDescent="0.3">
      <c r="A20055" t="s">
        <v>21005</v>
      </c>
      <c r="B20055" s="1">
        <v>44863</v>
      </c>
      <c r="C20055" t="s">
        <v>2846</v>
      </c>
      <c r="D20055" t="s">
        <v>41</v>
      </c>
      <c r="E20055" t="s">
        <v>20</v>
      </c>
      <c r="F20055" t="s">
        <v>21</v>
      </c>
      <c r="G20055" t="s">
        <v>38</v>
      </c>
      <c r="H20055">
        <v>1</v>
      </c>
      <c r="I20055">
        <v>64</v>
      </c>
      <c r="J20055">
        <v>13066.96</v>
      </c>
      <c r="K20055">
        <v>-63</v>
      </c>
      <c r="L20055">
        <v>-823218.48</v>
      </c>
      <c r="M20055" t="s">
        <v>32</v>
      </c>
      <c r="N20055">
        <v>10</v>
      </c>
      <c r="O20055">
        <v>2022</v>
      </c>
      <c r="P20055" t="s">
        <v>33</v>
      </c>
      <c r="Q20055" t="s">
        <v>34</v>
      </c>
    </row>
    <row r="20056" spans="1:17" x14ac:dyDescent="0.3">
      <c r="A20056" t="s">
        <v>21006</v>
      </c>
      <c r="B20056" s="1">
        <v>44667</v>
      </c>
      <c r="C20056" t="s">
        <v>4191</v>
      </c>
      <c r="D20056" t="s">
        <v>58</v>
      </c>
      <c r="E20056" t="s">
        <v>29</v>
      </c>
      <c r="F20056" t="s">
        <v>55</v>
      </c>
      <c r="G20056" t="s">
        <v>38</v>
      </c>
      <c r="H20056">
        <v>59</v>
      </c>
      <c r="I20056">
        <v>10</v>
      </c>
      <c r="J20056">
        <v>34195.65</v>
      </c>
      <c r="K20056">
        <v>49</v>
      </c>
      <c r="L20056">
        <v>1675586.85</v>
      </c>
      <c r="M20056" t="s">
        <v>23</v>
      </c>
      <c r="N20056">
        <v>4</v>
      </c>
      <c r="O20056">
        <v>2022</v>
      </c>
      <c r="P20056" t="s">
        <v>24</v>
      </c>
      <c r="Q20056" t="s">
        <v>25</v>
      </c>
    </row>
    <row r="20057" spans="1:17" x14ac:dyDescent="0.3">
      <c r="A20057" t="s">
        <v>21007</v>
      </c>
      <c r="B20057" s="1">
        <v>44851</v>
      </c>
      <c r="C20057" t="s">
        <v>1733</v>
      </c>
      <c r="D20057" t="s">
        <v>58</v>
      </c>
      <c r="E20057" t="s">
        <v>29</v>
      </c>
      <c r="F20057" t="s">
        <v>55</v>
      </c>
      <c r="G20057" t="s">
        <v>22</v>
      </c>
      <c r="H20057">
        <v>30</v>
      </c>
      <c r="I20057">
        <v>76</v>
      </c>
      <c r="J20057">
        <v>18848.439999999999</v>
      </c>
      <c r="K20057">
        <v>-46</v>
      </c>
      <c r="L20057">
        <v>-867028.24</v>
      </c>
      <c r="M20057" t="s">
        <v>32</v>
      </c>
      <c r="N20057">
        <v>10</v>
      </c>
      <c r="O20057">
        <v>2022</v>
      </c>
      <c r="P20057" t="s">
        <v>33</v>
      </c>
      <c r="Q20057" t="s">
        <v>34</v>
      </c>
    </row>
    <row r="20058" spans="1:17" x14ac:dyDescent="0.3">
      <c r="A20058" t="s">
        <v>21008</v>
      </c>
      <c r="B20058" s="1">
        <v>44662</v>
      </c>
      <c r="C20058" t="s">
        <v>2979</v>
      </c>
      <c r="D20058" t="s">
        <v>19</v>
      </c>
      <c r="E20058" t="s">
        <v>48</v>
      </c>
      <c r="F20058" t="s">
        <v>42</v>
      </c>
      <c r="G20058" t="s">
        <v>38</v>
      </c>
      <c r="H20058">
        <v>49</v>
      </c>
      <c r="I20058">
        <v>43</v>
      </c>
      <c r="K20058">
        <v>6</v>
      </c>
      <c r="M20058" t="s">
        <v>80</v>
      </c>
      <c r="N20058">
        <v>4</v>
      </c>
      <c r="O20058">
        <v>2022</v>
      </c>
      <c r="P20058" t="s">
        <v>33</v>
      </c>
      <c r="Q20058" t="s">
        <v>25</v>
      </c>
    </row>
    <row r="20059" spans="1:17" x14ac:dyDescent="0.3">
      <c r="A20059" t="s">
        <v>21009</v>
      </c>
      <c r="B20059" s="1">
        <v>44658</v>
      </c>
      <c r="C20059" t="s">
        <v>2425</v>
      </c>
      <c r="D20059" t="s">
        <v>129</v>
      </c>
      <c r="E20059" t="s">
        <v>48</v>
      </c>
      <c r="F20059" t="s">
        <v>55</v>
      </c>
      <c r="G20059" t="s">
        <v>31</v>
      </c>
      <c r="H20059">
        <v>37</v>
      </c>
      <c r="I20059">
        <v>76</v>
      </c>
      <c r="J20059">
        <v>12637.63</v>
      </c>
      <c r="K20059">
        <v>-39</v>
      </c>
      <c r="L20059">
        <v>-492867.56999999995</v>
      </c>
      <c r="M20059" t="s">
        <v>32</v>
      </c>
      <c r="N20059">
        <v>4</v>
      </c>
      <c r="O20059">
        <v>2022</v>
      </c>
      <c r="P20059" t="s">
        <v>33</v>
      </c>
      <c r="Q20059" t="s">
        <v>34</v>
      </c>
    </row>
    <row r="20060" spans="1:17" x14ac:dyDescent="0.3">
      <c r="A20060" t="s">
        <v>21010</v>
      </c>
      <c r="B20060" s="1">
        <v>44714</v>
      </c>
      <c r="C20060" t="s">
        <v>821</v>
      </c>
      <c r="D20060" t="s">
        <v>19</v>
      </c>
      <c r="E20060" t="s">
        <v>29</v>
      </c>
      <c r="F20060" t="s">
        <v>1342</v>
      </c>
      <c r="G20060" t="s">
        <v>31</v>
      </c>
      <c r="H20060">
        <v>16</v>
      </c>
      <c r="I20060">
        <v>38</v>
      </c>
      <c r="J20060">
        <v>12971.62</v>
      </c>
      <c r="K20060">
        <v>-22</v>
      </c>
      <c r="L20060">
        <v>-285375.64</v>
      </c>
      <c r="M20060" t="s">
        <v>32</v>
      </c>
      <c r="N20060">
        <v>6</v>
      </c>
      <c r="O20060">
        <v>2022</v>
      </c>
      <c r="P20060" t="s">
        <v>33</v>
      </c>
      <c r="Q20060" t="s">
        <v>34</v>
      </c>
    </row>
    <row r="20061" spans="1:17" x14ac:dyDescent="0.3">
      <c r="A20061" t="s">
        <v>21011</v>
      </c>
      <c r="B20061" s="1">
        <v>44590</v>
      </c>
      <c r="C20061" t="s">
        <v>387</v>
      </c>
      <c r="D20061" t="s">
        <v>28</v>
      </c>
      <c r="E20061" t="s">
        <v>20</v>
      </c>
      <c r="F20061" t="s">
        <v>21</v>
      </c>
      <c r="G20061" t="s">
        <v>31</v>
      </c>
      <c r="H20061">
        <v>95</v>
      </c>
      <c r="I20061">
        <v>65</v>
      </c>
      <c r="J20061">
        <v>13364.84</v>
      </c>
      <c r="K20061">
        <v>30</v>
      </c>
      <c r="L20061">
        <v>400945.2</v>
      </c>
      <c r="M20061" t="s">
        <v>23</v>
      </c>
      <c r="N20061">
        <v>1</v>
      </c>
      <c r="O20061">
        <v>2022</v>
      </c>
      <c r="P20061" t="s">
        <v>24</v>
      </c>
      <c r="Q20061" t="s">
        <v>25</v>
      </c>
    </row>
    <row r="20062" spans="1:17" x14ac:dyDescent="0.3">
      <c r="A20062" t="s">
        <v>21012</v>
      </c>
      <c r="B20062" s="1">
        <v>44714</v>
      </c>
      <c r="C20062" t="s">
        <v>2542</v>
      </c>
      <c r="D20062" t="s">
        <v>28</v>
      </c>
      <c r="E20062" t="s">
        <v>37</v>
      </c>
      <c r="F20062" t="s">
        <v>30</v>
      </c>
      <c r="G20062" t="s">
        <v>38</v>
      </c>
      <c r="H20062">
        <v>24</v>
      </c>
      <c r="I20062">
        <v>79</v>
      </c>
      <c r="J20062">
        <v>11137.09</v>
      </c>
      <c r="K20062">
        <v>-55</v>
      </c>
      <c r="L20062">
        <v>-612539.94999999995</v>
      </c>
      <c r="M20062" t="s">
        <v>32</v>
      </c>
      <c r="N20062">
        <v>6</v>
      </c>
      <c r="O20062">
        <v>2022</v>
      </c>
      <c r="P20062" t="s">
        <v>33</v>
      </c>
      <c r="Q20062" t="s">
        <v>34</v>
      </c>
    </row>
    <row r="20063" spans="1:17" x14ac:dyDescent="0.3">
      <c r="A20063" t="s">
        <v>21013</v>
      </c>
      <c r="B20063" s="1">
        <v>44634</v>
      </c>
      <c r="C20063" t="s">
        <v>158</v>
      </c>
      <c r="D20063" t="s">
        <v>58</v>
      </c>
      <c r="E20063" t="s">
        <v>48</v>
      </c>
      <c r="F20063" t="s">
        <v>49</v>
      </c>
      <c r="G20063" t="s">
        <v>22</v>
      </c>
      <c r="H20063">
        <v>64</v>
      </c>
      <c r="I20063">
        <v>38</v>
      </c>
      <c r="J20063">
        <v>46152.78</v>
      </c>
      <c r="K20063">
        <v>26</v>
      </c>
      <c r="L20063">
        <v>1199972.28</v>
      </c>
      <c r="M20063" t="s">
        <v>23</v>
      </c>
      <c r="N20063">
        <v>3</v>
      </c>
      <c r="O20063">
        <v>2022</v>
      </c>
      <c r="P20063" t="s">
        <v>24</v>
      </c>
      <c r="Q20063" t="s">
        <v>25</v>
      </c>
    </row>
    <row r="20064" spans="1:17" x14ac:dyDescent="0.3">
      <c r="A20064" t="s">
        <v>21014</v>
      </c>
      <c r="B20064" s="1">
        <v>44815</v>
      </c>
      <c r="C20064" t="s">
        <v>4396</v>
      </c>
      <c r="D20064" t="s">
        <v>47</v>
      </c>
      <c r="E20064" t="s">
        <v>29</v>
      </c>
      <c r="F20064" t="s">
        <v>30</v>
      </c>
      <c r="G20064" t="s">
        <v>31</v>
      </c>
      <c r="H20064">
        <v>15</v>
      </c>
      <c r="I20064">
        <v>40</v>
      </c>
      <c r="J20064">
        <v>25371.94</v>
      </c>
      <c r="K20064">
        <v>-25</v>
      </c>
      <c r="L20064">
        <v>-634298.5</v>
      </c>
      <c r="M20064" t="s">
        <v>32</v>
      </c>
      <c r="N20064">
        <v>9</v>
      </c>
      <c r="O20064">
        <v>2022</v>
      </c>
      <c r="P20064" t="s">
        <v>33</v>
      </c>
      <c r="Q20064" t="s">
        <v>34</v>
      </c>
    </row>
    <row r="20065" spans="1:17" x14ac:dyDescent="0.3">
      <c r="A20065" t="s">
        <v>21015</v>
      </c>
      <c r="B20065" s="1">
        <v>44565</v>
      </c>
      <c r="C20065" t="s">
        <v>1656</v>
      </c>
      <c r="D20065" t="s">
        <v>88</v>
      </c>
      <c r="E20065" t="s">
        <v>20</v>
      </c>
      <c r="F20065" t="s">
        <v>21</v>
      </c>
      <c r="G20065" t="s">
        <v>22</v>
      </c>
      <c r="H20065">
        <v>83</v>
      </c>
      <c r="I20065">
        <v>14</v>
      </c>
      <c r="J20065">
        <v>14592.7</v>
      </c>
      <c r="K20065">
        <v>69</v>
      </c>
      <c r="L20065">
        <v>1006896.3</v>
      </c>
      <c r="M20065" t="s">
        <v>23</v>
      </c>
      <c r="N20065">
        <v>1</v>
      </c>
      <c r="O20065">
        <v>2022</v>
      </c>
      <c r="P20065" t="s">
        <v>24</v>
      </c>
      <c r="Q20065" t="s">
        <v>25</v>
      </c>
    </row>
    <row r="20066" spans="1:17" x14ac:dyDescent="0.3">
      <c r="A20066" t="s">
        <v>21016</v>
      </c>
      <c r="B20066" s="1">
        <v>44798</v>
      </c>
      <c r="C20066" t="s">
        <v>410</v>
      </c>
      <c r="D20066" t="s">
        <v>79</v>
      </c>
      <c r="E20066" t="s">
        <v>48</v>
      </c>
      <c r="F20066" t="s">
        <v>49</v>
      </c>
      <c r="G20066" t="s">
        <v>38</v>
      </c>
      <c r="H20066">
        <v>2</v>
      </c>
      <c r="I20066">
        <v>65</v>
      </c>
      <c r="K20066">
        <v>-63</v>
      </c>
      <c r="M20066" t="s">
        <v>32</v>
      </c>
      <c r="N20066">
        <v>8</v>
      </c>
      <c r="O20066">
        <v>2022</v>
      </c>
      <c r="P20066" t="s">
        <v>33</v>
      </c>
      <c r="Q20066" t="s">
        <v>34</v>
      </c>
    </row>
    <row r="20067" spans="1:17" x14ac:dyDescent="0.3">
      <c r="A20067" t="s">
        <v>21017</v>
      </c>
      <c r="B20067" s="1">
        <v>44599</v>
      </c>
      <c r="C20067" t="s">
        <v>395</v>
      </c>
      <c r="D20067" t="s">
        <v>88</v>
      </c>
      <c r="E20067" t="s">
        <v>48</v>
      </c>
      <c r="F20067" t="s">
        <v>30</v>
      </c>
      <c r="G20067" t="s">
        <v>22</v>
      </c>
      <c r="H20067">
        <v>76</v>
      </c>
      <c r="I20067">
        <v>46</v>
      </c>
      <c r="J20067">
        <v>49932.41</v>
      </c>
      <c r="K20067">
        <v>30</v>
      </c>
      <c r="L20067">
        <v>1497972.3</v>
      </c>
      <c r="M20067" t="s">
        <v>23</v>
      </c>
      <c r="N20067">
        <v>2</v>
      </c>
      <c r="O20067">
        <v>2022</v>
      </c>
      <c r="P20067" t="s">
        <v>24</v>
      </c>
      <c r="Q20067" t="s">
        <v>25</v>
      </c>
    </row>
    <row r="20068" spans="1:17" x14ac:dyDescent="0.3">
      <c r="A20068" t="s">
        <v>21018</v>
      </c>
      <c r="B20068" s="1">
        <v>44581</v>
      </c>
      <c r="C20068" t="s">
        <v>4742</v>
      </c>
      <c r="D20068" t="s">
        <v>52</v>
      </c>
      <c r="E20068" t="s">
        <v>29</v>
      </c>
      <c r="F20068" t="s">
        <v>21</v>
      </c>
      <c r="G20068" t="s">
        <v>38</v>
      </c>
      <c r="H20068">
        <v>46</v>
      </c>
      <c r="I20068">
        <v>24</v>
      </c>
      <c r="J20068">
        <v>1062.7</v>
      </c>
      <c r="K20068">
        <v>22</v>
      </c>
      <c r="L20068">
        <v>23379.4</v>
      </c>
      <c r="M20068" t="s">
        <v>23</v>
      </c>
      <c r="N20068">
        <v>1</v>
      </c>
      <c r="O20068">
        <v>2022</v>
      </c>
      <c r="P20068" t="s">
        <v>24</v>
      </c>
      <c r="Q20068" t="s">
        <v>25</v>
      </c>
    </row>
    <row r="20069" spans="1:17" x14ac:dyDescent="0.3">
      <c r="A20069" t="s">
        <v>21019</v>
      </c>
      <c r="B20069" s="1">
        <v>44674</v>
      </c>
      <c r="C20069" t="s">
        <v>3103</v>
      </c>
      <c r="D20069" t="s">
        <v>61</v>
      </c>
      <c r="E20069" t="s">
        <v>20</v>
      </c>
      <c r="F20069" t="s">
        <v>21</v>
      </c>
      <c r="G20069" t="s">
        <v>22</v>
      </c>
      <c r="H20069">
        <v>51</v>
      </c>
      <c r="I20069">
        <v>21</v>
      </c>
      <c r="J20069">
        <v>34059.94</v>
      </c>
      <c r="K20069">
        <v>30</v>
      </c>
      <c r="L20069">
        <v>1021798.2000000001</v>
      </c>
      <c r="M20069" t="s">
        <v>23</v>
      </c>
      <c r="N20069">
        <v>4</v>
      </c>
      <c r="O20069">
        <v>2022</v>
      </c>
      <c r="P20069" t="s">
        <v>24</v>
      </c>
      <c r="Q20069" t="s">
        <v>25</v>
      </c>
    </row>
    <row r="20070" spans="1:17" x14ac:dyDescent="0.3">
      <c r="A20070" t="s">
        <v>21020</v>
      </c>
      <c r="B20070" s="1">
        <v>44584</v>
      </c>
      <c r="C20070" t="s">
        <v>1832</v>
      </c>
      <c r="D20070" t="s">
        <v>19</v>
      </c>
      <c r="E20070" t="s">
        <v>48</v>
      </c>
      <c r="F20070" t="s">
        <v>42</v>
      </c>
      <c r="G20070" t="s">
        <v>22</v>
      </c>
      <c r="H20070">
        <v>21</v>
      </c>
      <c r="I20070">
        <v>54</v>
      </c>
      <c r="J20070">
        <v>31685.85</v>
      </c>
      <c r="K20070">
        <v>-33</v>
      </c>
      <c r="L20070">
        <v>-1045633.0499999999</v>
      </c>
      <c r="M20070" t="s">
        <v>32</v>
      </c>
      <c r="N20070">
        <v>1</v>
      </c>
      <c r="O20070">
        <v>2022</v>
      </c>
      <c r="P20070" t="s">
        <v>33</v>
      </c>
      <c r="Q20070" t="s">
        <v>34</v>
      </c>
    </row>
    <row r="20071" spans="1:17" x14ac:dyDescent="0.3">
      <c r="A20071" t="s">
        <v>21021</v>
      </c>
      <c r="B20071" s="1">
        <v>44697</v>
      </c>
      <c r="C20071" t="s">
        <v>2189</v>
      </c>
      <c r="D20071" t="s">
        <v>47</v>
      </c>
      <c r="E20071" t="s">
        <v>48</v>
      </c>
      <c r="F20071" t="s">
        <v>55</v>
      </c>
      <c r="G20071" t="s">
        <v>38</v>
      </c>
      <c r="H20071">
        <v>27</v>
      </c>
      <c r="I20071">
        <v>45</v>
      </c>
      <c r="J20071">
        <v>30573.93</v>
      </c>
      <c r="K20071">
        <v>-18</v>
      </c>
      <c r="L20071">
        <v>-550330.74</v>
      </c>
      <c r="M20071" t="s">
        <v>32</v>
      </c>
      <c r="N20071">
        <v>5</v>
      </c>
      <c r="O20071">
        <v>2022</v>
      </c>
      <c r="P20071" t="s">
        <v>33</v>
      </c>
      <c r="Q20071" t="s">
        <v>34</v>
      </c>
    </row>
    <row r="20072" spans="1:17" x14ac:dyDescent="0.3">
      <c r="A20072" t="s">
        <v>21022</v>
      </c>
      <c r="B20072" s="1">
        <v>44809</v>
      </c>
      <c r="C20072" t="s">
        <v>241</v>
      </c>
      <c r="D20072" t="s">
        <v>52</v>
      </c>
      <c r="E20072" t="s">
        <v>29</v>
      </c>
      <c r="F20072" t="s">
        <v>42</v>
      </c>
      <c r="G20072" t="s">
        <v>22</v>
      </c>
      <c r="H20072">
        <v>30</v>
      </c>
      <c r="I20072">
        <v>30</v>
      </c>
      <c r="J20072">
        <v>15058.07</v>
      </c>
      <c r="K20072">
        <v>0</v>
      </c>
      <c r="L20072">
        <v>0</v>
      </c>
      <c r="M20072" t="s">
        <v>80</v>
      </c>
      <c r="N20072">
        <v>9</v>
      </c>
      <c r="O20072">
        <v>2022</v>
      </c>
      <c r="P20072" t="s">
        <v>33</v>
      </c>
      <c r="Q20072" t="s">
        <v>322</v>
      </c>
    </row>
    <row r="20073" spans="1:17" x14ac:dyDescent="0.3">
      <c r="A20073" t="s">
        <v>21023</v>
      </c>
      <c r="B20073" s="1">
        <v>44862</v>
      </c>
      <c r="C20073" t="s">
        <v>1401</v>
      </c>
      <c r="D20073" t="s">
        <v>47</v>
      </c>
      <c r="E20073" t="s">
        <v>48</v>
      </c>
      <c r="F20073" t="s">
        <v>42</v>
      </c>
      <c r="G20073" t="s">
        <v>31</v>
      </c>
      <c r="H20073">
        <v>6</v>
      </c>
      <c r="I20073">
        <v>22</v>
      </c>
      <c r="J20073">
        <v>11643.13</v>
      </c>
      <c r="K20073">
        <v>-16</v>
      </c>
      <c r="L20073">
        <v>-186290.08</v>
      </c>
      <c r="M20073" t="s">
        <v>32</v>
      </c>
      <c r="N20073">
        <v>10</v>
      </c>
      <c r="O20073">
        <v>2022</v>
      </c>
      <c r="P20073" t="s">
        <v>33</v>
      </c>
      <c r="Q20073" t="s">
        <v>34</v>
      </c>
    </row>
    <row r="20074" spans="1:17" x14ac:dyDescent="0.3">
      <c r="A20074" t="s">
        <v>21024</v>
      </c>
      <c r="B20074" s="1">
        <v>44658</v>
      </c>
      <c r="C20074" t="s">
        <v>1549</v>
      </c>
      <c r="D20074" t="s">
        <v>88</v>
      </c>
      <c r="E20074" t="s">
        <v>29</v>
      </c>
      <c r="F20074" t="s">
        <v>30</v>
      </c>
      <c r="G20074" t="s">
        <v>22</v>
      </c>
      <c r="H20074">
        <v>33</v>
      </c>
      <c r="I20074">
        <v>0</v>
      </c>
      <c r="J20074">
        <v>24234.97</v>
      </c>
      <c r="K20074">
        <v>33</v>
      </c>
      <c r="L20074">
        <v>799754.01</v>
      </c>
      <c r="M20074" t="s">
        <v>23</v>
      </c>
      <c r="N20074">
        <v>4</v>
      </c>
      <c r="O20074">
        <v>2022</v>
      </c>
      <c r="P20074" t="s">
        <v>24</v>
      </c>
      <c r="Q20074" t="s">
        <v>25</v>
      </c>
    </row>
    <row r="20075" spans="1:17" x14ac:dyDescent="0.3">
      <c r="A20075" t="s">
        <v>21025</v>
      </c>
      <c r="B20075" s="1">
        <v>44594</v>
      </c>
      <c r="C20075" t="s">
        <v>814</v>
      </c>
      <c r="D20075" t="s">
        <v>58</v>
      </c>
      <c r="E20075" t="s">
        <v>29</v>
      </c>
      <c r="F20075" t="s">
        <v>21</v>
      </c>
      <c r="G20075" t="s">
        <v>38</v>
      </c>
      <c r="H20075">
        <v>29</v>
      </c>
      <c r="I20075">
        <v>6</v>
      </c>
      <c r="J20075">
        <v>42344.92</v>
      </c>
      <c r="K20075">
        <v>23</v>
      </c>
      <c r="L20075">
        <v>973933.15999999992</v>
      </c>
      <c r="M20075" t="s">
        <v>23</v>
      </c>
      <c r="N20075">
        <v>2</v>
      </c>
      <c r="O20075">
        <v>2022</v>
      </c>
      <c r="P20075" t="s">
        <v>24</v>
      </c>
      <c r="Q20075" t="s">
        <v>25</v>
      </c>
    </row>
    <row r="20076" spans="1:17" x14ac:dyDescent="0.3">
      <c r="A20076" t="s">
        <v>21026</v>
      </c>
      <c r="B20076" s="1">
        <v>44696</v>
      </c>
      <c r="C20076" t="s">
        <v>886</v>
      </c>
      <c r="D20076" t="s">
        <v>19</v>
      </c>
      <c r="E20076" t="s">
        <v>29</v>
      </c>
      <c r="F20076" t="s">
        <v>55</v>
      </c>
      <c r="G20076" t="s">
        <v>22</v>
      </c>
      <c r="H20076">
        <v>24</v>
      </c>
      <c r="I20076">
        <v>39</v>
      </c>
      <c r="J20076">
        <v>29685.919999999998</v>
      </c>
      <c r="K20076">
        <v>-15</v>
      </c>
      <c r="L20076">
        <v>-445288.8</v>
      </c>
      <c r="M20076" t="s">
        <v>32</v>
      </c>
      <c r="N20076">
        <v>5</v>
      </c>
      <c r="O20076">
        <v>2022</v>
      </c>
      <c r="P20076" t="s">
        <v>33</v>
      </c>
      <c r="Q20076" t="s">
        <v>34</v>
      </c>
    </row>
    <row r="20077" spans="1:17" x14ac:dyDescent="0.3">
      <c r="A20077" t="s">
        <v>21027</v>
      </c>
      <c r="B20077" s="1">
        <v>44816</v>
      </c>
      <c r="C20077" t="s">
        <v>1062</v>
      </c>
      <c r="D20077" t="s">
        <v>41</v>
      </c>
      <c r="E20077" t="s">
        <v>48</v>
      </c>
      <c r="F20077" t="s">
        <v>21</v>
      </c>
      <c r="G20077" t="s">
        <v>31</v>
      </c>
      <c r="H20077">
        <v>66</v>
      </c>
      <c r="I20077">
        <v>55</v>
      </c>
      <c r="J20077">
        <v>3976.57</v>
      </c>
      <c r="K20077">
        <v>11</v>
      </c>
      <c r="L20077">
        <v>43742.270000000004</v>
      </c>
      <c r="M20077" t="s">
        <v>23</v>
      </c>
      <c r="N20077">
        <v>9</v>
      </c>
      <c r="O20077">
        <v>2022</v>
      </c>
      <c r="P20077" t="s">
        <v>24</v>
      </c>
      <c r="Q20077" t="s">
        <v>25</v>
      </c>
    </row>
    <row r="20078" spans="1:17" x14ac:dyDescent="0.3">
      <c r="A20078" t="s">
        <v>21028</v>
      </c>
      <c r="B20078" s="1">
        <v>44839</v>
      </c>
      <c r="C20078" t="s">
        <v>367</v>
      </c>
      <c r="D20078" t="s">
        <v>58</v>
      </c>
      <c r="E20078" t="s">
        <v>37</v>
      </c>
      <c r="F20078" t="s">
        <v>49</v>
      </c>
      <c r="G20078" t="s">
        <v>22</v>
      </c>
      <c r="H20078">
        <v>98</v>
      </c>
      <c r="I20078">
        <v>0</v>
      </c>
      <c r="J20078">
        <v>34983.86</v>
      </c>
      <c r="K20078">
        <v>98</v>
      </c>
      <c r="L20078">
        <v>3428418.2800000003</v>
      </c>
      <c r="M20078" t="s">
        <v>23</v>
      </c>
      <c r="N20078">
        <v>10</v>
      </c>
      <c r="O20078">
        <v>2022</v>
      </c>
      <c r="P20078" t="s">
        <v>24</v>
      </c>
      <c r="Q20078" t="s">
        <v>25</v>
      </c>
    </row>
    <row r="20079" spans="1:17" x14ac:dyDescent="0.3">
      <c r="A20079" t="s">
        <v>21029</v>
      </c>
      <c r="B20079" s="1">
        <v>44694</v>
      </c>
      <c r="C20079" t="s">
        <v>154</v>
      </c>
      <c r="D20079" t="s">
        <v>129</v>
      </c>
      <c r="E20079" t="s">
        <v>20</v>
      </c>
      <c r="F20079" t="s">
        <v>30</v>
      </c>
      <c r="G20079" t="s">
        <v>22</v>
      </c>
      <c r="H20079">
        <v>65</v>
      </c>
      <c r="I20079">
        <v>25</v>
      </c>
      <c r="J20079">
        <v>37146.43</v>
      </c>
      <c r="K20079">
        <v>40</v>
      </c>
      <c r="L20079">
        <v>1485857.2</v>
      </c>
      <c r="M20079" t="s">
        <v>23</v>
      </c>
      <c r="N20079">
        <v>5</v>
      </c>
      <c r="O20079">
        <v>2022</v>
      </c>
      <c r="P20079" t="s">
        <v>24</v>
      </c>
      <c r="Q20079" t="s">
        <v>25</v>
      </c>
    </row>
    <row r="20080" spans="1:17" x14ac:dyDescent="0.3">
      <c r="A20080" t="s">
        <v>21030</v>
      </c>
      <c r="B20080" s="1">
        <v>44799</v>
      </c>
      <c r="C20080" t="s">
        <v>150</v>
      </c>
      <c r="D20080" t="s">
        <v>79</v>
      </c>
      <c r="E20080" t="s">
        <v>20</v>
      </c>
      <c r="F20080" t="s">
        <v>42</v>
      </c>
      <c r="G20080" t="s">
        <v>22</v>
      </c>
      <c r="H20080">
        <v>90</v>
      </c>
      <c r="I20080">
        <v>76</v>
      </c>
      <c r="J20080">
        <v>25030.14</v>
      </c>
      <c r="K20080">
        <v>14</v>
      </c>
      <c r="L20080">
        <v>350421.95999999996</v>
      </c>
      <c r="M20080" t="s">
        <v>23</v>
      </c>
      <c r="N20080">
        <v>8</v>
      </c>
      <c r="O20080">
        <v>2022</v>
      </c>
      <c r="P20080" t="s">
        <v>24</v>
      </c>
      <c r="Q20080" t="s">
        <v>25</v>
      </c>
    </row>
    <row r="20081" spans="1:17" x14ac:dyDescent="0.3">
      <c r="A20081" t="s">
        <v>21031</v>
      </c>
      <c r="B20081" s="1">
        <v>44576</v>
      </c>
      <c r="C20081" t="s">
        <v>616</v>
      </c>
      <c r="D20081" t="s">
        <v>41</v>
      </c>
      <c r="E20081" t="s">
        <v>20</v>
      </c>
      <c r="F20081" t="s">
        <v>55</v>
      </c>
      <c r="G20081" t="s">
        <v>38</v>
      </c>
      <c r="H20081">
        <v>66</v>
      </c>
      <c r="I20081">
        <v>32</v>
      </c>
      <c r="J20081">
        <v>44939.4</v>
      </c>
      <c r="K20081">
        <v>34</v>
      </c>
      <c r="L20081">
        <v>1527939.6</v>
      </c>
      <c r="M20081" t="s">
        <v>23</v>
      </c>
      <c r="N20081">
        <v>1</v>
      </c>
      <c r="O20081">
        <v>2022</v>
      </c>
      <c r="P20081" t="s">
        <v>24</v>
      </c>
      <c r="Q20081" t="s">
        <v>25</v>
      </c>
    </row>
    <row r="20082" spans="1:17" x14ac:dyDescent="0.3">
      <c r="A20082" t="s">
        <v>21032</v>
      </c>
      <c r="B20082" s="1">
        <v>44838</v>
      </c>
      <c r="C20082" t="s">
        <v>1746</v>
      </c>
      <c r="D20082" t="s">
        <v>28</v>
      </c>
      <c r="E20082" t="s">
        <v>37</v>
      </c>
      <c r="F20082" t="s">
        <v>55</v>
      </c>
      <c r="G20082" t="s">
        <v>38</v>
      </c>
      <c r="H20082">
        <v>91</v>
      </c>
      <c r="I20082">
        <v>5</v>
      </c>
      <c r="J20082">
        <v>10382.68</v>
      </c>
      <c r="K20082">
        <v>86</v>
      </c>
      <c r="L20082">
        <v>892910.48</v>
      </c>
      <c r="M20082" t="s">
        <v>23</v>
      </c>
      <c r="N20082">
        <v>10</v>
      </c>
      <c r="O20082">
        <v>2022</v>
      </c>
      <c r="P20082" t="s">
        <v>24</v>
      </c>
      <c r="Q20082" t="s">
        <v>25</v>
      </c>
    </row>
    <row r="20083" spans="1:17" x14ac:dyDescent="0.3">
      <c r="A20083" t="s">
        <v>21033</v>
      </c>
      <c r="B20083" s="1">
        <v>44687</v>
      </c>
      <c r="C20083" t="s">
        <v>786</v>
      </c>
      <c r="D20083" t="s">
        <v>88</v>
      </c>
      <c r="E20083" t="s">
        <v>48</v>
      </c>
      <c r="F20083" t="s">
        <v>55</v>
      </c>
      <c r="G20083" t="s">
        <v>38</v>
      </c>
      <c r="H20083">
        <v>53</v>
      </c>
      <c r="I20083">
        <v>43</v>
      </c>
      <c r="J20083">
        <v>37791.660000000003</v>
      </c>
      <c r="K20083">
        <v>10</v>
      </c>
      <c r="L20083">
        <v>377916.60000000003</v>
      </c>
      <c r="M20083" t="s">
        <v>23</v>
      </c>
      <c r="N20083">
        <v>5</v>
      </c>
      <c r="O20083">
        <v>2022</v>
      </c>
      <c r="P20083" t="s">
        <v>81</v>
      </c>
      <c r="Q20083" t="s">
        <v>25</v>
      </c>
    </row>
    <row r="20084" spans="1:17" x14ac:dyDescent="0.3">
      <c r="A20084" t="s">
        <v>21034</v>
      </c>
      <c r="B20084" s="1">
        <v>44906</v>
      </c>
      <c r="C20084" t="s">
        <v>375</v>
      </c>
      <c r="D20084" t="s">
        <v>47</v>
      </c>
      <c r="E20084" t="s">
        <v>48</v>
      </c>
      <c r="F20084" t="s">
        <v>49</v>
      </c>
      <c r="G20084" t="s">
        <v>38</v>
      </c>
      <c r="H20084">
        <v>74</v>
      </c>
      <c r="I20084">
        <v>4</v>
      </c>
      <c r="J20084">
        <v>19582.47</v>
      </c>
      <c r="K20084">
        <v>70</v>
      </c>
      <c r="L20084">
        <v>1370772.9000000001</v>
      </c>
      <c r="M20084" t="s">
        <v>23</v>
      </c>
      <c r="N20084">
        <v>12</v>
      </c>
      <c r="O20084">
        <v>2022</v>
      </c>
      <c r="P20084" t="s">
        <v>24</v>
      </c>
      <c r="Q20084" t="s">
        <v>25</v>
      </c>
    </row>
    <row r="20085" spans="1:17" x14ac:dyDescent="0.3">
      <c r="A20085" t="s">
        <v>21035</v>
      </c>
      <c r="B20085" s="1">
        <v>44578</v>
      </c>
      <c r="C20085" t="s">
        <v>311</v>
      </c>
      <c r="D20085" t="s">
        <v>88</v>
      </c>
      <c r="E20085" t="s">
        <v>20</v>
      </c>
      <c r="F20085" t="s">
        <v>42</v>
      </c>
      <c r="G20085" t="s">
        <v>31</v>
      </c>
      <c r="H20085">
        <v>56</v>
      </c>
      <c r="I20085">
        <v>41</v>
      </c>
      <c r="J20085">
        <v>30591.439999999999</v>
      </c>
      <c r="K20085">
        <v>15</v>
      </c>
      <c r="L20085">
        <v>458871.6</v>
      </c>
      <c r="M20085" t="s">
        <v>23</v>
      </c>
      <c r="N20085">
        <v>1</v>
      </c>
      <c r="O20085">
        <v>2022</v>
      </c>
      <c r="P20085" t="s">
        <v>24</v>
      </c>
      <c r="Q20085" t="s">
        <v>25</v>
      </c>
    </row>
    <row r="20086" spans="1:17" x14ac:dyDescent="0.3">
      <c r="A20086" t="s">
        <v>21036</v>
      </c>
      <c r="B20086" s="1">
        <v>44873</v>
      </c>
      <c r="C20086" t="s">
        <v>1130</v>
      </c>
      <c r="D20086" t="s">
        <v>61</v>
      </c>
      <c r="E20086" t="s">
        <v>29</v>
      </c>
      <c r="F20086" t="s">
        <v>55</v>
      </c>
      <c r="G20086" t="s">
        <v>22</v>
      </c>
      <c r="H20086">
        <v>68</v>
      </c>
      <c r="I20086">
        <v>32</v>
      </c>
      <c r="J20086">
        <v>15263.07</v>
      </c>
      <c r="K20086">
        <v>36</v>
      </c>
      <c r="L20086">
        <v>549470.52</v>
      </c>
      <c r="M20086" t="s">
        <v>23</v>
      </c>
      <c r="N20086">
        <v>11</v>
      </c>
      <c r="O20086">
        <v>2022</v>
      </c>
      <c r="P20086" t="s">
        <v>24</v>
      </c>
      <c r="Q20086" t="s">
        <v>25</v>
      </c>
    </row>
    <row r="20087" spans="1:17" x14ac:dyDescent="0.3">
      <c r="A20087" t="s">
        <v>21037</v>
      </c>
      <c r="B20087" s="1">
        <v>44611</v>
      </c>
      <c r="C20087" t="s">
        <v>1168</v>
      </c>
      <c r="D20087" t="s">
        <v>28</v>
      </c>
      <c r="E20087" t="s">
        <v>20</v>
      </c>
      <c r="F20087" t="s">
        <v>21</v>
      </c>
      <c r="G20087" t="s">
        <v>31</v>
      </c>
      <c r="H20087">
        <v>16</v>
      </c>
      <c r="I20087">
        <v>18</v>
      </c>
      <c r="J20087">
        <v>28192.14</v>
      </c>
      <c r="K20087">
        <v>-2</v>
      </c>
      <c r="L20087">
        <v>-56384.28</v>
      </c>
      <c r="M20087" t="s">
        <v>32</v>
      </c>
      <c r="N20087">
        <v>2</v>
      </c>
      <c r="O20087">
        <v>2022</v>
      </c>
      <c r="P20087" t="s">
        <v>33</v>
      </c>
      <c r="Q20087" t="s">
        <v>34</v>
      </c>
    </row>
    <row r="20088" spans="1:17" x14ac:dyDescent="0.3">
      <c r="A20088" t="s">
        <v>21038</v>
      </c>
      <c r="B20088" s="1">
        <v>44696</v>
      </c>
      <c r="C20088" t="s">
        <v>2348</v>
      </c>
      <c r="D20088" t="s">
        <v>19</v>
      </c>
      <c r="E20088" t="s">
        <v>37</v>
      </c>
      <c r="F20088" t="s">
        <v>55</v>
      </c>
      <c r="G20088" t="s">
        <v>38</v>
      </c>
      <c r="H20088">
        <v>26</v>
      </c>
      <c r="I20088">
        <v>13</v>
      </c>
      <c r="J20088">
        <v>11606.2</v>
      </c>
      <c r="K20088">
        <v>13</v>
      </c>
      <c r="L20088">
        <v>150880.6</v>
      </c>
      <c r="M20088" t="s">
        <v>23</v>
      </c>
      <c r="N20088">
        <v>5</v>
      </c>
      <c r="O20088">
        <v>2022</v>
      </c>
      <c r="P20088" t="s">
        <v>24</v>
      </c>
      <c r="Q20088" t="s">
        <v>25</v>
      </c>
    </row>
    <row r="20089" spans="1:17" x14ac:dyDescent="0.3">
      <c r="A20089" t="s">
        <v>21039</v>
      </c>
      <c r="B20089" s="1">
        <v>44679</v>
      </c>
      <c r="C20089" t="s">
        <v>2138</v>
      </c>
      <c r="D20089" t="s">
        <v>52</v>
      </c>
      <c r="E20089" t="s">
        <v>37</v>
      </c>
      <c r="F20089" t="s">
        <v>55</v>
      </c>
      <c r="G20089" t="s">
        <v>31</v>
      </c>
      <c r="H20089">
        <v>72</v>
      </c>
      <c r="I20089">
        <v>58</v>
      </c>
      <c r="J20089">
        <v>10392.469999999999</v>
      </c>
      <c r="K20089">
        <v>14</v>
      </c>
      <c r="L20089">
        <v>145494.57999999999</v>
      </c>
      <c r="M20089" t="s">
        <v>23</v>
      </c>
      <c r="N20089">
        <v>4</v>
      </c>
      <c r="O20089">
        <v>2022</v>
      </c>
      <c r="P20089" t="s">
        <v>24</v>
      </c>
      <c r="Q20089" t="s">
        <v>25</v>
      </c>
    </row>
    <row r="20090" spans="1:17" x14ac:dyDescent="0.3">
      <c r="A20090" t="s">
        <v>21040</v>
      </c>
      <c r="B20090" s="1">
        <v>44867</v>
      </c>
      <c r="C20090" t="s">
        <v>480</v>
      </c>
      <c r="D20090" t="s">
        <v>47</v>
      </c>
      <c r="E20090" t="s">
        <v>48</v>
      </c>
      <c r="F20090" t="s">
        <v>55</v>
      </c>
      <c r="G20090" t="s">
        <v>38</v>
      </c>
      <c r="H20090">
        <v>56</v>
      </c>
      <c r="I20090">
        <v>67</v>
      </c>
      <c r="J20090">
        <v>19986.13</v>
      </c>
      <c r="K20090">
        <v>-11</v>
      </c>
      <c r="L20090">
        <v>-219847.43000000002</v>
      </c>
      <c r="M20090" t="s">
        <v>32</v>
      </c>
      <c r="N20090">
        <v>11</v>
      </c>
      <c r="O20090">
        <v>2022</v>
      </c>
      <c r="P20090" t="s">
        <v>33</v>
      </c>
      <c r="Q20090" t="s">
        <v>34</v>
      </c>
    </row>
    <row r="20091" spans="1:17" x14ac:dyDescent="0.3">
      <c r="A20091" t="s">
        <v>21041</v>
      </c>
      <c r="B20091" s="1">
        <v>44621</v>
      </c>
      <c r="C20091" t="s">
        <v>85</v>
      </c>
      <c r="D20091" t="s">
        <v>28</v>
      </c>
      <c r="E20091" t="s">
        <v>29</v>
      </c>
      <c r="F20091" t="s">
        <v>49</v>
      </c>
      <c r="G20091" t="s">
        <v>22</v>
      </c>
      <c r="H20091">
        <v>96</v>
      </c>
      <c r="I20091">
        <v>33</v>
      </c>
      <c r="K20091">
        <v>63</v>
      </c>
      <c r="M20091" t="s">
        <v>23</v>
      </c>
      <c r="N20091">
        <v>3</v>
      </c>
      <c r="O20091">
        <v>2022</v>
      </c>
      <c r="P20091" t="s">
        <v>33</v>
      </c>
      <c r="Q20091" t="s">
        <v>25</v>
      </c>
    </row>
    <row r="20092" spans="1:17" x14ac:dyDescent="0.3">
      <c r="A20092" t="s">
        <v>21042</v>
      </c>
      <c r="B20092" s="1">
        <v>44686</v>
      </c>
      <c r="C20092" t="s">
        <v>656</v>
      </c>
      <c r="D20092" t="s">
        <v>47</v>
      </c>
      <c r="E20092" t="s">
        <v>48</v>
      </c>
      <c r="F20092" t="s">
        <v>42</v>
      </c>
      <c r="G20092" t="s">
        <v>38</v>
      </c>
      <c r="H20092">
        <v>66</v>
      </c>
      <c r="I20092">
        <v>5</v>
      </c>
      <c r="J20092">
        <v>38960.11</v>
      </c>
      <c r="K20092">
        <v>61</v>
      </c>
      <c r="L20092">
        <v>2376566.71</v>
      </c>
      <c r="M20092" t="s">
        <v>23</v>
      </c>
      <c r="N20092">
        <v>5</v>
      </c>
      <c r="O20092">
        <v>2022</v>
      </c>
      <c r="P20092" t="s">
        <v>24</v>
      </c>
      <c r="Q20092" t="s">
        <v>25</v>
      </c>
    </row>
    <row r="20093" spans="1:17" x14ac:dyDescent="0.3">
      <c r="A20093" t="s">
        <v>21043</v>
      </c>
      <c r="B20093" s="1">
        <v>44677</v>
      </c>
      <c r="C20093" t="s">
        <v>957</v>
      </c>
      <c r="D20093" t="s">
        <v>58</v>
      </c>
      <c r="E20093" t="s">
        <v>48</v>
      </c>
      <c r="F20093" t="s">
        <v>21</v>
      </c>
      <c r="G20093" t="s">
        <v>31</v>
      </c>
      <c r="H20093">
        <v>27</v>
      </c>
      <c r="I20093">
        <v>71</v>
      </c>
      <c r="J20093">
        <v>47244.66</v>
      </c>
      <c r="K20093">
        <v>-44</v>
      </c>
      <c r="L20093">
        <v>-2078765.04</v>
      </c>
      <c r="M20093" t="s">
        <v>32</v>
      </c>
      <c r="N20093">
        <v>4</v>
      </c>
      <c r="O20093">
        <v>2022</v>
      </c>
      <c r="P20093" t="s">
        <v>33</v>
      </c>
      <c r="Q20093" t="s">
        <v>34</v>
      </c>
    </row>
    <row r="20094" spans="1:17" x14ac:dyDescent="0.3">
      <c r="A20094" t="s">
        <v>21044</v>
      </c>
      <c r="B20094" s="1">
        <v>44734</v>
      </c>
      <c r="C20094" t="s">
        <v>3526</v>
      </c>
      <c r="D20094" t="s">
        <v>88</v>
      </c>
      <c r="E20094" t="s">
        <v>37</v>
      </c>
      <c r="F20094" t="s">
        <v>30</v>
      </c>
      <c r="G20094" t="s">
        <v>38</v>
      </c>
      <c r="H20094">
        <v>19</v>
      </c>
      <c r="I20094">
        <v>48</v>
      </c>
      <c r="J20094">
        <v>2183.7199999999998</v>
      </c>
      <c r="K20094">
        <v>-29</v>
      </c>
      <c r="L20094">
        <v>-63327.88</v>
      </c>
      <c r="M20094" t="s">
        <v>32</v>
      </c>
      <c r="N20094">
        <v>6</v>
      </c>
      <c r="O20094">
        <v>2022</v>
      </c>
      <c r="P20094" t="s">
        <v>33</v>
      </c>
      <c r="Q20094" t="s">
        <v>34</v>
      </c>
    </row>
    <row r="20095" spans="1:17" x14ac:dyDescent="0.3">
      <c r="A20095" t="s">
        <v>21045</v>
      </c>
      <c r="B20095" s="1">
        <v>44748</v>
      </c>
      <c r="C20095" t="s">
        <v>4456</v>
      </c>
      <c r="D20095" t="s">
        <v>47</v>
      </c>
      <c r="E20095" t="s">
        <v>48</v>
      </c>
      <c r="F20095" t="s">
        <v>55</v>
      </c>
      <c r="G20095" t="s">
        <v>31</v>
      </c>
      <c r="H20095">
        <v>30</v>
      </c>
      <c r="I20095">
        <v>68</v>
      </c>
      <c r="J20095">
        <v>23955.09</v>
      </c>
      <c r="K20095">
        <v>-38</v>
      </c>
      <c r="L20095">
        <v>-910293.42</v>
      </c>
      <c r="M20095" t="s">
        <v>32</v>
      </c>
      <c r="N20095">
        <v>7</v>
      </c>
      <c r="O20095">
        <v>2022</v>
      </c>
      <c r="P20095" t="s">
        <v>33</v>
      </c>
      <c r="Q20095" t="s">
        <v>34</v>
      </c>
    </row>
    <row r="20096" spans="1:17" x14ac:dyDescent="0.3">
      <c r="A20096" t="s">
        <v>21046</v>
      </c>
      <c r="B20096" s="1">
        <v>44649</v>
      </c>
      <c r="C20096" t="s">
        <v>2292</v>
      </c>
      <c r="D20096" t="s">
        <v>88</v>
      </c>
      <c r="E20096" t="s">
        <v>37</v>
      </c>
      <c r="F20096" t="s">
        <v>42</v>
      </c>
      <c r="G20096" t="s">
        <v>38</v>
      </c>
      <c r="H20096">
        <v>46</v>
      </c>
      <c r="I20096">
        <v>58</v>
      </c>
      <c r="J20096">
        <v>13732.49</v>
      </c>
      <c r="K20096">
        <v>-12</v>
      </c>
      <c r="L20096">
        <v>-164789.88</v>
      </c>
      <c r="M20096" t="s">
        <v>32</v>
      </c>
      <c r="N20096">
        <v>3</v>
      </c>
      <c r="O20096">
        <v>2022</v>
      </c>
      <c r="P20096" t="s">
        <v>33</v>
      </c>
      <c r="Q20096" t="s">
        <v>34</v>
      </c>
    </row>
    <row r="20097" spans="1:17" x14ac:dyDescent="0.3">
      <c r="A20097" t="s">
        <v>21047</v>
      </c>
      <c r="B20097" s="1">
        <v>44764</v>
      </c>
      <c r="C20097" t="s">
        <v>1305</v>
      </c>
      <c r="D20097" t="s">
        <v>79</v>
      </c>
      <c r="E20097" t="s">
        <v>48</v>
      </c>
      <c r="F20097" t="s">
        <v>49</v>
      </c>
      <c r="G20097" t="s">
        <v>38</v>
      </c>
      <c r="H20097">
        <v>92</v>
      </c>
      <c r="I20097">
        <v>63</v>
      </c>
      <c r="J20097">
        <v>22799.79</v>
      </c>
      <c r="K20097">
        <v>29</v>
      </c>
      <c r="L20097">
        <v>661193.91</v>
      </c>
      <c r="M20097" t="s">
        <v>23</v>
      </c>
      <c r="N20097">
        <v>7</v>
      </c>
      <c r="O20097">
        <v>2022</v>
      </c>
      <c r="P20097" t="s">
        <v>24</v>
      </c>
      <c r="Q20097" t="s">
        <v>25</v>
      </c>
    </row>
    <row r="20098" spans="1:17" x14ac:dyDescent="0.3">
      <c r="A20098" t="s">
        <v>21048</v>
      </c>
      <c r="B20098" s="1">
        <v>44922</v>
      </c>
      <c r="C20098" t="s">
        <v>1654</v>
      </c>
      <c r="D20098" t="s">
        <v>58</v>
      </c>
      <c r="E20098" t="s">
        <v>37</v>
      </c>
      <c r="F20098" t="s">
        <v>21</v>
      </c>
      <c r="G20098" t="s">
        <v>31</v>
      </c>
      <c r="H20098">
        <v>34</v>
      </c>
      <c r="I20098">
        <v>66</v>
      </c>
      <c r="J20098">
        <v>18543.84</v>
      </c>
      <c r="K20098">
        <v>-32</v>
      </c>
      <c r="L20098">
        <v>-593402.88</v>
      </c>
      <c r="M20098" t="s">
        <v>32</v>
      </c>
      <c r="N20098">
        <v>12</v>
      </c>
      <c r="O20098">
        <v>2022</v>
      </c>
      <c r="P20098" t="s">
        <v>33</v>
      </c>
      <c r="Q20098" t="s">
        <v>34</v>
      </c>
    </row>
    <row r="20099" spans="1:17" x14ac:dyDescent="0.3">
      <c r="A20099" t="s">
        <v>21049</v>
      </c>
      <c r="B20099" s="1">
        <v>44872</v>
      </c>
      <c r="C20099" t="s">
        <v>1078</v>
      </c>
      <c r="D20099" t="s">
        <v>19</v>
      </c>
      <c r="E20099" t="s">
        <v>37</v>
      </c>
      <c r="F20099" t="s">
        <v>42</v>
      </c>
      <c r="G20099" t="s">
        <v>38</v>
      </c>
      <c r="H20099">
        <v>27</v>
      </c>
      <c r="I20099">
        <v>5</v>
      </c>
      <c r="K20099">
        <v>22</v>
      </c>
      <c r="M20099" t="s">
        <v>23</v>
      </c>
      <c r="N20099">
        <v>11</v>
      </c>
      <c r="O20099">
        <v>2022</v>
      </c>
      <c r="P20099" t="s">
        <v>33</v>
      </c>
      <c r="Q20099" t="s">
        <v>25</v>
      </c>
    </row>
    <row r="20100" spans="1:17" x14ac:dyDescent="0.3">
      <c r="A20100" t="s">
        <v>21050</v>
      </c>
      <c r="B20100" s="1">
        <v>44881</v>
      </c>
      <c r="C20100" t="s">
        <v>92</v>
      </c>
      <c r="D20100" t="s">
        <v>19</v>
      </c>
      <c r="E20100" t="s">
        <v>20</v>
      </c>
      <c r="F20100" t="s">
        <v>55</v>
      </c>
      <c r="G20100" t="s">
        <v>38</v>
      </c>
      <c r="H20100">
        <v>69</v>
      </c>
      <c r="I20100">
        <v>39</v>
      </c>
      <c r="J20100">
        <v>42010.2</v>
      </c>
      <c r="K20100">
        <v>30</v>
      </c>
      <c r="L20100">
        <v>1260306</v>
      </c>
      <c r="M20100" t="s">
        <v>23</v>
      </c>
      <c r="N20100">
        <v>11</v>
      </c>
      <c r="O20100">
        <v>2022</v>
      </c>
      <c r="P20100" t="s">
        <v>24</v>
      </c>
      <c r="Q20100" t="s">
        <v>25</v>
      </c>
    </row>
    <row r="20101" spans="1:17" x14ac:dyDescent="0.3">
      <c r="A20101" t="s">
        <v>21051</v>
      </c>
      <c r="B20101" s="1">
        <v>44743</v>
      </c>
      <c r="C20101" t="s">
        <v>583</v>
      </c>
      <c r="D20101" t="s">
        <v>79</v>
      </c>
      <c r="E20101" t="s">
        <v>37</v>
      </c>
      <c r="F20101" t="s">
        <v>42</v>
      </c>
      <c r="G20101" t="s">
        <v>31</v>
      </c>
      <c r="H20101">
        <v>54</v>
      </c>
      <c r="I20101">
        <v>76</v>
      </c>
      <c r="J20101">
        <v>45370.92</v>
      </c>
      <c r="K20101">
        <v>-22</v>
      </c>
      <c r="L20101">
        <v>-998160.24</v>
      </c>
      <c r="M20101" t="s">
        <v>32</v>
      </c>
      <c r="N20101">
        <v>7</v>
      </c>
      <c r="O20101">
        <v>2022</v>
      </c>
      <c r="P20101" t="s">
        <v>33</v>
      </c>
      <c r="Q20101" t="s">
        <v>34</v>
      </c>
    </row>
    <row r="20102" spans="1:17" x14ac:dyDescent="0.3">
      <c r="A20102" t="s">
        <v>21052</v>
      </c>
      <c r="B20102" s="1">
        <v>44913</v>
      </c>
      <c r="C20102" t="s">
        <v>2443</v>
      </c>
      <c r="D20102" t="s">
        <v>61</v>
      </c>
      <c r="E20102" t="s">
        <v>37</v>
      </c>
      <c r="F20102" t="s">
        <v>49</v>
      </c>
      <c r="G20102" t="s">
        <v>31</v>
      </c>
      <c r="H20102">
        <v>46</v>
      </c>
      <c r="I20102">
        <v>46</v>
      </c>
      <c r="J20102">
        <v>45477.5</v>
      </c>
      <c r="K20102">
        <v>0</v>
      </c>
      <c r="L20102">
        <v>0</v>
      </c>
      <c r="M20102" t="s">
        <v>80</v>
      </c>
      <c r="N20102">
        <v>12</v>
      </c>
      <c r="O20102">
        <v>2022</v>
      </c>
      <c r="P20102" t="s">
        <v>33</v>
      </c>
      <c r="Q20102" t="s">
        <v>322</v>
      </c>
    </row>
    <row r="20103" spans="1:17" x14ac:dyDescent="0.3">
      <c r="A20103" t="s">
        <v>21053</v>
      </c>
      <c r="B20103" s="1">
        <v>44729</v>
      </c>
      <c r="C20103" t="s">
        <v>3183</v>
      </c>
      <c r="D20103" t="s">
        <v>129</v>
      </c>
      <c r="E20103" t="s">
        <v>29</v>
      </c>
      <c r="F20103" t="s">
        <v>30</v>
      </c>
      <c r="G20103" t="s">
        <v>38</v>
      </c>
      <c r="H20103">
        <v>52</v>
      </c>
      <c r="I20103">
        <v>38</v>
      </c>
      <c r="J20103">
        <v>18230.11</v>
      </c>
      <c r="K20103">
        <v>14</v>
      </c>
      <c r="L20103">
        <v>255221.54</v>
      </c>
      <c r="M20103" t="s">
        <v>23</v>
      </c>
      <c r="N20103">
        <v>6</v>
      </c>
      <c r="O20103">
        <v>2022</v>
      </c>
      <c r="P20103" t="s">
        <v>24</v>
      </c>
      <c r="Q20103" t="s">
        <v>25</v>
      </c>
    </row>
    <row r="20104" spans="1:17" x14ac:dyDescent="0.3">
      <c r="A20104" t="s">
        <v>21054</v>
      </c>
      <c r="B20104" s="1">
        <v>44742</v>
      </c>
      <c r="C20104" t="s">
        <v>2901</v>
      </c>
      <c r="D20104" t="s">
        <v>47</v>
      </c>
      <c r="E20104" t="s">
        <v>37</v>
      </c>
      <c r="F20104" t="s">
        <v>49</v>
      </c>
      <c r="G20104" t="s">
        <v>31</v>
      </c>
      <c r="H20104">
        <v>27</v>
      </c>
      <c r="I20104">
        <v>35</v>
      </c>
      <c r="J20104">
        <v>11197.63</v>
      </c>
      <c r="K20104">
        <v>-8</v>
      </c>
      <c r="L20104">
        <v>-89581.04</v>
      </c>
      <c r="M20104" t="s">
        <v>32</v>
      </c>
      <c r="N20104">
        <v>6</v>
      </c>
      <c r="O20104">
        <v>2022</v>
      </c>
      <c r="P20104" t="s">
        <v>33</v>
      </c>
      <c r="Q20104" t="s">
        <v>34</v>
      </c>
    </row>
    <row r="20105" spans="1:17" x14ac:dyDescent="0.3">
      <c r="A20105" t="s">
        <v>21055</v>
      </c>
      <c r="B20105" s="1">
        <v>44861</v>
      </c>
      <c r="C20105" t="s">
        <v>1616</v>
      </c>
      <c r="D20105" t="s">
        <v>52</v>
      </c>
      <c r="E20105" t="s">
        <v>29</v>
      </c>
      <c r="F20105" t="s">
        <v>30</v>
      </c>
      <c r="G20105" t="s">
        <v>31</v>
      </c>
      <c r="H20105">
        <v>35</v>
      </c>
      <c r="I20105">
        <v>11</v>
      </c>
      <c r="J20105">
        <v>40987.67</v>
      </c>
      <c r="K20105">
        <v>24</v>
      </c>
      <c r="L20105">
        <v>983704.08</v>
      </c>
      <c r="M20105" t="s">
        <v>23</v>
      </c>
      <c r="N20105">
        <v>10</v>
      </c>
      <c r="O20105">
        <v>2022</v>
      </c>
      <c r="P20105" t="s">
        <v>24</v>
      </c>
      <c r="Q20105" t="s">
        <v>25</v>
      </c>
    </row>
    <row r="20106" spans="1:17" x14ac:dyDescent="0.3">
      <c r="A20106" t="s">
        <v>21056</v>
      </c>
      <c r="B20106" s="1">
        <v>44691</v>
      </c>
      <c r="C20106" t="s">
        <v>1893</v>
      </c>
      <c r="D20106" t="s">
        <v>129</v>
      </c>
      <c r="E20106" t="s">
        <v>29</v>
      </c>
      <c r="F20106" t="s">
        <v>55</v>
      </c>
      <c r="G20106" t="s">
        <v>31</v>
      </c>
      <c r="H20106">
        <v>99</v>
      </c>
      <c r="I20106">
        <v>30</v>
      </c>
      <c r="J20106">
        <v>36018.1</v>
      </c>
      <c r="K20106">
        <v>69</v>
      </c>
      <c r="L20106">
        <v>2485248.9</v>
      </c>
      <c r="M20106" t="s">
        <v>23</v>
      </c>
      <c r="N20106">
        <v>5</v>
      </c>
      <c r="O20106">
        <v>2022</v>
      </c>
      <c r="P20106" t="s">
        <v>24</v>
      </c>
      <c r="Q20106" t="s">
        <v>25</v>
      </c>
    </row>
    <row r="20107" spans="1:17" x14ac:dyDescent="0.3">
      <c r="A20107" t="s">
        <v>21057</v>
      </c>
      <c r="B20107" s="1">
        <v>44710</v>
      </c>
      <c r="C20107" t="s">
        <v>796</v>
      </c>
      <c r="D20107" t="s">
        <v>52</v>
      </c>
      <c r="E20107" t="s">
        <v>48</v>
      </c>
      <c r="F20107" t="s">
        <v>21</v>
      </c>
      <c r="G20107" t="s">
        <v>38</v>
      </c>
      <c r="H20107">
        <v>48</v>
      </c>
      <c r="I20107">
        <v>67</v>
      </c>
      <c r="J20107">
        <v>41290.879999999997</v>
      </c>
      <c r="K20107">
        <v>-19</v>
      </c>
      <c r="L20107">
        <v>-784526.72</v>
      </c>
      <c r="M20107" t="s">
        <v>32</v>
      </c>
      <c r="N20107">
        <v>5</v>
      </c>
      <c r="O20107">
        <v>2022</v>
      </c>
      <c r="P20107" t="s">
        <v>33</v>
      </c>
      <c r="Q20107" t="s">
        <v>34</v>
      </c>
    </row>
    <row r="20108" spans="1:17" x14ac:dyDescent="0.3">
      <c r="A20108" t="s">
        <v>21058</v>
      </c>
      <c r="B20108" s="1">
        <v>44867</v>
      </c>
      <c r="C20108" t="s">
        <v>337</v>
      </c>
      <c r="D20108" t="s">
        <v>58</v>
      </c>
      <c r="E20108" t="s">
        <v>37</v>
      </c>
      <c r="F20108" t="s">
        <v>49</v>
      </c>
      <c r="G20108" t="s">
        <v>31</v>
      </c>
      <c r="H20108">
        <v>47</v>
      </c>
      <c r="I20108">
        <v>25</v>
      </c>
      <c r="J20108">
        <v>48002.69</v>
      </c>
      <c r="K20108">
        <v>22</v>
      </c>
      <c r="L20108">
        <v>1056059.1800000002</v>
      </c>
      <c r="M20108" t="s">
        <v>23</v>
      </c>
      <c r="N20108">
        <v>11</v>
      </c>
      <c r="O20108">
        <v>2022</v>
      </c>
      <c r="P20108" t="s">
        <v>24</v>
      </c>
      <c r="Q20108" t="s">
        <v>25</v>
      </c>
    </row>
    <row r="20109" spans="1:17" x14ac:dyDescent="0.3">
      <c r="A20109" t="s">
        <v>21059</v>
      </c>
      <c r="B20109" s="1">
        <v>44770</v>
      </c>
      <c r="C20109" t="s">
        <v>1908</v>
      </c>
      <c r="D20109" t="s">
        <v>79</v>
      </c>
      <c r="E20109" t="s">
        <v>48</v>
      </c>
      <c r="F20109" t="s">
        <v>21</v>
      </c>
      <c r="G20109" t="s">
        <v>38</v>
      </c>
      <c r="H20109">
        <v>52</v>
      </c>
      <c r="I20109">
        <v>12</v>
      </c>
      <c r="J20109">
        <v>3760.21</v>
      </c>
      <c r="K20109">
        <v>40</v>
      </c>
      <c r="L20109">
        <v>150408.4</v>
      </c>
      <c r="M20109" t="s">
        <v>23</v>
      </c>
      <c r="N20109">
        <v>7</v>
      </c>
      <c r="O20109">
        <v>2022</v>
      </c>
      <c r="P20109" t="s">
        <v>24</v>
      </c>
      <c r="Q20109" t="s">
        <v>25</v>
      </c>
    </row>
    <row r="20110" spans="1:17" x14ac:dyDescent="0.3">
      <c r="A20110" t="s">
        <v>21060</v>
      </c>
      <c r="B20110" s="1">
        <v>44672</v>
      </c>
      <c r="C20110" t="s">
        <v>777</v>
      </c>
      <c r="D20110" t="s">
        <v>47</v>
      </c>
      <c r="E20110" t="s">
        <v>48</v>
      </c>
      <c r="F20110" t="s">
        <v>49</v>
      </c>
      <c r="G20110" t="s">
        <v>22</v>
      </c>
      <c r="H20110">
        <v>74</v>
      </c>
      <c r="I20110">
        <v>40</v>
      </c>
      <c r="J20110">
        <v>20511.060000000001</v>
      </c>
      <c r="K20110">
        <v>34</v>
      </c>
      <c r="L20110">
        <v>697376.04</v>
      </c>
      <c r="M20110" t="s">
        <v>23</v>
      </c>
      <c r="N20110">
        <v>4</v>
      </c>
      <c r="O20110">
        <v>2022</v>
      </c>
      <c r="P20110" t="s">
        <v>24</v>
      </c>
      <c r="Q20110" t="s">
        <v>25</v>
      </c>
    </row>
    <row r="20111" spans="1:17" x14ac:dyDescent="0.3">
      <c r="A20111" t="s">
        <v>21061</v>
      </c>
      <c r="B20111" s="1">
        <v>44698</v>
      </c>
      <c r="C20111" t="s">
        <v>1580</v>
      </c>
      <c r="D20111" t="s">
        <v>41</v>
      </c>
      <c r="E20111" t="s">
        <v>37</v>
      </c>
      <c r="F20111" t="s">
        <v>21</v>
      </c>
      <c r="G20111" t="s">
        <v>38</v>
      </c>
      <c r="H20111">
        <v>23</v>
      </c>
      <c r="I20111">
        <v>45</v>
      </c>
      <c r="J20111">
        <v>46521.17</v>
      </c>
      <c r="K20111">
        <v>-22</v>
      </c>
      <c r="L20111">
        <v>-1023465.74</v>
      </c>
      <c r="M20111" t="s">
        <v>32</v>
      </c>
      <c r="N20111">
        <v>5</v>
      </c>
      <c r="O20111">
        <v>2022</v>
      </c>
      <c r="P20111" t="s">
        <v>33</v>
      </c>
      <c r="Q20111" t="s">
        <v>34</v>
      </c>
    </row>
    <row r="20112" spans="1:17" x14ac:dyDescent="0.3">
      <c r="A20112" t="s">
        <v>21062</v>
      </c>
      <c r="B20112" s="1">
        <v>44916</v>
      </c>
      <c r="C20112" t="s">
        <v>140</v>
      </c>
      <c r="D20112" t="s">
        <v>19</v>
      </c>
      <c r="E20112" t="s">
        <v>37</v>
      </c>
      <c r="F20112" t="s">
        <v>30</v>
      </c>
      <c r="G20112" t="s">
        <v>22</v>
      </c>
      <c r="H20112">
        <v>42</v>
      </c>
      <c r="I20112">
        <v>55</v>
      </c>
      <c r="J20112">
        <v>42991.67</v>
      </c>
      <c r="K20112">
        <v>-13</v>
      </c>
      <c r="L20112">
        <v>-558891.71</v>
      </c>
      <c r="M20112" t="s">
        <v>32</v>
      </c>
      <c r="N20112">
        <v>12</v>
      </c>
      <c r="O20112">
        <v>2022</v>
      </c>
      <c r="P20112" t="s">
        <v>33</v>
      </c>
      <c r="Q20112" t="s">
        <v>34</v>
      </c>
    </row>
    <row r="20113" spans="1:17" x14ac:dyDescent="0.3">
      <c r="A20113" t="s">
        <v>21063</v>
      </c>
      <c r="B20113" s="1">
        <v>44772</v>
      </c>
      <c r="C20113" t="s">
        <v>2795</v>
      </c>
      <c r="D20113" t="s">
        <v>88</v>
      </c>
      <c r="E20113" t="s">
        <v>20</v>
      </c>
      <c r="F20113" t="s">
        <v>42</v>
      </c>
      <c r="G20113" t="s">
        <v>22</v>
      </c>
      <c r="H20113">
        <v>24</v>
      </c>
      <c r="I20113">
        <v>49</v>
      </c>
      <c r="J20113">
        <v>7144.72</v>
      </c>
      <c r="K20113">
        <v>-25</v>
      </c>
      <c r="L20113">
        <v>-178618</v>
      </c>
      <c r="M20113" t="s">
        <v>32</v>
      </c>
      <c r="N20113">
        <v>7</v>
      </c>
      <c r="O20113">
        <v>2022</v>
      </c>
      <c r="P20113" t="s">
        <v>33</v>
      </c>
      <c r="Q20113" t="s">
        <v>34</v>
      </c>
    </row>
    <row r="20114" spans="1:17" x14ac:dyDescent="0.3">
      <c r="A20114" t="s">
        <v>21064</v>
      </c>
      <c r="B20114" s="1">
        <v>44707</v>
      </c>
      <c r="C20114" t="s">
        <v>1687</v>
      </c>
      <c r="D20114" t="s">
        <v>28</v>
      </c>
      <c r="E20114" t="s">
        <v>48</v>
      </c>
      <c r="F20114" t="s">
        <v>42</v>
      </c>
      <c r="G20114" t="s">
        <v>22</v>
      </c>
      <c r="H20114">
        <v>51</v>
      </c>
      <c r="I20114">
        <v>72</v>
      </c>
      <c r="J20114">
        <v>28947.46</v>
      </c>
      <c r="K20114">
        <v>-21</v>
      </c>
      <c r="L20114">
        <v>-607896.66</v>
      </c>
      <c r="M20114" t="s">
        <v>32</v>
      </c>
      <c r="N20114">
        <v>5</v>
      </c>
      <c r="O20114">
        <v>2022</v>
      </c>
      <c r="P20114" t="s">
        <v>33</v>
      </c>
      <c r="Q20114" t="s">
        <v>34</v>
      </c>
    </row>
    <row r="20115" spans="1:17" x14ac:dyDescent="0.3">
      <c r="A20115" t="s">
        <v>21065</v>
      </c>
      <c r="B20115" s="1">
        <v>44645</v>
      </c>
      <c r="C20115" t="s">
        <v>1733</v>
      </c>
      <c r="D20115" t="s">
        <v>61</v>
      </c>
      <c r="E20115" t="s">
        <v>48</v>
      </c>
      <c r="F20115" t="s">
        <v>30</v>
      </c>
      <c r="G20115" t="s">
        <v>38</v>
      </c>
      <c r="H20115">
        <v>33</v>
      </c>
      <c r="I20115">
        <v>12</v>
      </c>
      <c r="J20115">
        <v>49639.8</v>
      </c>
      <c r="K20115">
        <v>21</v>
      </c>
      <c r="L20115">
        <v>1042435.8</v>
      </c>
      <c r="M20115" t="s">
        <v>23</v>
      </c>
      <c r="N20115">
        <v>3</v>
      </c>
      <c r="O20115">
        <v>2022</v>
      </c>
      <c r="P20115" t="s">
        <v>24</v>
      </c>
      <c r="Q20115" t="s">
        <v>25</v>
      </c>
    </row>
    <row r="20116" spans="1:17" x14ac:dyDescent="0.3">
      <c r="A20116" t="s">
        <v>21066</v>
      </c>
      <c r="B20116" s="1">
        <v>44591</v>
      </c>
      <c r="C20116" t="s">
        <v>2068</v>
      </c>
      <c r="D20116" t="s">
        <v>79</v>
      </c>
      <c r="E20116" t="s">
        <v>20</v>
      </c>
      <c r="F20116" t="s">
        <v>30</v>
      </c>
      <c r="G20116" t="s">
        <v>22</v>
      </c>
      <c r="H20116">
        <v>4</v>
      </c>
      <c r="I20116">
        <v>43</v>
      </c>
      <c r="J20116">
        <v>31364.52</v>
      </c>
      <c r="K20116">
        <v>-39</v>
      </c>
      <c r="L20116">
        <v>-1223216.28</v>
      </c>
      <c r="M20116" t="s">
        <v>32</v>
      </c>
      <c r="N20116">
        <v>1</v>
      </c>
      <c r="O20116">
        <v>2022</v>
      </c>
      <c r="P20116" t="s">
        <v>33</v>
      </c>
      <c r="Q20116" t="s">
        <v>34</v>
      </c>
    </row>
    <row r="20117" spans="1:17" x14ac:dyDescent="0.3">
      <c r="A20117" t="s">
        <v>21067</v>
      </c>
      <c r="B20117" s="1">
        <v>44626</v>
      </c>
      <c r="C20117" t="s">
        <v>3937</v>
      </c>
      <c r="D20117" t="s">
        <v>41</v>
      </c>
      <c r="E20117" t="s">
        <v>37</v>
      </c>
      <c r="F20117" t="s">
        <v>55</v>
      </c>
      <c r="G20117" t="s">
        <v>22</v>
      </c>
      <c r="H20117">
        <v>44</v>
      </c>
      <c r="I20117">
        <v>5</v>
      </c>
      <c r="J20117">
        <v>9191.93</v>
      </c>
      <c r="K20117">
        <v>39</v>
      </c>
      <c r="L20117">
        <v>358485.27</v>
      </c>
      <c r="M20117" t="s">
        <v>23</v>
      </c>
      <c r="N20117">
        <v>3</v>
      </c>
      <c r="O20117">
        <v>2022</v>
      </c>
      <c r="P20117" t="s">
        <v>24</v>
      </c>
      <c r="Q20117" t="s">
        <v>25</v>
      </c>
    </row>
    <row r="20118" spans="1:17" x14ac:dyDescent="0.3">
      <c r="A20118" t="s">
        <v>21068</v>
      </c>
      <c r="B20118" s="1">
        <v>44585</v>
      </c>
      <c r="C20118" t="s">
        <v>397</v>
      </c>
      <c r="D20118" t="s">
        <v>19</v>
      </c>
      <c r="E20118" t="s">
        <v>20</v>
      </c>
      <c r="F20118" t="s">
        <v>49</v>
      </c>
      <c r="G20118" t="s">
        <v>38</v>
      </c>
      <c r="H20118">
        <v>21</v>
      </c>
      <c r="I20118">
        <v>31</v>
      </c>
      <c r="J20118">
        <v>31647.08</v>
      </c>
      <c r="K20118">
        <v>-10</v>
      </c>
      <c r="L20118">
        <v>-316470.80000000005</v>
      </c>
      <c r="M20118" t="s">
        <v>32</v>
      </c>
      <c r="N20118">
        <v>1</v>
      </c>
      <c r="O20118">
        <v>2022</v>
      </c>
      <c r="P20118" t="s">
        <v>33</v>
      </c>
      <c r="Q20118" t="s">
        <v>34</v>
      </c>
    </row>
    <row r="20119" spans="1:17" x14ac:dyDescent="0.3">
      <c r="A20119" t="s">
        <v>21069</v>
      </c>
      <c r="B20119" s="1">
        <v>44772</v>
      </c>
      <c r="C20119" t="s">
        <v>1816</v>
      </c>
      <c r="D20119" t="s">
        <v>129</v>
      </c>
      <c r="E20119" t="s">
        <v>29</v>
      </c>
      <c r="F20119" t="s">
        <v>21</v>
      </c>
      <c r="G20119" t="s">
        <v>31</v>
      </c>
      <c r="H20119">
        <v>99</v>
      </c>
      <c r="I20119">
        <v>49</v>
      </c>
      <c r="J20119">
        <v>41456.480000000003</v>
      </c>
      <c r="K20119">
        <v>50</v>
      </c>
      <c r="L20119">
        <v>2072824.0000000002</v>
      </c>
      <c r="M20119" t="s">
        <v>23</v>
      </c>
      <c r="N20119">
        <v>7</v>
      </c>
      <c r="O20119">
        <v>2022</v>
      </c>
      <c r="P20119" t="s">
        <v>24</v>
      </c>
      <c r="Q20119" t="s">
        <v>25</v>
      </c>
    </row>
    <row r="20120" spans="1:17" x14ac:dyDescent="0.3">
      <c r="A20120" t="s">
        <v>21070</v>
      </c>
      <c r="B20120" s="1">
        <v>44783</v>
      </c>
      <c r="C20120" t="s">
        <v>1258</v>
      </c>
      <c r="D20120" t="s">
        <v>47</v>
      </c>
      <c r="E20120" t="s">
        <v>29</v>
      </c>
      <c r="F20120" t="s">
        <v>30</v>
      </c>
      <c r="G20120" t="s">
        <v>31</v>
      </c>
      <c r="H20120">
        <v>0</v>
      </c>
      <c r="I20120">
        <v>23</v>
      </c>
      <c r="J20120">
        <v>1546.29</v>
      </c>
      <c r="K20120">
        <v>-23</v>
      </c>
      <c r="L20120">
        <v>-35564.67</v>
      </c>
      <c r="M20120" t="s">
        <v>32</v>
      </c>
      <c r="N20120">
        <v>8</v>
      </c>
      <c r="O20120">
        <v>2022</v>
      </c>
      <c r="P20120" t="s">
        <v>33</v>
      </c>
      <c r="Q20120" t="s">
        <v>34</v>
      </c>
    </row>
    <row r="20121" spans="1:17" x14ac:dyDescent="0.3">
      <c r="A20121" t="s">
        <v>21071</v>
      </c>
      <c r="B20121" s="1">
        <v>44651</v>
      </c>
      <c r="C20121" t="s">
        <v>2715</v>
      </c>
      <c r="D20121" t="s">
        <v>61</v>
      </c>
      <c r="E20121" t="s">
        <v>48</v>
      </c>
      <c r="F20121" t="s">
        <v>21</v>
      </c>
      <c r="G20121" t="s">
        <v>38</v>
      </c>
      <c r="H20121">
        <v>15</v>
      </c>
      <c r="I20121">
        <v>19</v>
      </c>
      <c r="J20121">
        <v>29675.39</v>
      </c>
      <c r="K20121">
        <v>-4</v>
      </c>
      <c r="L20121">
        <v>-118701.56</v>
      </c>
      <c r="M20121" t="s">
        <v>32</v>
      </c>
      <c r="N20121">
        <v>3</v>
      </c>
      <c r="O20121">
        <v>2022</v>
      </c>
      <c r="P20121" t="s">
        <v>33</v>
      </c>
      <c r="Q20121" t="s">
        <v>34</v>
      </c>
    </row>
    <row r="20122" spans="1:17" x14ac:dyDescent="0.3">
      <c r="A20122" t="s">
        <v>21072</v>
      </c>
      <c r="B20122" s="1">
        <v>44667</v>
      </c>
      <c r="C20122" t="s">
        <v>354</v>
      </c>
      <c r="D20122" t="s">
        <v>41</v>
      </c>
      <c r="E20122" t="s">
        <v>20</v>
      </c>
      <c r="F20122" t="s">
        <v>49</v>
      </c>
      <c r="G20122" t="s">
        <v>22</v>
      </c>
      <c r="H20122">
        <v>36</v>
      </c>
      <c r="I20122">
        <v>6</v>
      </c>
      <c r="J20122">
        <v>7487.47</v>
      </c>
      <c r="K20122">
        <v>30</v>
      </c>
      <c r="L20122">
        <v>224624.1</v>
      </c>
      <c r="M20122" t="s">
        <v>23</v>
      </c>
      <c r="N20122">
        <v>4</v>
      </c>
      <c r="O20122">
        <v>2022</v>
      </c>
      <c r="P20122" t="s">
        <v>24</v>
      </c>
      <c r="Q20122" t="s">
        <v>25</v>
      </c>
    </row>
    <row r="20123" spans="1:17" x14ac:dyDescent="0.3">
      <c r="A20123" t="s">
        <v>21073</v>
      </c>
      <c r="B20123" s="1">
        <v>44733</v>
      </c>
      <c r="C20123" t="s">
        <v>2643</v>
      </c>
      <c r="D20123" t="s">
        <v>88</v>
      </c>
      <c r="E20123" t="s">
        <v>29</v>
      </c>
      <c r="F20123" t="s">
        <v>21</v>
      </c>
      <c r="G20123" t="s">
        <v>31</v>
      </c>
      <c r="H20123">
        <v>38</v>
      </c>
      <c r="I20123">
        <v>72</v>
      </c>
      <c r="J20123">
        <v>14329.64</v>
      </c>
      <c r="K20123">
        <v>-34</v>
      </c>
      <c r="L20123">
        <v>-487207.76</v>
      </c>
      <c r="M20123" t="s">
        <v>32</v>
      </c>
      <c r="N20123">
        <v>6</v>
      </c>
      <c r="O20123">
        <v>2022</v>
      </c>
      <c r="P20123" t="s">
        <v>33</v>
      </c>
      <c r="Q20123" t="s">
        <v>34</v>
      </c>
    </row>
    <row r="20124" spans="1:17" x14ac:dyDescent="0.3">
      <c r="A20124" t="s">
        <v>21074</v>
      </c>
      <c r="B20124" s="1">
        <v>44791</v>
      </c>
      <c r="C20124" t="s">
        <v>104</v>
      </c>
      <c r="D20124" t="s">
        <v>19</v>
      </c>
      <c r="E20124" t="s">
        <v>48</v>
      </c>
      <c r="F20124" t="s">
        <v>42</v>
      </c>
      <c r="G20124" t="s">
        <v>38</v>
      </c>
      <c r="H20124">
        <v>93</v>
      </c>
      <c r="I20124">
        <v>21</v>
      </c>
      <c r="J20124">
        <v>41790.9</v>
      </c>
      <c r="K20124">
        <v>72</v>
      </c>
      <c r="L20124">
        <v>3008944.8000000003</v>
      </c>
      <c r="M20124" t="s">
        <v>23</v>
      </c>
      <c r="N20124">
        <v>8</v>
      </c>
      <c r="O20124">
        <v>2022</v>
      </c>
      <c r="P20124" t="s">
        <v>24</v>
      </c>
      <c r="Q20124" t="s">
        <v>25</v>
      </c>
    </row>
    <row r="20125" spans="1:17" x14ac:dyDescent="0.3">
      <c r="A20125" t="s">
        <v>21075</v>
      </c>
      <c r="B20125" s="1">
        <v>44638</v>
      </c>
      <c r="C20125" t="s">
        <v>2979</v>
      </c>
      <c r="D20125" t="s">
        <v>19</v>
      </c>
      <c r="E20125" t="s">
        <v>37</v>
      </c>
      <c r="F20125" t="s">
        <v>55</v>
      </c>
      <c r="G20125" t="s">
        <v>22</v>
      </c>
      <c r="H20125">
        <v>74</v>
      </c>
      <c r="I20125">
        <v>33</v>
      </c>
      <c r="J20125">
        <v>32070.720000000001</v>
      </c>
      <c r="K20125">
        <v>41</v>
      </c>
      <c r="L20125">
        <v>1314899.52</v>
      </c>
      <c r="M20125" t="s">
        <v>23</v>
      </c>
      <c r="N20125">
        <v>3</v>
      </c>
      <c r="O20125">
        <v>2022</v>
      </c>
      <c r="P20125" t="s">
        <v>24</v>
      </c>
      <c r="Q20125" t="s">
        <v>25</v>
      </c>
    </row>
    <row r="20126" spans="1:17" x14ac:dyDescent="0.3">
      <c r="A20126" t="s">
        <v>21076</v>
      </c>
      <c r="B20126" s="1">
        <v>44629</v>
      </c>
      <c r="C20126" t="s">
        <v>404</v>
      </c>
      <c r="D20126" t="s">
        <v>19</v>
      </c>
      <c r="E20126" t="s">
        <v>48</v>
      </c>
      <c r="F20126" t="s">
        <v>49</v>
      </c>
      <c r="G20126" t="s">
        <v>22</v>
      </c>
      <c r="H20126">
        <v>75</v>
      </c>
      <c r="I20126">
        <v>6</v>
      </c>
      <c r="J20126">
        <v>35208.26</v>
      </c>
      <c r="K20126">
        <v>69</v>
      </c>
      <c r="L20126">
        <v>2429369.94</v>
      </c>
      <c r="M20126" t="s">
        <v>23</v>
      </c>
      <c r="N20126">
        <v>3</v>
      </c>
      <c r="O20126">
        <v>2022</v>
      </c>
      <c r="P20126" t="s">
        <v>24</v>
      </c>
      <c r="Q20126" t="s">
        <v>25</v>
      </c>
    </row>
    <row r="20127" spans="1:17" x14ac:dyDescent="0.3">
      <c r="A20127" t="s">
        <v>21077</v>
      </c>
      <c r="B20127" s="1">
        <v>44926</v>
      </c>
      <c r="C20127" t="s">
        <v>707</v>
      </c>
      <c r="D20127" t="s">
        <v>79</v>
      </c>
      <c r="E20127" t="s">
        <v>29</v>
      </c>
      <c r="F20127" t="s">
        <v>49</v>
      </c>
      <c r="G20127" t="s">
        <v>31</v>
      </c>
      <c r="H20127">
        <v>94</v>
      </c>
      <c r="I20127">
        <v>77</v>
      </c>
      <c r="J20127">
        <v>5597.68</v>
      </c>
      <c r="K20127">
        <v>17</v>
      </c>
      <c r="L20127">
        <v>95160.56</v>
      </c>
      <c r="M20127" t="s">
        <v>23</v>
      </c>
      <c r="N20127">
        <v>12</v>
      </c>
      <c r="O20127">
        <v>2022</v>
      </c>
      <c r="P20127" t="s">
        <v>24</v>
      </c>
      <c r="Q20127" t="s">
        <v>25</v>
      </c>
    </row>
    <row r="20128" spans="1:17" x14ac:dyDescent="0.3">
      <c r="A20128" t="s">
        <v>21078</v>
      </c>
      <c r="B20128" s="1">
        <v>44914</v>
      </c>
      <c r="C20128" t="s">
        <v>1365</v>
      </c>
      <c r="D20128" t="s">
        <v>129</v>
      </c>
      <c r="E20128" t="s">
        <v>29</v>
      </c>
      <c r="F20128" t="s">
        <v>55</v>
      </c>
      <c r="G20128" t="s">
        <v>31</v>
      </c>
      <c r="H20128">
        <v>18</v>
      </c>
      <c r="I20128">
        <v>13</v>
      </c>
      <c r="J20128">
        <v>14330.68</v>
      </c>
      <c r="K20128">
        <v>5</v>
      </c>
      <c r="L20128">
        <v>71653.399999999994</v>
      </c>
      <c r="M20128" t="s">
        <v>80</v>
      </c>
      <c r="N20128">
        <v>12</v>
      </c>
      <c r="O20128">
        <v>2022</v>
      </c>
      <c r="P20128" t="s">
        <v>81</v>
      </c>
      <c r="Q20128" t="s">
        <v>25</v>
      </c>
    </row>
    <row r="20129" spans="1:17" x14ac:dyDescent="0.3">
      <c r="A20129" t="s">
        <v>21079</v>
      </c>
      <c r="B20129" s="1">
        <v>44653</v>
      </c>
      <c r="C20129" t="s">
        <v>1656</v>
      </c>
      <c r="D20129" t="s">
        <v>88</v>
      </c>
      <c r="E20129" t="s">
        <v>29</v>
      </c>
      <c r="F20129" t="s">
        <v>49</v>
      </c>
      <c r="G20129" t="s">
        <v>22</v>
      </c>
      <c r="H20129">
        <v>87</v>
      </c>
      <c r="I20129">
        <v>17</v>
      </c>
      <c r="J20129">
        <v>6102.34</v>
      </c>
      <c r="K20129">
        <v>70</v>
      </c>
      <c r="L20129">
        <v>427163.8</v>
      </c>
      <c r="M20129" t="s">
        <v>23</v>
      </c>
      <c r="N20129">
        <v>4</v>
      </c>
      <c r="O20129">
        <v>2022</v>
      </c>
      <c r="P20129" t="s">
        <v>24</v>
      </c>
      <c r="Q20129" t="s">
        <v>25</v>
      </c>
    </row>
    <row r="20130" spans="1:17" x14ac:dyDescent="0.3">
      <c r="A20130" t="s">
        <v>21080</v>
      </c>
      <c r="B20130" s="1">
        <v>44649</v>
      </c>
      <c r="C20130" t="s">
        <v>438</v>
      </c>
      <c r="D20130" t="s">
        <v>28</v>
      </c>
      <c r="E20130" t="s">
        <v>37</v>
      </c>
      <c r="F20130" t="s">
        <v>55</v>
      </c>
      <c r="G20130" t="s">
        <v>38</v>
      </c>
      <c r="H20130">
        <v>24</v>
      </c>
      <c r="I20130">
        <v>54</v>
      </c>
      <c r="J20130">
        <v>28138.35</v>
      </c>
      <c r="K20130">
        <v>-30</v>
      </c>
      <c r="L20130">
        <v>-844150.5</v>
      </c>
      <c r="M20130" t="s">
        <v>32</v>
      </c>
      <c r="N20130">
        <v>3</v>
      </c>
      <c r="O20130">
        <v>2022</v>
      </c>
      <c r="P20130" t="s">
        <v>33</v>
      </c>
      <c r="Q20130" t="s">
        <v>34</v>
      </c>
    </row>
    <row r="20131" spans="1:17" x14ac:dyDescent="0.3">
      <c r="A20131" t="s">
        <v>21081</v>
      </c>
      <c r="B20131" s="1">
        <v>44611</v>
      </c>
      <c r="C20131" t="s">
        <v>2443</v>
      </c>
      <c r="D20131" t="s">
        <v>129</v>
      </c>
      <c r="E20131" t="s">
        <v>20</v>
      </c>
      <c r="F20131" t="s">
        <v>30</v>
      </c>
      <c r="G20131" t="s">
        <v>38</v>
      </c>
      <c r="H20131">
        <v>47</v>
      </c>
      <c r="I20131">
        <v>36</v>
      </c>
      <c r="J20131">
        <v>8492.1200000000008</v>
      </c>
      <c r="K20131">
        <v>11</v>
      </c>
      <c r="L20131">
        <v>93413.32</v>
      </c>
      <c r="M20131" t="s">
        <v>23</v>
      </c>
      <c r="N20131">
        <v>2</v>
      </c>
      <c r="O20131">
        <v>2022</v>
      </c>
      <c r="P20131" t="s">
        <v>24</v>
      </c>
      <c r="Q20131" t="s">
        <v>25</v>
      </c>
    </row>
    <row r="20132" spans="1:17" x14ac:dyDescent="0.3">
      <c r="A20132" t="s">
        <v>21082</v>
      </c>
      <c r="B20132" s="1">
        <v>44664</v>
      </c>
      <c r="C20132" t="s">
        <v>485</v>
      </c>
      <c r="D20132" t="s">
        <v>52</v>
      </c>
      <c r="E20132" t="s">
        <v>37</v>
      </c>
      <c r="F20132" t="s">
        <v>30</v>
      </c>
      <c r="G20132" t="s">
        <v>22</v>
      </c>
      <c r="H20132">
        <v>79</v>
      </c>
      <c r="I20132">
        <v>31</v>
      </c>
      <c r="J20132">
        <v>1871.63</v>
      </c>
      <c r="K20132">
        <v>48</v>
      </c>
      <c r="L20132">
        <v>89838.24</v>
      </c>
      <c r="M20132" t="s">
        <v>23</v>
      </c>
      <c r="N20132">
        <v>4</v>
      </c>
      <c r="O20132">
        <v>2022</v>
      </c>
      <c r="P20132" t="s">
        <v>24</v>
      </c>
      <c r="Q20132" t="s">
        <v>25</v>
      </c>
    </row>
    <row r="20133" spans="1:17" x14ac:dyDescent="0.3">
      <c r="A20133" t="s">
        <v>21083</v>
      </c>
      <c r="B20133" s="1">
        <v>44607</v>
      </c>
      <c r="C20133" t="s">
        <v>2931</v>
      </c>
      <c r="D20133" t="s">
        <v>41</v>
      </c>
      <c r="E20133" t="s">
        <v>37</v>
      </c>
      <c r="F20133" t="s">
        <v>21</v>
      </c>
      <c r="G20133" t="s">
        <v>31</v>
      </c>
      <c r="H20133">
        <v>97</v>
      </c>
      <c r="I20133">
        <v>70</v>
      </c>
      <c r="J20133">
        <v>27147.75</v>
      </c>
      <c r="K20133">
        <v>27</v>
      </c>
      <c r="L20133">
        <v>732989.25</v>
      </c>
      <c r="M20133" t="s">
        <v>23</v>
      </c>
      <c r="N20133">
        <v>2</v>
      </c>
      <c r="O20133">
        <v>2022</v>
      </c>
      <c r="P20133" t="s">
        <v>24</v>
      </c>
      <c r="Q20133" t="s">
        <v>25</v>
      </c>
    </row>
    <row r="20134" spans="1:17" x14ac:dyDescent="0.3">
      <c r="A20134" t="s">
        <v>21084</v>
      </c>
      <c r="B20134" s="1">
        <v>44740</v>
      </c>
      <c r="C20134" t="s">
        <v>1056</v>
      </c>
      <c r="D20134" t="s">
        <v>129</v>
      </c>
      <c r="E20134" t="s">
        <v>29</v>
      </c>
      <c r="F20134" t="s">
        <v>42</v>
      </c>
      <c r="G20134" t="s">
        <v>38</v>
      </c>
      <c r="H20134">
        <v>47</v>
      </c>
      <c r="I20134">
        <v>59</v>
      </c>
      <c r="J20134">
        <v>34618.21</v>
      </c>
      <c r="K20134">
        <v>-12</v>
      </c>
      <c r="L20134">
        <v>-415418.52</v>
      </c>
      <c r="M20134" t="s">
        <v>32</v>
      </c>
      <c r="N20134">
        <v>6</v>
      </c>
      <c r="O20134">
        <v>2022</v>
      </c>
      <c r="P20134" t="s">
        <v>33</v>
      </c>
      <c r="Q20134" t="s">
        <v>34</v>
      </c>
    </row>
    <row r="20135" spans="1:17" x14ac:dyDescent="0.3">
      <c r="A20135" t="s">
        <v>21085</v>
      </c>
      <c r="B20135" s="1">
        <v>44828</v>
      </c>
      <c r="C20135" t="s">
        <v>1849</v>
      </c>
      <c r="D20135" t="s">
        <v>79</v>
      </c>
      <c r="E20135" t="s">
        <v>37</v>
      </c>
      <c r="F20135" t="s">
        <v>42</v>
      </c>
      <c r="G20135" t="s">
        <v>38</v>
      </c>
      <c r="H20135">
        <v>81</v>
      </c>
      <c r="I20135">
        <v>15</v>
      </c>
      <c r="J20135">
        <v>17202.11</v>
      </c>
      <c r="K20135">
        <v>66</v>
      </c>
      <c r="L20135">
        <v>1135339.26</v>
      </c>
      <c r="M20135" t="s">
        <v>23</v>
      </c>
      <c r="N20135">
        <v>9</v>
      </c>
      <c r="O20135">
        <v>2022</v>
      </c>
      <c r="P20135" t="s">
        <v>24</v>
      </c>
      <c r="Q20135" t="s">
        <v>25</v>
      </c>
    </row>
    <row r="20136" spans="1:17" x14ac:dyDescent="0.3">
      <c r="A20136" t="s">
        <v>21086</v>
      </c>
      <c r="B20136" s="1">
        <v>44829</v>
      </c>
      <c r="C20136" t="s">
        <v>910</v>
      </c>
      <c r="D20136" t="s">
        <v>61</v>
      </c>
      <c r="E20136" t="s">
        <v>37</v>
      </c>
      <c r="F20136" t="s">
        <v>49</v>
      </c>
      <c r="G20136" t="s">
        <v>31</v>
      </c>
      <c r="H20136">
        <v>28</v>
      </c>
      <c r="I20136">
        <v>28</v>
      </c>
      <c r="J20136">
        <v>49489.77</v>
      </c>
      <c r="K20136">
        <v>0</v>
      </c>
      <c r="L20136">
        <v>0</v>
      </c>
      <c r="M20136" t="s">
        <v>80</v>
      </c>
      <c r="N20136">
        <v>9</v>
      </c>
      <c r="O20136">
        <v>2022</v>
      </c>
      <c r="P20136" t="s">
        <v>33</v>
      </c>
      <c r="Q20136" t="s">
        <v>322</v>
      </c>
    </row>
    <row r="20137" spans="1:17" x14ac:dyDescent="0.3">
      <c r="A20137" t="s">
        <v>21087</v>
      </c>
      <c r="B20137" s="1">
        <v>44881</v>
      </c>
      <c r="C20137" t="s">
        <v>1049</v>
      </c>
      <c r="D20137" t="s">
        <v>19</v>
      </c>
      <c r="E20137" t="s">
        <v>37</v>
      </c>
      <c r="F20137" t="s">
        <v>49</v>
      </c>
      <c r="G20137" t="s">
        <v>31</v>
      </c>
      <c r="H20137">
        <v>5</v>
      </c>
      <c r="I20137">
        <v>73</v>
      </c>
      <c r="J20137">
        <v>19012.28</v>
      </c>
      <c r="K20137">
        <v>-68</v>
      </c>
      <c r="L20137">
        <v>-1292835.04</v>
      </c>
      <c r="M20137" t="s">
        <v>32</v>
      </c>
      <c r="N20137">
        <v>11</v>
      </c>
      <c r="O20137">
        <v>2022</v>
      </c>
      <c r="P20137" t="s">
        <v>33</v>
      </c>
      <c r="Q20137" t="s">
        <v>34</v>
      </c>
    </row>
    <row r="20138" spans="1:17" x14ac:dyDescent="0.3">
      <c r="A20138" t="s">
        <v>21088</v>
      </c>
      <c r="B20138" s="1">
        <v>44569</v>
      </c>
      <c r="C20138" t="s">
        <v>2972</v>
      </c>
      <c r="D20138" t="s">
        <v>28</v>
      </c>
      <c r="E20138" t="s">
        <v>20</v>
      </c>
      <c r="F20138" t="s">
        <v>21</v>
      </c>
      <c r="G20138" t="s">
        <v>31</v>
      </c>
      <c r="H20138">
        <v>15</v>
      </c>
      <c r="I20138">
        <v>38</v>
      </c>
      <c r="J20138">
        <v>35794.58</v>
      </c>
      <c r="K20138">
        <v>-23</v>
      </c>
      <c r="L20138">
        <v>-823275.34000000008</v>
      </c>
      <c r="M20138" t="s">
        <v>32</v>
      </c>
      <c r="N20138">
        <v>1</v>
      </c>
      <c r="O20138">
        <v>2022</v>
      </c>
      <c r="P20138" t="s">
        <v>33</v>
      </c>
      <c r="Q20138" t="s">
        <v>34</v>
      </c>
    </row>
    <row r="20139" spans="1:17" x14ac:dyDescent="0.3">
      <c r="A20139" t="s">
        <v>21089</v>
      </c>
      <c r="B20139" s="1">
        <v>44826</v>
      </c>
      <c r="C20139" t="s">
        <v>538</v>
      </c>
      <c r="D20139" t="s">
        <v>19</v>
      </c>
      <c r="E20139" t="s">
        <v>48</v>
      </c>
      <c r="F20139" t="s">
        <v>42</v>
      </c>
      <c r="G20139" t="s">
        <v>38</v>
      </c>
      <c r="H20139">
        <v>74</v>
      </c>
      <c r="I20139">
        <v>21</v>
      </c>
      <c r="J20139">
        <v>24979.95</v>
      </c>
      <c r="K20139">
        <v>53</v>
      </c>
      <c r="L20139">
        <v>1323937.3500000001</v>
      </c>
      <c r="M20139" t="s">
        <v>23</v>
      </c>
      <c r="N20139">
        <v>9</v>
      </c>
      <c r="O20139">
        <v>2022</v>
      </c>
      <c r="P20139" t="s">
        <v>24</v>
      </c>
      <c r="Q20139" t="s">
        <v>25</v>
      </c>
    </row>
    <row r="20140" spans="1:17" x14ac:dyDescent="0.3">
      <c r="A20140" t="s">
        <v>21090</v>
      </c>
      <c r="B20140" s="1">
        <v>44639</v>
      </c>
      <c r="C20140" t="s">
        <v>1545</v>
      </c>
      <c r="D20140" t="s">
        <v>19</v>
      </c>
      <c r="E20140" t="s">
        <v>29</v>
      </c>
      <c r="F20140" t="s">
        <v>30</v>
      </c>
      <c r="G20140" t="s">
        <v>22</v>
      </c>
      <c r="H20140">
        <v>30</v>
      </c>
      <c r="I20140">
        <v>13</v>
      </c>
      <c r="J20140">
        <v>38449.85</v>
      </c>
      <c r="K20140">
        <v>17</v>
      </c>
      <c r="L20140">
        <v>653647.44999999995</v>
      </c>
      <c r="M20140" t="s">
        <v>23</v>
      </c>
      <c r="N20140">
        <v>3</v>
      </c>
      <c r="O20140">
        <v>2022</v>
      </c>
      <c r="P20140" t="s">
        <v>24</v>
      </c>
      <c r="Q20140" t="s">
        <v>25</v>
      </c>
    </row>
    <row r="20141" spans="1:17" x14ac:dyDescent="0.3">
      <c r="A20141" t="s">
        <v>21091</v>
      </c>
      <c r="B20141" s="1">
        <v>44801</v>
      </c>
      <c r="C20141" t="s">
        <v>430</v>
      </c>
      <c r="D20141" t="s">
        <v>47</v>
      </c>
      <c r="E20141" t="s">
        <v>29</v>
      </c>
      <c r="F20141" t="s">
        <v>30</v>
      </c>
      <c r="G20141" t="s">
        <v>38</v>
      </c>
      <c r="H20141">
        <v>10</v>
      </c>
      <c r="I20141">
        <v>14</v>
      </c>
      <c r="J20141">
        <v>45442.77</v>
      </c>
      <c r="K20141">
        <v>-4</v>
      </c>
      <c r="L20141">
        <v>-181771.08</v>
      </c>
      <c r="M20141" t="s">
        <v>32</v>
      </c>
      <c r="N20141">
        <v>8</v>
      </c>
      <c r="O20141">
        <v>2022</v>
      </c>
      <c r="P20141" t="s">
        <v>33</v>
      </c>
      <c r="Q20141" t="s">
        <v>34</v>
      </c>
    </row>
    <row r="20142" spans="1:17" x14ac:dyDescent="0.3">
      <c r="A20142" t="s">
        <v>21092</v>
      </c>
      <c r="B20142" s="1">
        <v>44819</v>
      </c>
      <c r="C20142" t="s">
        <v>196</v>
      </c>
      <c r="D20142" t="s">
        <v>28</v>
      </c>
      <c r="E20142" t="s">
        <v>29</v>
      </c>
      <c r="F20142" t="s">
        <v>55</v>
      </c>
      <c r="G20142" t="s">
        <v>38</v>
      </c>
      <c r="H20142">
        <v>48</v>
      </c>
      <c r="I20142">
        <v>58</v>
      </c>
      <c r="J20142">
        <v>41041.760000000002</v>
      </c>
      <c r="K20142">
        <v>-10</v>
      </c>
      <c r="L20142">
        <v>-410417.60000000003</v>
      </c>
      <c r="M20142" t="s">
        <v>32</v>
      </c>
      <c r="N20142">
        <v>9</v>
      </c>
      <c r="O20142">
        <v>2022</v>
      </c>
      <c r="P20142" t="s">
        <v>33</v>
      </c>
      <c r="Q20142" t="s">
        <v>34</v>
      </c>
    </row>
    <row r="20143" spans="1:17" x14ac:dyDescent="0.3">
      <c r="A20143" t="s">
        <v>21093</v>
      </c>
      <c r="B20143" s="1">
        <v>44757</v>
      </c>
      <c r="C20143" t="s">
        <v>2988</v>
      </c>
      <c r="D20143" t="s">
        <v>61</v>
      </c>
      <c r="E20143" t="s">
        <v>37</v>
      </c>
      <c r="F20143" t="s">
        <v>30</v>
      </c>
      <c r="G20143" t="s">
        <v>22</v>
      </c>
      <c r="H20143">
        <v>73</v>
      </c>
      <c r="I20143">
        <v>0</v>
      </c>
      <c r="J20143">
        <v>35159.81</v>
      </c>
      <c r="K20143">
        <v>73</v>
      </c>
      <c r="L20143">
        <v>2566666.13</v>
      </c>
      <c r="M20143" t="s">
        <v>23</v>
      </c>
      <c r="N20143">
        <v>7</v>
      </c>
      <c r="O20143">
        <v>2022</v>
      </c>
      <c r="P20143" t="s">
        <v>24</v>
      </c>
      <c r="Q20143" t="s">
        <v>25</v>
      </c>
    </row>
    <row r="20144" spans="1:17" x14ac:dyDescent="0.3">
      <c r="A20144" t="s">
        <v>21094</v>
      </c>
      <c r="B20144" s="1">
        <v>44891</v>
      </c>
      <c r="C20144" t="s">
        <v>359</v>
      </c>
      <c r="D20144" t="s">
        <v>19</v>
      </c>
      <c r="E20144" t="s">
        <v>20</v>
      </c>
      <c r="F20144" t="s">
        <v>42</v>
      </c>
      <c r="G20144" t="s">
        <v>22</v>
      </c>
      <c r="H20144">
        <v>65</v>
      </c>
      <c r="I20144">
        <v>11</v>
      </c>
      <c r="J20144">
        <v>35126.980000000003</v>
      </c>
      <c r="K20144">
        <v>54</v>
      </c>
      <c r="L20144">
        <v>1896856.9200000002</v>
      </c>
      <c r="M20144" t="s">
        <v>23</v>
      </c>
      <c r="N20144">
        <v>11</v>
      </c>
      <c r="O20144">
        <v>2022</v>
      </c>
      <c r="P20144" t="s">
        <v>24</v>
      </c>
      <c r="Q20144" t="s">
        <v>25</v>
      </c>
    </row>
    <row r="20145" spans="1:17" x14ac:dyDescent="0.3">
      <c r="A20145" t="s">
        <v>21095</v>
      </c>
      <c r="B20145" s="1">
        <v>44692</v>
      </c>
      <c r="C20145" t="s">
        <v>1058</v>
      </c>
      <c r="D20145" t="s">
        <v>129</v>
      </c>
      <c r="E20145" t="s">
        <v>37</v>
      </c>
      <c r="F20145" t="s">
        <v>55</v>
      </c>
      <c r="G20145" t="s">
        <v>38</v>
      </c>
      <c r="H20145">
        <v>52</v>
      </c>
      <c r="I20145">
        <v>46</v>
      </c>
      <c r="J20145">
        <v>31788.61</v>
      </c>
      <c r="K20145">
        <v>6</v>
      </c>
      <c r="L20145">
        <v>190731.66</v>
      </c>
      <c r="M20145" t="s">
        <v>80</v>
      </c>
      <c r="N20145">
        <v>5</v>
      </c>
      <c r="O20145">
        <v>2022</v>
      </c>
      <c r="P20145" t="s">
        <v>81</v>
      </c>
      <c r="Q20145" t="s">
        <v>25</v>
      </c>
    </row>
    <row r="20146" spans="1:17" x14ac:dyDescent="0.3">
      <c r="A20146" t="s">
        <v>21096</v>
      </c>
      <c r="B20146" s="1">
        <v>44904</v>
      </c>
      <c r="C20146" t="s">
        <v>709</v>
      </c>
      <c r="D20146" t="s">
        <v>52</v>
      </c>
      <c r="E20146" t="s">
        <v>37</v>
      </c>
      <c r="F20146" t="s">
        <v>49</v>
      </c>
      <c r="G20146" t="s">
        <v>22</v>
      </c>
      <c r="H20146">
        <v>88</v>
      </c>
      <c r="I20146">
        <v>54</v>
      </c>
      <c r="J20146">
        <v>36345.599999999999</v>
      </c>
      <c r="K20146">
        <v>34</v>
      </c>
      <c r="L20146">
        <v>1235750.3999999999</v>
      </c>
      <c r="M20146" t="s">
        <v>23</v>
      </c>
      <c r="N20146">
        <v>12</v>
      </c>
      <c r="O20146">
        <v>2022</v>
      </c>
      <c r="P20146" t="s">
        <v>24</v>
      </c>
      <c r="Q20146" t="s">
        <v>25</v>
      </c>
    </row>
    <row r="20147" spans="1:17" x14ac:dyDescent="0.3">
      <c r="A20147" t="s">
        <v>21097</v>
      </c>
      <c r="B20147" s="1">
        <v>44822</v>
      </c>
      <c r="C20147" t="s">
        <v>518</v>
      </c>
      <c r="D20147" t="s">
        <v>47</v>
      </c>
      <c r="E20147" t="s">
        <v>48</v>
      </c>
      <c r="F20147" t="s">
        <v>21</v>
      </c>
      <c r="G20147" t="s">
        <v>22</v>
      </c>
      <c r="H20147">
        <v>77</v>
      </c>
      <c r="I20147">
        <v>60</v>
      </c>
      <c r="J20147">
        <v>47254.18</v>
      </c>
      <c r="K20147">
        <v>17</v>
      </c>
      <c r="L20147">
        <v>803321.06</v>
      </c>
      <c r="M20147" t="s">
        <v>23</v>
      </c>
      <c r="N20147">
        <v>9</v>
      </c>
      <c r="O20147">
        <v>2022</v>
      </c>
      <c r="P20147" t="s">
        <v>24</v>
      </c>
      <c r="Q20147" t="s">
        <v>25</v>
      </c>
    </row>
    <row r="20148" spans="1:17" x14ac:dyDescent="0.3">
      <c r="A20148" t="s">
        <v>21098</v>
      </c>
      <c r="B20148" s="1">
        <v>44803</v>
      </c>
      <c r="C20148" t="s">
        <v>2322</v>
      </c>
      <c r="D20148" t="s">
        <v>129</v>
      </c>
      <c r="E20148" t="s">
        <v>48</v>
      </c>
      <c r="F20148" t="s">
        <v>42</v>
      </c>
      <c r="G20148" t="s">
        <v>38</v>
      </c>
      <c r="H20148">
        <v>1</v>
      </c>
      <c r="I20148">
        <v>70</v>
      </c>
      <c r="J20148">
        <v>19425.86</v>
      </c>
      <c r="K20148">
        <v>-69</v>
      </c>
      <c r="L20148">
        <v>-1340384.3400000001</v>
      </c>
      <c r="M20148" t="s">
        <v>32</v>
      </c>
      <c r="N20148">
        <v>8</v>
      </c>
      <c r="O20148">
        <v>2022</v>
      </c>
      <c r="P20148" t="s">
        <v>33</v>
      </c>
      <c r="Q20148" t="s">
        <v>34</v>
      </c>
    </row>
    <row r="20149" spans="1:17" x14ac:dyDescent="0.3">
      <c r="A20149" t="s">
        <v>21099</v>
      </c>
      <c r="B20149" s="1">
        <v>44732</v>
      </c>
      <c r="C20149" t="s">
        <v>896</v>
      </c>
      <c r="D20149" t="s">
        <v>41</v>
      </c>
      <c r="E20149" t="s">
        <v>20</v>
      </c>
      <c r="F20149" t="s">
        <v>30</v>
      </c>
      <c r="G20149" t="s">
        <v>31</v>
      </c>
      <c r="H20149">
        <v>92</v>
      </c>
      <c r="I20149">
        <v>39</v>
      </c>
      <c r="J20149">
        <v>13761.01</v>
      </c>
      <c r="K20149">
        <v>53</v>
      </c>
      <c r="L20149">
        <v>729333.53</v>
      </c>
      <c r="M20149" t="s">
        <v>23</v>
      </c>
      <c r="N20149">
        <v>6</v>
      </c>
      <c r="O20149">
        <v>2022</v>
      </c>
      <c r="P20149" t="s">
        <v>24</v>
      </c>
      <c r="Q20149" t="s">
        <v>25</v>
      </c>
    </row>
    <row r="20150" spans="1:17" x14ac:dyDescent="0.3">
      <c r="A20150" t="s">
        <v>21100</v>
      </c>
      <c r="B20150" s="1">
        <v>44708</v>
      </c>
      <c r="C20150" t="s">
        <v>635</v>
      </c>
      <c r="D20150" t="s">
        <v>28</v>
      </c>
      <c r="E20150" t="s">
        <v>48</v>
      </c>
      <c r="F20150" t="s">
        <v>55</v>
      </c>
      <c r="G20150" t="s">
        <v>31</v>
      </c>
      <c r="H20150">
        <v>78</v>
      </c>
      <c r="I20150">
        <v>27</v>
      </c>
      <c r="K20150">
        <v>51</v>
      </c>
      <c r="M20150" t="s">
        <v>23</v>
      </c>
      <c r="N20150">
        <v>5</v>
      </c>
      <c r="O20150">
        <v>2022</v>
      </c>
      <c r="P20150" t="s">
        <v>33</v>
      </c>
      <c r="Q20150" t="s">
        <v>25</v>
      </c>
    </row>
    <row r="20151" spans="1:17" x14ac:dyDescent="0.3">
      <c r="A20151" t="s">
        <v>21101</v>
      </c>
      <c r="B20151" s="1">
        <v>44831</v>
      </c>
      <c r="C20151" t="s">
        <v>575</v>
      </c>
      <c r="D20151" t="s">
        <v>28</v>
      </c>
      <c r="E20151" t="s">
        <v>20</v>
      </c>
      <c r="F20151" t="s">
        <v>30</v>
      </c>
      <c r="G20151" t="s">
        <v>31</v>
      </c>
      <c r="H20151">
        <v>53</v>
      </c>
      <c r="I20151">
        <v>67</v>
      </c>
      <c r="J20151">
        <v>42701.83</v>
      </c>
      <c r="K20151">
        <v>-14</v>
      </c>
      <c r="L20151">
        <v>-597825.62</v>
      </c>
      <c r="M20151" t="s">
        <v>32</v>
      </c>
      <c r="N20151">
        <v>9</v>
      </c>
      <c r="O20151">
        <v>2022</v>
      </c>
      <c r="P20151" t="s">
        <v>33</v>
      </c>
      <c r="Q20151" t="s">
        <v>34</v>
      </c>
    </row>
    <row r="20152" spans="1:17" x14ac:dyDescent="0.3">
      <c r="A20152" t="s">
        <v>21102</v>
      </c>
      <c r="B20152" s="1">
        <v>44710</v>
      </c>
      <c r="C20152" t="s">
        <v>1088</v>
      </c>
      <c r="D20152" t="s">
        <v>52</v>
      </c>
      <c r="E20152" t="s">
        <v>37</v>
      </c>
      <c r="F20152" t="s">
        <v>49</v>
      </c>
      <c r="G20152" t="s">
        <v>38</v>
      </c>
      <c r="H20152">
        <v>93</v>
      </c>
      <c r="I20152">
        <v>22</v>
      </c>
      <c r="J20152">
        <v>7471.52</v>
      </c>
      <c r="K20152">
        <v>71</v>
      </c>
      <c r="L20152">
        <v>530477.92000000004</v>
      </c>
      <c r="M20152" t="s">
        <v>23</v>
      </c>
      <c r="N20152">
        <v>5</v>
      </c>
      <c r="O20152">
        <v>2022</v>
      </c>
      <c r="P20152" t="s">
        <v>24</v>
      </c>
      <c r="Q20152" t="s">
        <v>25</v>
      </c>
    </row>
    <row r="20153" spans="1:17" x14ac:dyDescent="0.3">
      <c r="A20153" t="s">
        <v>21103</v>
      </c>
      <c r="B20153" s="1">
        <v>44860</v>
      </c>
      <c r="C20153" t="s">
        <v>263</v>
      </c>
      <c r="D20153" t="s">
        <v>129</v>
      </c>
      <c r="E20153" t="s">
        <v>37</v>
      </c>
      <c r="F20153" t="s">
        <v>30</v>
      </c>
      <c r="G20153" t="s">
        <v>38</v>
      </c>
      <c r="H20153">
        <v>97</v>
      </c>
      <c r="I20153">
        <v>33</v>
      </c>
      <c r="J20153">
        <v>10768.3</v>
      </c>
      <c r="K20153">
        <v>64</v>
      </c>
      <c r="L20153">
        <v>689171.2</v>
      </c>
      <c r="M20153" t="s">
        <v>23</v>
      </c>
      <c r="N20153">
        <v>10</v>
      </c>
      <c r="O20153">
        <v>2022</v>
      </c>
      <c r="P20153" t="s">
        <v>24</v>
      </c>
      <c r="Q20153" t="s">
        <v>25</v>
      </c>
    </row>
    <row r="20154" spans="1:17" x14ac:dyDescent="0.3">
      <c r="A20154" t="s">
        <v>21104</v>
      </c>
      <c r="B20154" s="1">
        <v>44589</v>
      </c>
      <c r="C20154" t="s">
        <v>552</v>
      </c>
      <c r="D20154" t="s">
        <v>61</v>
      </c>
      <c r="E20154" t="s">
        <v>29</v>
      </c>
      <c r="F20154" t="s">
        <v>30</v>
      </c>
      <c r="G20154" t="s">
        <v>22</v>
      </c>
      <c r="H20154">
        <v>11</v>
      </c>
      <c r="I20154">
        <v>1</v>
      </c>
      <c r="J20154">
        <v>46824.53</v>
      </c>
      <c r="K20154">
        <v>10</v>
      </c>
      <c r="L20154">
        <v>468245.3</v>
      </c>
      <c r="M20154" t="s">
        <v>23</v>
      </c>
      <c r="N20154">
        <v>1</v>
      </c>
      <c r="O20154">
        <v>2022</v>
      </c>
      <c r="P20154" t="s">
        <v>81</v>
      </c>
      <c r="Q20154" t="s">
        <v>25</v>
      </c>
    </row>
    <row r="20155" spans="1:17" x14ac:dyDescent="0.3">
      <c r="A20155" t="s">
        <v>21105</v>
      </c>
      <c r="B20155" s="1">
        <v>44710</v>
      </c>
      <c r="C20155" t="s">
        <v>643</v>
      </c>
      <c r="D20155" t="s">
        <v>58</v>
      </c>
      <c r="E20155" t="s">
        <v>48</v>
      </c>
      <c r="F20155" t="s">
        <v>21</v>
      </c>
      <c r="G20155" t="s">
        <v>38</v>
      </c>
      <c r="H20155">
        <v>92</v>
      </c>
      <c r="I20155">
        <v>77</v>
      </c>
      <c r="J20155">
        <v>44873.07</v>
      </c>
      <c r="K20155">
        <v>15</v>
      </c>
      <c r="L20155">
        <v>673096.05</v>
      </c>
      <c r="M20155" t="s">
        <v>23</v>
      </c>
      <c r="N20155">
        <v>5</v>
      </c>
      <c r="O20155">
        <v>2022</v>
      </c>
      <c r="P20155" t="s">
        <v>24</v>
      </c>
      <c r="Q20155" t="s">
        <v>25</v>
      </c>
    </row>
    <row r="20156" spans="1:17" x14ac:dyDescent="0.3">
      <c r="A20156" t="s">
        <v>21106</v>
      </c>
      <c r="B20156" s="1">
        <v>44841</v>
      </c>
      <c r="C20156" t="s">
        <v>886</v>
      </c>
      <c r="D20156" t="s">
        <v>79</v>
      </c>
      <c r="E20156" t="s">
        <v>37</v>
      </c>
      <c r="F20156" t="s">
        <v>30</v>
      </c>
      <c r="G20156" t="s">
        <v>22</v>
      </c>
      <c r="H20156">
        <v>5</v>
      </c>
      <c r="I20156">
        <v>11</v>
      </c>
      <c r="J20156">
        <v>48489.11</v>
      </c>
      <c r="K20156">
        <v>-6</v>
      </c>
      <c r="L20156">
        <v>-290934.66000000003</v>
      </c>
      <c r="M20156" t="s">
        <v>32</v>
      </c>
      <c r="N20156">
        <v>10</v>
      </c>
      <c r="O20156">
        <v>2022</v>
      </c>
      <c r="P20156" t="s">
        <v>33</v>
      </c>
      <c r="Q20156" t="s">
        <v>34</v>
      </c>
    </row>
    <row r="20157" spans="1:17" x14ac:dyDescent="0.3">
      <c r="A20157" t="s">
        <v>21107</v>
      </c>
      <c r="B20157" s="1">
        <v>44743</v>
      </c>
      <c r="C20157" t="s">
        <v>1758</v>
      </c>
      <c r="D20157" t="s">
        <v>47</v>
      </c>
      <c r="E20157" t="s">
        <v>48</v>
      </c>
      <c r="F20157" t="s">
        <v>21</v>
      </c>
      <c r="G20157" t="s">
        <v>31</v>
      </c>
      <c r="H20157">
        <v>89</v>
      </c>
      <c r="I20157">
        <v>1</v>
      </c>
      <c r="J20157">
        <v>13880.85</v>
      </c>
      <c r="K20157">
        <v>88</v>
      </c>
      <c r="L20157">
        <v>1221514.8</v>
      </c>
      <c r="M20157" t="s">
        <v>23</v>
      </c>
      <c r="N20157">
        <v>7</v>
      </c>
      <c r="O20157">
        <v>2022</v>
      </c>
      <c r="P20157" t="s">
        <v>24</v>
      </c>
      <c r="Q20157" t="s">
        <v>25</v>
      </c>
    </row>
    <row r="20158" spans="1:17" x14ac:dyDescent="0.3">
      <c r="A20158" t="s">
        <v>21108</v>
      </c>
      <c r="B20158" s="1">
        <v>44727</v>
      </c>
      <c r="C20158" t="s">
        <v>703</v>
      </c>
      <c r="D20158" t="s">
        <v>19</v>
      </c>
      <c r="E20158" t="s">
        <v>20</v>
      </c>
      <c r="F20158" t="s">
        <v>55</v>
      </c>
      <c r="G20158" t="s">
        <v>31</v>
      </c>
      <c r="H20158">
        <v>65</v>
      </c>
      <c r="I20158">
        <v>38</v>
      </c>
      <c r="J20158">
        <v>27085.52</v>
      </c>
      <c r="K20158">
        <v>27</v>
      </c>
      <c r="L20158">
        <v>731309.04</v>
      </c>
      <c r="M20158" t="s">
        <v>23</v>
      </c>
      <c r="N20158">
        <v>6</v>
      </c>
      <c r="O20158">
        <v>2022</v>
      </c>
      <c r="P20158" t="s">
        <v>24</v>
      </c>
      <c r="Q20158" t="s">
        <v>25</v>
      </c>
    </row>
    <row r="20159" spans="1:17" x14ac:dyDescent="0.3">
      <c r="A20159" t="s">
        <v>21109</v>
      </c>
      <c r="B20159" s="1">
        <v>44578</v>
      </c>
      <c r="C20159" t="s">
        <v>2119</v>
      </c>
      <c r="D20159" t="s">
        <v>47</v>
      </c>
      <c r="E20159" t="s">
        <v>48</v>
      </c>
      <c r="F20159" t="s">
        <v>49</v>
      </c>
      <c r="G20159" t="s">
        <v>22</v>
      </c>
      <c r="H20159">
        <v>67</v>
      </c>
      <c r="I20159">
        <v>36</v>
      </c>
      <c r="J20159">
        <v>16754.54</v>
      </c>
      <c r="K20159">
        <v>31</v>
      </c>
      <c r="L20159">
        <v>519390.74000000005</v>
      </c>
      <c r="M20159" t="s">
        <v>23</v>
      </c>
      <c r="N20159">
        <v>1</v>
      </c>
      <c r="O20159">
        <v>2022</v>
      </c>
      <c r="P20159" t="s">
        <v>24</v>
      </c>
      <c r="Q20159" t="s">
        <v>25</v>
      </c>
    </row>
    <row r="20160" spans="1:17" x14ac:dyDescent="0.3">
      <c r="A20160" t="s">
        <v>21110</v>
      </c>
      <c r="B20160" s="1">
        <v>44711</v>
      </c>
      <c r="C20160" t="s">
        <v>94</v>
      </c>
      <c r="D20160" t="s">
        <v>19</v>
      </c>
      <c r="E20160" t="s">
        <v>37</v>
      </c>
      <c r="F20160" t="s">
        <v>21</v>
      </c>
      <c r="G20160" t="s">
        <v>38</v>
      </c>
      <c r="H20160">
        <v>17</v>
      </c>
      <c r="I20160">
        <v>31</v>
      </c>
      <c r="J20160">
        <v>39941.1</v>
      </c>
      <c r="K20160">
        <v>-14</v>
      </c>
      <c r="L20160">
        <v>-559175.4</v>
      </c>
      <c r="M20160" t="s">
        <v>32</v>
      </c>
      <c r="N20160">
        <v>5</v>
      </c>
      <c r="O20160">
        <v>2022</v>
      </c>
      <c r="P20160" t="s">
        <v>33</v>
      </c>
      <c r="Q20160" t="s">
        <v>34</v>
      </c>
    </row>
    <row r="20161" spans="1:17" x14ac:dyDescent="0.3">
      <c r="A20161" t="s">
        <v>21111</v>
      </c>
      <c r="B20161" s="1">
        <v>44900</v>
      </c>
      <c r="C20161" t="s">
        <v>3450</v>
      </c>
      <c r="D20161" t="s">
        <v>47</v>
      </c>
      <c r="E20161" t="s">
        <v>20</v>
      </c>
      <c r="F20161" t="s">
        <v>30</v>
      </c>
      <c r="G20161" t="s">
        <v>38</v>
      </c>
      <c r="H20161">
        <v>19</v>
      </c>
      <c r="I20161">
        <v>20</v>
      </c>
      <c r="J20161">
        <v>15017.47</v>
      </c>
      <c r="K20161">
        <v>-1</v>
      </c>
      <c r="L20161">
        <v>-15017.47</v>
      </c>
      <c r="M20161" t="s">
        <v>32</v>
      </c>
      <c r="N20161">
        <v>12</v>
      </c>
      <c r="O20161">
        <v>2022</v>
      </c>
      <c r="P20161" t="s">
        <v>33</v>
      </c>
      <c r="Q20161" t="s">
        <v>34</v>
      </c>
    </row>
    <row r="20162" spans="1:17" x14ac:dyDescent="0.3">
      <c r="A20162" t="s">
        <v>21112</v>
      </c>
      <c r="B20162" s="1">
        <v>44606</v>
      </c>
      <c r="C20162" t="s">
        <v>426</v>
      </c>
      <c r="D20162" t="s">
        <v>19</v>
      </c>
      <c r="E20162" t="s">
        <v>48</v>
      </c>
      <c r="F20162" t="s">
        <v>55</v>
      </c>
      <c r="G20162" t="s">
        <v>31</v>
      </c>
      <c r="H20162">
        <v>62</v>
      </c>
      <c r="I20162">
        <v>26</v>
      </c>
      <c r="J20162">
        <v>49067.97</v>
      </c>
      <c r="K20162">
        <v>36</v>
      </c>
      <c r="L20162">
        <v>1766446.92</v>
      </c>
      <c r="M20162" t="s">
        <v>23</v>
      </c>
      <c r="N20162">
        <v>2</v>
      </c>
      <c r="O20162">
        <v>2022</v>
      </c>
      <c r="P20162" t="s">
        <v>24</v>
      </c>
      <c r="Q20162" t="s">
        <v>25</v>
      </c>
    </row>
    <row r="20163" spans="1:17" x14ac:dyDescent="0.3">
      <c r="A20163" t="s">
        <v>21113</v>
      </c>
      <c r="B20163" s="1">
        <v>44891</v>
      </c>
      <c r="C20163" t="s">
        <v>2024</v>
      </c>
      <c r="D20163" t="s">
        <v>28</v>
      </c>
      <c r="E20163" t="s">
        <v>48</v>
      </c>
      <c r="F20163" t="s">
        <v>21</v>
      </c>
      <c r="G20163" t="s">
        <v>38</v>
      </c>
      <c r="H20163">
        <v>75</v>
      </c>
      <c r="I20163">
        <v>38</v>
      </c>
      <c r="J20163">
        <v>9623.43</v>
      </c>
      <c r="K20163">
        <v>37</v>
      </c>
      <c r="L20163">
        <v>356066.91000000003</v>
      </c>
      <c r="M20163" t="s">
        <v>23</v>
      </c>
      <c r="N20163">
        <v>11</v>
      </c>
      <c r="O20163">
        <v>2022</v>
      </c>
      <c r="P20163" t="s">
        <v>24</v>
      </c>
      <c r="Q20163" t="s">
        <v>25</v>
      </c>
    </row>
    <row r="20164" spans="1:17" x14ac:dyDescent="0.3">
      <c r="A20164" t="s">
        <v>21114</v>
      </c>
      <c r="B20164" s="1">
        <v>44750</v>
      </c>
      <c r="C20164" t="s">
        <v>237</v>
      </c>
      <c r="D20164" t="s">
        <v>52</v>
      </c>
      <c r="E20164" t="s">
        <v>37</v>
      </c>
      <c r="F20164" t="s">
        <v>21</v>
      </c>
      <c r="G20164" t="s">
        <v>31</v>
      </c>
      <c r="H20164">
        <v>8</v>
      </c>
      <c r="I20164">
        <v>42</v>
      </c>
      <c r="J20164">
        <v>49127.14</v>
      </c>
      <c r="K20164">
        <v>-34</v>
      </c>
      <c r="L20164">
        <v>-1670322.76</v>
      </c>
      <c r="M20164" t="s">
        <v>32</v>
      </c>
      <c r="N20164">
        <v>7</v>
      </c>
      <c r="O20164">
        <v>2022</v>
      </c>
      <c r="P20164" t="s">
        <v>33</v>
      </c>
      <c r="Q20164" t="s">
        <v>34</v>
      </c>
    </row>
    <row r="20165" spans="1:17" x14ac:dyDescent="0.3">
      <c r="A20165" t="s">
        <v>21115</v>
      </c>
      <c r="B20165" s="1">
        <v>44700</v>
      </c>
      <c r="C20165" t="s">
        <v>302</v>
      </c>
      <c r="D20165" t="s">
        <v>28</v>
      </c>
      <c r="E20165" t="s">
        <v>37</v>
      </c>
      <c r="F20165" t="s">
        <v>55</v>
      </c>
      <c r="G20165" t="s">
        <v>31</v>
      </c>
      <c r="H20165">
        <v>40</v>
      </c>
      <c r="I20165">
        <v>15</v>
      </c>
      <c r="J20165">
        <v>21667.35</v>
      </c>
      <c r="K20165">
        <v>25</v>
      </c>
      <c r="L20165">
        <v>541683.75</v>
      </c>
      <c r="M20165" t="s">
        <v>23</v>
      </c>
      <c r="N20165">
        <v>5</v>
      </c>
      <c r="O20165">
        <v>2022</v>
      </c>
      <c r="P20165" t="s">
        <v>24</v>
      </c>
      <c r="Q20165" t="s">
        <v>25</v>
      </c>
    </row>
    <row r="20166" spans="1:17" x14ac:dyDescent="0.3">
      <c r="A20166" t="s">
        <v>21116</v>
      </c>
      <c r="B20166" s="1">
        <v>44622</v>
      </c>
      <c r="C20166" t="s">
        <v>2729</v>
      </c>
      <c r="D20166" t="s">
        <v>41</v>
      </c>
      <c r="E20166" t="s">
        <v>20</v>
      </c>
      <c r="F20166" t="s">
        <v>49</v>
      </c>
      <c r="G20166" t="s">
        <v>22</v>
      </c>
      <c r="H20166">
        <v>28</v>
      </c>
      <c r="I20166">
        <v>6</v>
      </c>
      <c r="J20166">
        <v>10821.28</v>
      </c>
      <c r="K20166">
        <v>22</v>
      </c>
      <c r="L20166">
        <v>238068.16</v>
      </c>
      <c r="M20166" t="s">
        <v>23</v>
      </c>
      <c r="N20166">
        <v>3</v>
      </c>
      <c r="O20166">
        <v>2022</v>
      </c>
      <c r="P20166" t="s">
        <v>24</v>
      </c>
      <c r="Q20166" t="s">
        <v>25</v>
      </c>
    </row>
    <row r="20167" spans="1:17" x14ac:dyDescent="0.3">
      <c r="A20167" t="s">
        <v>21117</v>
      </c>
      <c r="B20167" s="1">
        <v>44855</v>
      </c>
      <c r="C20167" t="s">
        <v>60</v>
      </c>
      <c r="D20167" t="s">
        <v>79</v>
      </c>
      <c r="E20167" t="s">
        <v>48</v>
      </c>
      <c r="F20167" t="s">
        <v>55</v>
      </c>
      <c r="G20167" t="s">
        <v>22</v>
      </c>
      <c r="H20167">
        <v>82</v>
      </c>
      <c r="I20167">
        <v>47</v>
      </c>
      <c r="J20167">
        <v>24259.31</v>
      </c>
      <c r="K20167">
        <v>35</v>
      </c>
      <c r="L20167">
        <v>849075.85000000009</v>
      </c>
      <c r="M20167" t="s">
        <v>23</v>
      </c>
      <c r="N20167">
        <v>10</v>
      </c>
      <c r="O20167">
        <v>2022</v>
      </c>
      <c r="P20167" t="s">
        <v>24</v>
      </c>
      <c r="Q20167" t="s">
        <v>25</v>
      </c>
    </row>
    <row r="20168" spans="1:17" x14ac:dyDescent="0.3">
      <c r="A20168" t="s">
        <v>21118</v>
      </c>
      <c r="B20168" s="1">
        <v>44883</v>
      </c>
      <c r="C20168" t="s">
        <v>1265</v>
      </c>
      <c r="D20168" t="s">
        <v>19</v>
      </c>
      <c r="E20168" t="s">
        <v>29</v>
      </c>
      <c r="F20168" t="s">
        <v>49</v>
      </c>
      <c r="G20168" t="s">
        <v>31</v>
      </c>
      <c r="H20168">
        <v>55</v>
      </c>
      <c r="I20168">
        <v>13</v>
      </c>
      <c r="J20168">
        <v>45037.29</v>
      </c>
      <c r="K20168">
        <v>42</v>
      </c>
      <c r="L20168">
        <v>1891566.18</v>
      </c>
      <c r="M20168" t="s">
        <v>23</v>
      </c>
      <c r="N20168">
        <v>11</v>
      </c>
      <c r="O20168">
        <v>2022</v>
      </c>
      <c r="P20168" t="s">
        <v>24</v>
      </c>
      <c r="Q20168" t="s">
        <v>25</v>
      </c>
    </row>
    <row r="20169" spans="1:17" x14ac:dyDescent="0.3">
      <c r="A20169" t="s">
        <v>21119</v>
      </c>
      <c r="B20169" s="1">
        <v>44594</v>
      </c>
      <c r="C20169" t="s">
        <v>1263</v>
      </c>
      <c r="D20169" t="s">
        <v>28</v>
      </c>
      <c r="E20169" t="s">
        <v>20</v>
      </c>
      <c r="F20169" t="s">
        <v>49</v>
      </c>
      <c r="G20169" t="s">
        <v>31</v>
      </c>
      <c r="H20169">
        <v>32</v>
      </c>
      <c r="I20169">
        <v>10</v>
      </c>
      <c r="J20169">
        <v>29320.2</v>
      </c>
      <c r="K20169">
        <v>22</v>
      </c>
      <c r="L20169">
        <v>645044.4</v>
      </c>
      <c r="M20169" t="s">
        <v>23</v>
      </c>
      <c r="N20169">
        <v>2</v>
      </c>
      <c r="O20169">
        <v>2022</v>
      </c>
      <c r="P20169" t="s">
        <v>24</v>
      </c>
      <c r="Q20169" t="s">
        <v>25</v>
      </c>
    </row>
    <row r="20170" spans="1:17" x14ac:dyDescent="0.3">
      <c r="A20170" t="s">
        <v>21120</v>
      </c>
      <c r="B20170" s="1">
        <v>44860</v>
      </c>
      <c r="C20170" t="s">
        <v>732</v>
      </c>
      <c r="D20170" t="s">
        <v>47</v>
      </c>
      <c r="E20170" t="s">
        <v>29</v>
      </c>
      <c r="F20170" t="s">
        <v>30</v>
      </c>
      <c r="G20170" t="s">
        <v>22</v>
      </c>
      <c r="H20170">
        <v>5</v>
      </c>
      <c r="I20170">
        <v>74</v>
      </c>
      <c r="J20170">
        <v>21443.48</v>
      </c>
      <c r="K20170">
        <v>-69</v>
      </c>
      <c r="L20170">
        <v>-1479600.1199999999</v>
      </c>
      <c r="M20170" t="s">
        <v>32</v>
      </c>
      <c r="N20170">
        <v>10</v>
      </c>
      <c r="O20170">
        <v>2022</v>
      </c>
      <c r="P20170" t="s">
        <v>33</v>
      </c>
      <c r="Q20170" t="s">
        <v>34</v>
      </c>
    </row>
    <row r="20171" spans="1:17" x14ac:dyDescent="0.3">
      <c r="A20171" t="s">
        <v>21121</v>
      </c>
      <c r="B20171" s="1">
        <v>44673</v>
      </c>
      <c r="C20171" t="s">
        <v>1042</v>
      </c>
      <c r="D20171" t="s">
        <v>19</v>
      </c>
      <c r="E20171" t="s">
        <v>29</v>
      </c>
      <c r="F20171" t="s">
        <v>21</v>
      </c>
      <c r="G20171" t="s">
        <v>31</v>
      </c>
      <c r="H20171">
        <v>40</v>
      </c>
      <c r="I20171">
        <v>51</v>
      </c>
      <c r="J20171">
        <v>11758.24</v>
      </c>
      <c r="K20171">
        <v>-11</v>
      </c>
      <c r="L20171">
        <v>-129340.64</v>
      </c>
      <c r="M20171" t="s">
        <v>32</v>
      </c>
      <c r="N20171">
        <v>4</v>
      </c>
      <c r="O20171">
        <v>2022</v>
      </c>
      <c r="P20171" t="s">
        <v>33</v>
      </c>
      <c r="Q20171" t="s">
        <v>34</v>
      </c>
    </row>
    <row r="20172" spans="1:17" x14ac:dyDescent="0.3">
      <c r="A20172" t="s">
        <v>21122</v>
      </c>
      <c r="B20172" s="1">
        <v>44852</v>
      </c>
      <c r="C20172" t="s">
        <v>1273</v>
      </c>
      <c r="D20172" t="s">
        <v>41</v>
      </c>
      <c r="E20172" t="s">
        <v>20</v>
      </c>
      <c r="F20172" t="s">
        <v>55</v>
      </c>
      <c r="G20172" t="s">
        <v>38</v>
      </c>
      <c r="H20172">
        <v>51</v>
      </c>
      <c r="I20172">
        <v>13</v>
      </c>
      <c r="J20172">
        <v>22252.25</v>
      </c>
      <c r="K20172">
        <v>38</v>
      </c>
      <c r="L20172">
        <v>845585.5</v>
      </c>
      <c r="M20172" t="s">
        <v>23</v>
      </c>
      <c r="N20172">
        <v>10</v>
      </c>
      <c r="O20172">
        <v>2022</v>
      </c>
      <c r="P20172" t="s">
        <v>24</v>
      </c>
      <c r="Q20172" t="s">
        <v>25</v>
      </c>
    </row>
    <row r="20173" spans="1:17" x14ac:dyDescent="0.3">
      <c r="A20173" t="s">
        <v>21123</v>
      </c>
      <c r="B20173" s="1">
        <v>44598</v>
      </c>
      <c r="C20173" t="s">
        <v>1458</v>
      </c>
      <c r="D20173" t="s">
        <v>47</v>
      </c>
      <c r="E20173" t="s">
        <v>20</v>
      </c>
      <c r="F20173" t="s">
        <v>49</v>
      </c>
      <c r="G20173" t="s">
        <v>31</v>
      </c>
      <c r="H20173">
        <v>11</v>
      </c>
      <c r="I20173">
        <v>40</v>
      </c>
      <c r="J20173">
        <v>17825.32</v>
      </c>
      <c r="K20173">
        <v>-29</v>
      </c>
      <c r="L20173">
        <v>-516934.27999999997</v>
      </c>
      <c r="M20173" t="s">
        <v>32</v>
      </c>
      <c r="N20173">
        <v>2</v>
      </c>
      <c r="O20173">
        <v>2022</v>
      </c>
      <c r="P20173" t="s">
        <v>33</v>
      </c>
      <c r="Q20173" t="s">
        <v>34</v>
      </c>
    </row>
    <row r="20174" spans="1:17" x14ac:dyDescent="0.3">
      <c r="A20174" t="s">
        <v>21124</v>
      </c>
      <c r="B20174" s="1">
        <v>44661</v>
      </c>
      <c r="C20174" t="s">
        <v>608</v>
      </c>
      <c r="D20174" t="s">
        <v>129</v>
      </c>
      <c r="E20174" t="s">
        <v>20</v>
      </c>
      <c r="F20174" t="s">
        <v>55</v>
      </c>
      <c r="G20174" t="s">
        <v>31</v>
      </c>
      <c r="H20174">
        <v>31</v>
      </c>
      <c r="I20174">
        <v>72</v>
      </c>
      <c r="J20174">
        <v>21182.74</v>
      </c>
      <c r="K20174">
        <v>-41</v>
      </c>
      <c r="L20174">
        <v>-868492.34000000008</v>
      </c>
      <c r="M20174" t="s">
        <v>32</v>
      </c>
      <c r="N20174">
        <v>4</v>
      </c>
      <c r="O20174">
        <v>2022</v>
      </c>
      <c r="P20174" t="s">
        <v>33</v>
      </c>
      <c r="Q20174" t="s">
        <v>34</v>
      </c>
    </row>
    <row r="20175" spans="1:17" x14ac:dyDescent="0.3">
      <c r="A20175" t="s">
        <v>21125</v>
      </c>
      <c r="B20175" s="1">
        <v>44584</v>
      </c>
      <c r="C20175" t="s">
        <v>676</v>
      </c>
      <c r="D20175" t="s">
        <v>41</v>
      </c>
      <c r="E20175" t="s">
        <v>20</v>
      </c>
      <c r="F20175" t="s">
        <v>21</v>
      </c>
      <c r="G20175" t="s">
        <v>38</v>
      </c>
      <c r="H20175">
        <v>62</v>
      </c>
      <c r="I20175">
        <v>1</v>
      </c>
      <c r="J20175">
        <v>13284.79</v>
      </c>
      <c r="K20175">
        <v>61</v>
      </c>
      <c r="L20175">
        <v>810372.19000000006</v>
      </c>
      <c r="M20175" t="s">
        <v>23</v>
      </c>
      <c r="N20175">
        <v>1</v>
      </c>
      <c r="O20175">
        <v>2022</v>
      </c>
      <c r="P20175" t="s">
        <v>24</v>
      </c>
      <c r="Q20175" t="s">
        <v>25</v>
      </c>
    </row>
    <row r="20176" spans="1:17" x14ac:dyDescent="0.3">
      <c r="A20176" t="s">
        <v>21126</v>
      </c>
      <c r="B20176" s="1">
        <v>44779</v>
      </c>
      <c r="C20176" t="s">
        <v>526</v>
      </c>
      <c r="D20176" t="s">
        <v>28</v>
      </c>
      <c r="E20176" t="s">
        <v>37</v>
      </c>
      <c r="F20176" t="s">
        <v>55</v>
      </c>
      <c r="G20176" t="s">
        <v>31</v>
      </c>
      <c r="H20176">
        <v>42</v>
      </c>
      <c r="I20176">
        <v>17</v>
      </c>
      <c r="J20176">
        <v>33603.839999999997</v>
      </c>
      <c r="K20176">
        <v>25</v>
      </c>
      <c r="L20176">
        <v>840095.99999999988</v>
      </c>
      <c r="M20176" t="s">
        <v>23</v>
      </c>
      <c r="N20176">
        <v>8</v>
      </c>
      <c r="O20176">
        <v>2022</v>
      </c>
      <c r="P20176" t="s">
        <v>24</v>
      </c>
      <c r="Q20176" t="s">
        <v>25</v>
      </c>
    </row>
    <row r="20177" spans="1:17" x14ac:dyDescent="0.3">
      <c r="A20177" t="s">
        <v>21127</v>
      </c>
      <c r="B20177" s="1">
        <v>44650</v>
      </c>
      <c r="C20177" t="s">
        <v>2037</v>
      </c>
      <c r="D20177" t="s">
        <v>19</v>
      </c>
      <c r="E20177" t="s">
        <v>29</v>
      </c>
      <c r="F20177" t="s">
        <v>42</v>
      </c>
      <c r="G20177" t="s">
        <v>31</v>
      </c>
      <c r="H20177">
        <v>16</v>
      </c>
      <c r="I20177">
        <v>1</v>
      </c>
      <c r="J20177">
        <v>40687.81</v>
      </c>
      <c r="K20177">
        <v>15</v>
      </c>
      <c r="L20177">
        <v>610317.14999999991</v>
      </c>
      <c r="M20177" t="s">
        <v>23</v>
      </c>
      <c r="N20177">
        <v>3</v>
      </c>
      <c r="O20177">
        <v>2022</v>
      </c>
      <c r="P20177" t="s">
        <v>24</v>
      </c>
      <c r="Q20177" t="s">
        <v>25</v>
      </c>
    </row>
    <row r="20178" spans="1:17" x14ac:dyDescent="0.3">
      <c r="A20178" t="s">
        <v>21128</v>
      </c>
      <c r="B20178" s="1">
        <v>44770</v>
      </c>
      <c r="C20178" t="s">
        <v>2704</v>
      </c>
      <c r="D20178" t="s">
        <v>28</v>
      </c>
      <c r="E20178" t="s">
        <v>37</v>
      </c>
      <c r="F20178" t="s">
        <v>55</v>
      </c>
      <c r="G20178" t="s">
        <v>38</v>
      </c>
      <c r="H20178">
        <v>17</v>
      </c>
      <c r="I20178">
        <v>13</v>
      </c>
      <c r="J20178">
        <v>2407.5500000000002</v>
      </c>
      <c r="K20178">
        <v>4</v>
      </c>
      <c r="L20178">
        <v>9630.2000000000007</v>
      </c>
      <c r="M20178" t="s">
        <v>80</v>
      </c>
      <c r="N20178">
        <v>7</v>
      </c>
      <c r="O20178">
        <v>2022</v>
      </c>
      <c r="P20178" t="s">
        <v>81</v>
      </c>
      <c r="Q20178" t="s">
        <v>25</v>
      </c>
    </row>
    <row r="20179" spans="1:17" x14ac:dyDescent="0.3">
      <c r="A20179" t="s">
        <v>21129</v>
      </c>
      <c r="B20179" s="1">
        <v>44832</v>
      </c>
      <c r="C20179" t="s">
        <v>1913</v>
      </c>
      <c r="D20179" t="s">
        <v>129</v>
      </c>
      <c r="E20179" t="s">
        <v>48</v>
      </c>
      <c r="F20179" t="s">
        <v>49</v>
      </c>
      <c r="G20179" t="s">
        <v>38</v>
      </c>
      <c r="H20179">
        <v>39</v>
      </c>
      <c r="I20179">
        <v>3</v>
      </c>
      <c r="J20179">
        <v>28449.78</v>
      </c>
      <c r="K20179">
        <v>36</v>
      </c>
      <c r="L20179">
        <v>1024192.08</v>
      </c>
      <c r="M20179" t="s">
        <v>23</v>
      </c>
      <c r="N20179">
        <v>9</v>
      </c>
      <c r="O20179">
        <v>2022</v>
      </c>
      <c r="P20179" t="s">
        <v>24</v>
      </c>
      <c r="Q20179" t="s">
        <v>25</v>
      </c>
    </row>
    <row r="20180" spans="1:17" x14ac:dyDescent="0.3">
      <c r="A20180" t="s">
        <v>21130</v>
      </c>
      <c r="B20180" s="1">
        <v>44798</v>
      </c>
      <c r="C20180" t="s">
        <v>896</v>
      </c>
      <c r="D20180" t="s">
        <v>41</v>
      </c>
      <c r="E20180" t="s">
        <v>37</v>
      </c>
      <c r="F20180" t="s">
        <v>30</v>
      </c>
      <c r="G20180" t="s">
        <v>31</v>
      </c>
      <c r="H20180">
        <v>24</v>
      </c>
      <c r="I20180">
        <v>16</v>
      </c>
      <c r="J20180">
        <v>23952.19</v>
      </c>
      <c r="K20180">
        <v>8</v>
      </c>
      <c r="L20180">
        <v>191617.52</v>
      </c>
      <c r="M20180" t="s">
        <v>80</v>
      </c>
      <c r="N20180">
        <v>8</v>
      </c>
      <c r="O20180">
        <v>2022</v>
      </c>
      <c r="P20180" t="s">
        <v>81</v>
      </c>
      <c r="Q20180" t="s">
        <v>25</v>
      </c>
    </row>
    <row r="20181" spans="1:17" x14ac:dyDescent="0.3">
      <c r="A20181" t="s">
        <v>21131</v>
      </c>
      <c r="B20181" s="1">
        <v>44770</v>
      </c>
      <c r="C20181" t="s">
        <v>1962</v>
      </c>
      <c r="D20181" t="s">
        <v>61</v>
      </c>
      <c r="E20181" t="s">
        <v>20</v>
      </c>
      <c r="F20181" t="s">
        <v>42</v>
      </c>
      <c r="G20181" t="s">
        <v>38</v>
      </c>
      <c r="H20181">
        <v>68</v>
      </c>
      <c r="I20181">
        <v>28</v>
      </c>
      <c r="J20181">
        <v>7690.68</v>
      </c>
      <c r="K20181">
        <v>40</v>
      </c>
      <c r="L20181">
        <v>307627.2</v>
      </c>
      <c r="M20181" t="s">
        <v>23</v>
      </c>
      <c r="N20181">
        <v>7</v>
      </c>
      <c r="O20181">
        <v>2022</v>
      </c>
      <c r="P20181" t="s">
        <v>24</v>
      </c>
      <c r="Q20181" t="s">
        <v>25</v>
      </c>
    </row>
    <row r="20182" spans="1:17" x14ac:dyDescent="0.3">
      <c r="A20182" t="s">
        <v>21132</v>
      </c>
      <c r="B20182" s="1">
        <v>44839</v>
      </c>
      <c r="C20182" t="s">
        <v>779</v>
      </c>
      <c r="D20182" t="s">
        <v>61</v>
      </c>
      <c r="E20182" t="s">
        <v>29</v>
      </c>
      <c r="F20182" t="s">
        <v>30</v>
      </c>
      <c r="G20182" t="s">
        <v>22</v>
      </c>
      <c r="H20182">
        <v>98</v>
      </c>
      <c r="I20182">
        <v>50</v>
      </c>
      <c r="J20182">
        <v>12025.61</v>
      </c>
      <c r="K20182">
        <v>48</v>
      </c>
      <c r="L20182">
        <v>577229.28</v>
      </c>
      <c r="M20182" t="s">
        <v>23</v>
      </c>
      <c r="N20182">
        <v>10</v>
      </c>
      <c r="O20182">
        <v>2022</v>
      </c>
      <c r="P20182" t="s">
        <v>24</v>
      </c>
      <c r="Q20182" t="s">
        <v>25</v>
      </c>
    </row>
    <row r="20183" spans="1:17" x14ac:dyDescent="0.3">
      <c r="A20183" t="s">
        <v>21133</v>
      </c>
      <c r="B20183" s="1">
        <v>44767</v>
      </c>
      <c r="C20183" t="s">
        <v>379</v>
      </c>
      <c r="D20183" t="s">
        <v>88</v>
      </c>
      <c r="E20183" t="s">
        <v>29</v>
      </c>
      <c r="F20183" t="s">
        <v>30</v>
      </c>
      <c r="G20183" t="s">
        <v>31</v>
      </c>
      <c r="H20183">
        <v>92</v>
      </c>
      <c r="I20183">
        <v>6</v>
      </c>
      <c r="J20183">
        <v>16888.09</v>
      </c>
      <c r="K20183">
        <v>86</v>
      </c>
      <c r="L20183">
        <v>1452375.74</v>
      </c>
      <c r="M20183" t="s">
        <v>23</v>
      </c>
      <c r="N20183">
        <v>7</v>
      </c>
      <c r="O20183">
        <v>2022</v>
      </c>
      <c r="P20183" t="s">
        <v>24</v>
      </c>
      <c r="Q20183" t="s">
        <v>25</v>
      </c>
    </row>
    <row r="20184" spans="1:17" x14ac:dyDescent="0.3">
      <c r="A20184" t="s">
        <v>21134</v>
      </c>
      <c r="B20184" s="1">
        <v>44639</v>
      </c>
      <c r="C20184" t="s">
        <v>2174</v>
      </c>
      <c r="D20184" t="s">
        <v>58</v>
      </c>
      <c r="E20184" t="s">
        <v>29</v>
      </c>
      <c r="F20184" t="s">
        <v>21</v>
      </c>
      <c r="G20184" t="s">
        <v>31</v>
      </c>
      <c r="H20184">
        <v>87</v>
      </c>
      <c r="I20184">
        <v>28</v>
      </c>
      <c r="J20184">
        <v>26909.47</v>
      </c>
      <c r="K20184">
        <v>59</v>
      </c>
      <c r="L20184">
        <v>1587658.73</v>
      </c>
      <c r="M20184" t="s">
        <v>23</v>
      </c>
      <c r="N20184">
        <v>3</v>
      </c>
      <c r="O20184">
        <v>2022</v>
      </c>
      <c r="P20184" t="s">
        <v>24</v>
      </c>
      <c r="Q20184" t="s">
        <v>25</v>
      </c>
    </row>
    <row r="20185" spans="1:17" x14ac:dyDescent="0.3">
      <c r="A20185" t="s">
        <v>21135</v>
      </c>
      <c r="B20185" s="1">
        <v>44889</v>
      </c>
      <c r="C20185" t="s">
        <v>738</v>
      </c>
      <c r="D20185" t="s">
        <v>52</v>
      </c>
      <c r="E20185" t="s">
        <v>29</v>
      </c>
      <c r="F20185" t="s">
        <v>30</v>
      </c>
      <c r="G20185" t="s">
        <v>31</v>
      </c>
      <c r="H20185">
        <v>99</v>
      </c>
      <c r="I20185">
        <v>74</v>
      </c>
      <c r="J20185">
        <v>8816.34</v>
      </c>
      <c r="K20185">
        <v>25</v>
      </c>
      <c r="L20185">
        <v>220408.5</v>
      </c>
      <c r="M20185" t="s">
        <v>23</v>
      </c>
      <c r="N20185">
        <v>11</v>
      </c>
      <c r="O20185">
        <v>2022</v>
      </c>
      <c r="P20185" t="s">
        <v>24</v>
      </c>
      <c r="Q20185" t="s">
        <v>25</v>
      </c>
    </row>
    <row r="20186" spans="1:17" x14ac:dyDescent="0.3">
      <c r="A20186" t="s">
        <v>21136</v>
      </c>
      <c r="B20186" s="1">
        <v>44659</v>
      </c>
      <c r="C20186" t="s">
        <v>3186</v>
      </c>
      <c r="D20186" t="s">
        <v>88</v>
      </c>
      <c r="E20186" t="s">
        <v>20</v>
      </c>
      <c r="F20186" t="s">
        <v>30</v>
      </c>
      <c r="G20186" t="s">
        <v>22</v>
      </c>
      <c r="H20186">
        <v>70</v>
      </c>
      <c r="I20186">
        <v>34</v>
      </c>
      <c r="J20186">
        <v>44647.68</v>
      </c>
      <c r="K20186">
        <v>36</v>
      </c>
      <c r="L20186">
        <v>1607316.48</v>
      </c>
      <c r="M20186" t="s">
        <v>23</v>
      </c>
      <c r="N20186">
        <v>4</v>
      </c>
      <c r="O20186">
        <v>2022</v>
      </c>
      <c r="P20186" t="s">
        <v>24</v>
      </c>
      <c r="Q20186" t="s">
        <v>25</v>
      </c>
    </row>
    <row r="20187" spans="1:17" x14ac:dyDescent="0.3">
      <c r="A20187" t="s">
        <v>21137</v>
      </c>
      <c r="B20187" s="1">
        <v>44907</v>
      </c>
      <c r="C20187" t="s">
        <v>2368</v>
      </c>
      <c r="D20187" t="s">
        <v>79</v>
      </c>
      <c r="E20187" t="s">
        <v>29</v>
      </c>
      <c r="F20187" t="s">
        <v>55</v>
      </c>
      <c r="G20187" t="s">
        <v>31</v>
      </c>
      <c r="H20187">
        <v>57</v>
      </c>
      <c r="I20187">
        <v>35</v>
      </c>
      <c r="J20187">
        <v>21467.99</v>
      </c>
      <c r="K20187">
        <v>22</v>
      </c>
      <c r="L20187">
        <v>472295.78</v>
      </c>
      <c r="M20187" t="s">
        <v>23</v>
      </c>
      <c r="N20187">
        <v>12</v>
      </c>
      <c r="O20187">
        <v>2022</v>
      </c>
      <c r="P20187" t="s">
        <v>24</v>
      </c>
      <c r="Q20187" t="s">
        <v>25</v>
      </c>
    </row>
    <row r="20188" spans="1:17" x14ac:dyDescent="0.3">
      <c r="A20188" t="s">
        <v>21138</v>
      </c>
      <c r="B20188" s="1">
        <v>44926</v>
      </c>
      <c r="C20188" t="s">
        <v>78</v>
      </c>
      <c r="D20188" t="s">
        <v>47</v>
      </c>
      <c r="E20188" t="s">
        <v>48</v>
      </c>
      <c r="F20188" t="s">
        <v>42</v>
      </c>
      <c r="G20188" t="s">
        <v>38</v>
      </c>
      <c r="H20188">
        <v>42</v>
      </c>
      <c r="I20188">
        <v>48</v>
      </c>
      <c r="J20188">
        <v>41260.79</v>
      </c>
      <c r="K20188">
        <v>-6</v>
      </c>
      <c r="L20188">
        <v>-247564.74</v>
      </c>
      <c r="M20188" t="s">
        <v>32</v>
      </c>
      <c r="N20188">
        <v>12</v>
      </c>
      <c r="O20188">
        <v>2022</v>
      </c>
      <c r="P20188" t="s">
        <v>33</v>
      </c>
      <c r="Q20188" t="s">
        <v>34</v>
      </c>
    </row>
    <row r="20189" spans="1:17" x14ac:dyDescent="0.3">
      <c r="A20189" t="s">
        <v>21139</v>
      </c>
      <c r="B20189" s="1">
        <v>44911</v>
      </c>
      <c r="C20189" t="s">
        <v>585</v>
      </c>
      <c r="D20189" t="s">
        <v>79</v>
      </c>
      <c r="E20189" t="s">
        <v>48</v>
      </c>
      <c r="F20189" t="s">
        <v>42</v>
      </c>
      <c r="G20189" t="s">
        <v>22</v>
      </c>
      <c r="H20189">
        <v>37</v>
      </c>
      <c r="I20189">
        <v>4</v>
      </c>
      <c r="J20189">
        <v>23516.22</v>
      </c>
      <c r="K20189">
        <v>33</v>
      </c>
      <c r="L20189">
        <v>776035.26</v>
      </c>
      <c r="M20189" t="s">
        <v>23</v>
      </c>
      <c r="N20189">
        <v>12</v>
      </c>
      <c r="O20189">
        <v>2022</v>
      </c>
      <c r="P20189" t="s">
        <v>24</v>
      </c>
      <c r="Q20189" t="s">
        <v>25</v>
      </c>
    </row>
    <row r="20190" spans="1:17" x14ac:dyDescent="0.3">
      <c r="A20190" t="s">
        <v>21140</v>
      </c>
      <c r="B20190" s="1">
        <v>44897</v>
      </c>
      <c r="C20190" t="s">
        <v>430</v>
      </c>
      <c r="D20190" t="s">
        <v>129</v>
      </c>
      <c r="E20190" t="s">
        <v>48</v>
      </c>
      <c r="F20190" t="s">
        <v>55</v>
      </c>
      <c r="G20190" t="s">
        <v>22</v>
      </c>
      <c r="H20190">
        <v>90</v>
      </c>
      <c r="I20190">
        <v>71</v>
      </c>
      <c r="J20190">
        <v>48021.120000000003</v>
      </c>
      <c r="K20190">
        <v>19</v>
      </c>
      <c r="L20190">
        <v>912401.28</v>
      </c>
      <c r="M20190" t="s">
        <v>23</v>
      </c>
      <c r="N20190">
        <v>12</v>
      </c>
      <c r="O20190">
        <v>2022</v>
      </c>
      <c r="P20190" t="s">
        <v>24</v>
      </c>
      <c r="Q20190" t="s">
        <v>25</v>
      </c>
    </row>
    <row r="20191" spans="1:17" x14ac:dyDescent="0.3">
      <c r="A20191" t="s">
        <v>21141</v>
      </c>
      <c r="B20191" s="1">
        <v>44655</v>
      </c>
      <c r="C20191" t="s">
        <v>1268</v>
      </c>
      <c r="D20191" t="s">
        <v>52</v>
      </c>
      <c r="E20191" t="s">
        <v>48</v>
      </c>
      <c r="F20191" t="s">
        <v>49</v>
      </c>
      <c r="G20191" t="s">
        <v>22</v>
      </c>
      <c r="H20191">
        <v>5</v>
      </c>
      <c r="I20191">
        <v>70</v>
      </c>
      <c r="J20191">
        <v>41886.230000000003</v>
      </c>
      <c r="K20191">
        <v>-65</v>
      </c>
      <c r="L20191">
        <v>-2722604.95</v>
      </c>
      <c r="M20191" t="s">
        <v>32</v>
      </c>
      <c r="N20191">
        <v>4</v>
      </c>
      <c r="O20191">
        <v>2022</v>
      </c>
      <c r="P20191" t="s">
        <v>33</v>
      </c>
      <c r="Q20191" t="s">
        <v>34</v>
      </c>
    </row>
    <row r="20192" spans="1:17" x14ac:dyDescent="0.3">
      <c r="A20192" t="s">
        <v>21142</v>
      </c>
      <c r="B20192" s="1">
        <v>44641</v>
      </c>
      <c r="C20192" t="s">
        <v>1256</v>
      </c>
      <c r="D20192" t="s">
        <v>79</v>
      </c>
      <c r="E20192" t="s">
        <v>37</v>
      </c>
      <c r="F20192" t="s">
        <v>42</v>
      </c>
      <c r="G20192" t="s">
        <v>22</v>
      </c>
      <c r="H20192">
        <v>53</v>
      </c>
      <c r="I20192">
        <v>6</v>
      </c>
      <c r="J20192">
        <v>45318.07</v>
      </c>
      <c r="K20192">
        <v>47</v>
      </c>
      <c r="L20192">
        <v>2129949.29</v>
      </c>
      <c r="M20192" t="s">
        <v>23</v>
      </c>
      <c r="N20192">
        <v>3</v>
      </c>
      <c r="O20192">
        <v>2022</v>
      </c>
      <c r="P20192" t="s">
        <v>24</v>
      </c>
      <c r="Q20192" t="s">
        <v>25</v>
      </c>
    </row>
    <row r="20193" spans="1:17" x14ac:dyDescent="0.3">
      <c r="A20193" t="s">
        <v>21143</v>
      </c>
      <c r="B20193" s="1">
        <v>44599</v>
      </c>
      <c r="C20193" t="s">
        <v>1192</v>
      </c>
      <c r="D20193" t="s">
        <v>58</v>
      </c>
      <c r="E20193" t="s">
        <v>29</v>
      </c>
      <c r="F20193" t="s">
        <v>42</v>
      </c>
      <c r="G20193" t="s">
        <v>22</v>
      </c>
      <c r="H20193">
        <v>33</v>
      </c>
      <c r="I20193">
        <v>59</v>
      </c>
      <c r="J20193">
        <v>13671.9</v>
      </c>
      <c r="K20193">
        <v>-26</v>
      </c>
      <c r="L20193">
        <v>-355469.39999999997</v>
      </c>
      <c r="M20193" t="s">
        <v>32</v>
      </c>
      <c r="N20193">
        <v>2</v>
      </c>
      <c r="O20193">
        <v>2022</v>
      </c>
      <c r="P20193" t="s">
        <v>33</v>
      </c>
      <c r="Q20193" t="s">
        <v>34</v>
      </c>
    </row>
    <row r="20194" spans="1:17" x14ac:dyDescent="0.3">
      <c r="A20194" t="s">
        <v>21144</v>
      </c>
      <c r="B20194" s="1">
        <v>44789</v>
      </c>
      <c r="C20194" t="s">
        <v>943</v>
      </c>
      <c r="D20194" t="s">
        <v>41</v>
      </c>
      <c r="E20194" t="s">
        <v>29</v>
      </c>
      <c r="F20194" t="s">
        <v>42</v>
      </c>
      <c r="G20194" t="s">
        <v>31</v>
      </c>
      <c r="H20194">
        <v>29</v>
      </c>
      <c r="I20194">
        <v>5</v>
      </c>
      <c r="J20194">
        <v>40891</v>
      </c>
      <c r="K20194">
        <v>24</v>
      </c>
      <c r="L20194">
        <v>981384</v>
      </c>
      <c r="M20194" t="s">
        <v>23</v>
      </c>
      <c r="N20194">
        <v>8</v>
      </c>
      <c r="O20194">
        <v>2022</v>
      </c>
      <c r="P20194" t="s">
        <v>24</v>
      </c>
      <c r="Q20194" t="s">
        <v>25</v>
      </c>
    </row>
    <row r="20195" spans="1:17" x14ac:dyDescent="0.3">
      <c r="A20195" t="s">
        <v>21145</v>
      </c>
      <c r="B20195" s="1">
        <v>44695</v>
      </c>
      <c r="C20195" t="s">
        <v>1464</v>
      </c>
      <c r="D20195" t="s">
        <v>52</v>
      </c>
      <c r="E20195" t="s">
        <v>48</v>
      </c>
      <c r="F20195" t="s">
        <v>21</v>
      </c>
      <c r="G20195" t="s">
        <v>38</v>
      </c>
      <c r="H20195">
        <v>28</v>
      </c>
      <c r="I20195">
        <v>30</v>
      </c>
      <c r="J20195">
        <v>34123.949999999997</v>
      </c>
      <c r="K20195">
        <v>-2</v>
      </c>
      <c r="L20195">
        <v>-68247.899999999994</v>
      </c>
      <c r="M20195" t="s">
        <v>32</v>
      </c>
      <c r="N20195">
        <v>5</v>
      </c>
      <c r="O20195">
        <v>2022</v>
      </c>
      <c r="P20195" t="s">
        <v>33</v>
      </c>
      <c r="Q20195" t="s">
        <v>34</v>
      </c>
    </row>
    <row r="20196" spans="1:17" x14ac:dyDescent="0.3">
      <c r="A20196" t="s">
        <v>21146</v>
      </c>
      <c r="B20196" s="1">
        <v>44757</v>
      </c>
      <c r="C20196" t="s">
        <v>220</v>
      </c>
      <c r="D20196" t="s">
        <v>47</v>
      </c>
      <c r="E20196" t="s">
        <v>48</v>
      </c>
      <c r="F20196" t="s">
        <v>42</v>
      </c>
      <c r="G20196" t="s">
        <v>31</v>
      </c>
      <c r="H20196">
        <v>24</v>
      </c>
      <c r="I20196">
        <v>45</v>
      </c>
      <c r="J20196">
        <v>26336.68</v>
      </c>
      <c r="K20196">
        <v>-21</v>
      </c>
      <c r="L20196">
        <v>-553070.28</v>
      </c>
      <c r="M20196" t="s">
        <v>32</v>
      </c>
      <c r="N20196">
        <v>7</v>
      </c>
      <c r="O20196">
        <v>2022</v>
      </c>
      <c r="P20196" t="s">
        <v>33</v>
      </c>
      <c r="Q20196" t="s">
        <v>34</v>
      </c>
    </row>
    <row r="20197" spans="1:17" x14ac:dyDescent="0.3">
      <c r="A20197" t="s">
        <v>21147</v>
      </c>
      <c r="B20197" s="1">
        <v>44843</v>
      </c>
      <c r="C20197" t="s">
        <v>4191</v>
      </c>
      <c r="D20197" t="s">
        <v>129</v>
      </c>
      <c r="E20197" t="s">
        <v>20</v>
      </c>
      <c r="F20197" t="s">
        <v>49</v>
      </c>
      <c r="G20197" t="s">
        <v>22</v>
      </c>
      <c r="H20197">
        <v>28</v>
      </c>
      <c r="I20197">
        <v>21</v>
      </c>
      <c r="J20197">
        <v>26736.32</v>
      </c>
      <c r="K20197">
        <v>7</v>
      </c>
      <c r="L20197">
        <v>187154.24</v>
      </c>
      <c r="M20197" t="s">
        <v>80</v>
      </c>
      <c r="N20197">
        <v>10</v>
      </c>
      <c r="O20197">
        <v>2022</v>
      </c>
      <c r="P20197" t="s">
        <v>81</v>
      </c>
      <c r="Q20197" t="s">
        <v>25</v>
      </c>
    </row>
    <row r="20198" spans="1:17" x14ac:dyDescent="0.3">
      <c r="A20198" t="s">
        <v>21148</v>
      </c>
      <c r="B20198" s="1">
        <v>44662</v>
      </c>
      <c r="C20198" t="s">
        <v>949</v>
      </c>
      <c r="D20198" t="s">
        <v>47</v>
      </c>
      <c r="E20198" t="s">
        <v>20</v>
      </c>
      <c r="F20198" t="s">
        <v>42</v>
      </c>
      <c r="G20198" t="s">
        <v>22</v>
      </c>
      <c r="H20198">
        <v>78</v>
      </c>
      <c r="I20198">
        <v>76</v>
      </c>
      <c r="J20198">
        <v>24283.03</v>
      </c>
      <c r="K20198">
        <v>2</v>
      </c>
      <c r="L20198">
        <v>48566.06</v>
      </c>
      <c r="M20198" t="s">
        <v>80</v>
      </c>
      <c r="N20198">
        <v>4</v>
      </c>
      <c r="O20198">
        <v>2022</v>
      </c>
      <c r="P20198" t="s">
        <v>81</v>
      </c>
      <c r="Q20198" t="s">
        <v>25</v>
      </c>
    </row>
    <row r="20199" spans="1:17" x14ac:dyDescent="0.3">
      <c r="A20199" t="s">
        <v>21149</v>
      </c>
      <c r="B20199" s="1">
        <v>44636</v>
      </c>
      <c r="C20199" t="s">
        <v>709</v>
      </c>
      <c r="D20199" t="s">
        <v>47</v>
      </c>
      <c r="E20199" t="s">
        <v>20</v>
      </c>
      <c r="F20199" t="s">
        <v>49</v>
      </c>
      <c r="G20199" t="s">
        <v>38</v>
      </c>
      <c r="H20199">
        <v>54</v>
      </c>
      <c r="I20199">
        <v>61</v>
      </c>
      <c r="J20199">
        <v>19195.72</v>
      </c>
      <c r="K20199">
        <v>-7</v>
      </c>
      <c r="L20199">
        <v>-134370.04</v>
      </c>
      <c r="M20199" t="s">
        <v>32</v>
      </c>
      <c r="N20199">
        <v>3</v>
      </c>
      <c r="O20199">
        <v>2022</v>
      </c>
      <c r="P20199" t="s">
        <v>33</v>
      </c>
      <c r="Q20199" t="s">
        <v>34</v>
      </c>
    </row>
    <row r="20200" spans="1:17" x14ac:dyDescent="0.3">
      <c r="A20200" t="s">
        <v>21150</v>
      </c>
      <c r="B20200" s="1">
        <v>44855</v>
      </c>
      <c r="C20200" t="s">
        <v>4836</v>
      </c>
      <c r="D20200" t="s">
        <v>41</v>
      </c>
      <c r="E20200" t="s">
        <v>48</v>
      </c>
      <c r="F20200" t="s">
        <v>42</v>
      </c>
      <c r="G20200" t="s">
        <v>22</v>
      </c>
      <c r="H20200">
        <v>33</v>
      </c>
      <c r="I20200">
        <v>69</v>
      </c>
      <c r="J20200">
        <v>42926.25</v>
      </c>
      <c r="K20200">
        <v>-36</v>
      </c>
      <c r="L20200">
        <v>-1545345</v>
      </c>
      <c r="M20200" t="s">
        <v>32</v>
      </c>
      <c r="N20200">
        <v>10</v>
      </c>
      <c r="O20200">
        <v>2022</v>
      </c>
      <c r="P20200" t="s">
        <v>33</v>
      </c>
      <c r="Q20200" t="s">
        <v>34</v>
      </c>
    </row>
    <row r="20201" spans="1:17" x14ac:dyDescent="0.3">
      <c r="A20201" t="s">
        <v>21151</v>
      </c>
      <c r="B20201" s="1">
        <v>44769</v>
      </c>
      <c r="C20201" t="s">
        <v>629</v>
      </c>
      <c r="D20201" t="s">
        <v>88</v>
      </c>
      <c r="E20201" t="s">
        <v>20</v>
      </c>
      <c r="F20201" t="s">
        <v>49</v>
      </c>
      <c r="G20201" t="s">
        <v>22</v>
      </c>
      <c r="H20201">
        <v>48</v>
      </c>
      <c r="I20201">
        <v>41</v>
      </c>
      <c r="J20201">
        <v>8368</v>
      </c>
      <c r="K20201">
        <v>7</v>
      </c>
      <c r="L20201">
        <v>58576</v>
      </c>
      <c r="M20201" t="s">
        <v>80</v>
      </c>
      <c r="N20201">
        <v>7</v>
      </c>
      <c r="O20201">
        <v>2022</v>
      </c>
      <c r="P20201" t="s">
        <v>81</v>
      </c>
      <c r="Q20201" t="s">
        <v>25</v>
      </c>
    </row>
    <row r="20202" spans="1:17" x14ac:dyDescent="0.3">
      <c r="A20202" t="s">
        <v>21152</v>
      </c>
      <c r="B20202" s="1">
        <v>44644</v>
      </c>
      <c r="C20202" t="s">
        <v>72</v>
      </c>
      <c r="D20202" t="s">
        <v>79</v>
      </c>
      <c r="E20202" t="s">
        <v>37</v>
      </c>
      <c r="F20202" t="s">
        <v>55</v>
      </c>
      <c r="G20202" t="s">
        <v>38</v>
      </c>
      <c r="H20202">
        <v>26</v>
      </c>
      <c r="I20202">
        <v>53</v>
      </c>
      <c r="J20202">
        <v>47987.63</v>
      </c>
      <c r="K20202">
        <v>-27</v>
      </c>
      <c r="L20202">
        <v>-1295666.01</v>
      </c>
      <c r="M20202" t="s">
        <v>32</v>
      </c>
      <c r="N20202">
        <v>3</v>
      </c>
      <c r="O20202">
        <v>2022</v>
      </c>
      <c r="P20202" t="s">
        <v>33</v>
      </c>
      <c r="Q20202" t="s">
        <v>34</v>
      </c>
    </row>
    <row r="20203" spans="1:17" x14ac:dyDescent="0.3">
      <c r="A20203" t="s">
        <v>21153</v>
      </c>
      <c r="B20203" s="1">
        <v>44704</v>
      </c>
      <c r="C20203" t="s">
        <v>1288</v>
      </c>
      <c r="D20203" t="s">
        <v>58</v>
      </c>
      <c r="E20203" t="s">
        <v>37</v>
      </c>
      <c r="F20203" t="s">
        <v>42</v>
      </c>
      <c r="G20203" t="s">
        <v>22</v>
      </c>
      <c r="H20203">
        <v>85</v>
      </c>
      <c r="I20203">
        <v>13</v>
      </c>
      <c r="J20203">
        <v>20164.509999999998</v>
      </c>
      <c r="K20203">
        <v>72</v>
      </c>
      <c r="L20203">
        <v>1451844.72</v>
      </c>
      <c r="M20203" t="s">
        <v>23</v>
      </c>
      <c r="N20203">
        <v>5</v>
      </c>
      <c r="O20203">
        <v>2022</v>
      </c>
      <c r="P20203" t="s">
        <v>24</v>
      </c>
      <c r="Q20203" t="s">
        <v>25</v>
      </c>
    </row>
    <row r="20204" spans="1:17" x14ac:dyDescent="0.3">
      <c r="A20204" t="s">
        <v>21154</v>
      </c>
      <c r="B20204" s="1">
        <v>44617</v>
      </c>
      <c r="C20204" t="s">
        <v>289</v>
      </c>
      <c r="D20204" t="s">
        <v>19</v>
      </c>
      <c r="E20204" t="s">
        <v>48</v>
      </c>
      <c r="F20204" t="s">
        <v>49</v>
      </c>
      <c r="G20204" t="s">
        <v>22</v>
      </c>
      <c r="H20204">
        <v>1</v>
      </c>
      <c r="I20204">
        <v>66</v>
      </c>
      <c r="J20204">
        <v>21037.759999999998</v>
      </c>
      <c r="K20204">
        <v>-65</v>
      </c>
      <c r="L20204">
        <v>-1367454.4</v>
      </c>
      <c r="M20204" t="s">
        <v>32</v>
      </c>
      <c r="N20204">
        <v>2</v>
      </c>
      <c r="O20204">
        <v>2022</v>
      </c>
      <c r="P20204" t="s">
        <v>33</v>
      </c>
      <c r="Q20204" t="s">
        <v>34</v>
      </c>
    </row>
    <row r="20205" spans="1:17" x14ac:dyDescent="0.3">
      <c r="A20205" t="s">
        <v>21155</v>
      </c>
      <c r="B20205" s="1">
        <v>44922</v>
      </c>
      <c r="C20205" t="s">
        <v>3291</v>
      </c>
      <c r="D20205" t="s">
        <v>19</v>
      </c>
      <c r="E20205" t="s">
        <v>29</v>
      </c>
      <c r="F20205" t="s">
        <v>21</v>
      </c>
      <c r="G20205" t="s">
        <v>22</v>
      </c>
      <c r="H20205">
        <v>25</v>
      </c>
      <c r="I20205">
        <v>27</v>
      </c>
      <c r="J20205">
        <v>30544.68</v>
      </c>
      <c r="K20205">
        <v>-2</v>
      </c>
      <c r="L20205">
        <v>-61089.36</v>
      </c>
      <c r="M20205" t="s">
        <v>32</v>
      </c>
      <c r="N20205">
        <v>12</v>
      </c>
      <c r="O20205">
        <v>2022</v>
      </c>
      <c r="P20205" t="s">
        <v>33</v>
      </c>
      <c r="Q20205" t="s">
        <v>34</v>
      </c>
    </row>
    <row r="20206" spans="1:17" x14ac:dyDescent="0.3">
      <c r="A20206" t="s">
        <v>21156</v>
      </c>
      <c r="B20206" s="1">
        <v>44848</v>
      </c>
      <c r="C20206" t="s">
        <v>343</v>
      </c>
      <c r="D20206" t="s">
        <v>129</v>
      </c>
      <c r="E20206" t="s">
        <v>37</v>
      </c>
      <c r="F20206" t="s">
        <v>21</v>
      </c>
      <c r="G20206" t="s">
        <v>22</v>
      </c>
      <c r="H20206">
        <v>10</v>
      </c>
      <c r="I20206">
        <v>22</v>
      </c>
      <c r="J20206">
        <v>9981.9500000000007</v>
      </c>
      <c r="K20206">
        <v>-12</v>
      </c>
      <c r="L20206">
        <v>-119783.40000000001</v>
      </c>
      <c r="M20206" t="s">
        <v>32</v>
      </c>
      <c r="N20206">
        <v>10</v>
      </c>
      <c r="O20206">
        <v>2022</v>
      </c>
      <c r="P20206" t="s">
        <v>33</v>
      </c>
      <c r="Q20206" t="s">
        <v>34</v>
      </c>
    </row>
    <row r="20207" spans="1:17" x14ac:dyDescent="0.3">
      <c r="A20207" t="s">
        <v>21157</v>
      </c>
      <c r="B20207" s="1">
        <v>44772</v>
      </c>
      <c r="C20207" t="s">
        <v>542</v>
      </c>
      <c r="D20207" t="s">
        <v>61</v>
      </c>
      <c r="E20207" t="s">
        <v>20</v>
      </c>
      <c r="F20207" t="s">
        <v>55</v>
      </c>
      <c r="G20207" t="s">
        <v>38</v>
      </c>
      <c r="H20207">
        <v>55</v>
      </c>
      <c r="I20207">
        <v>34</v>
      </c>
      <c r="J20207">
        <v>4815.3599999999997</v>
      </c>
      <c r="K20207">
        <v>21</v>
      </c>
      <c r="L20207">
        <v>101122.56</v>
      </c>
      <c r="M20207" t="s">
        <v>23</v>
      </c>
      <c r="N20207">
        <v>7</v>
      </c>
      <c r="O20207">
        <v>2022</v>
      </c>
      <c r="P20207" t="s">
        <v>24</v>
      </c>
      <c r="Q20207" t="s">
        <v>25</v>
      </c>
    </row>
    <row r="20208" spans="1:17" x14ac:dyDescent="0.3">
      <c r="A20208" t="s">
        <v>21158</v>
      </c>
      <c r="B20208" s="1">
        <v>44740</v>
      </c>
      <c r="C20208" t="s">
        <v>2846</v>
      </c>
      <c r="D20208" t="s">
        <v>52</v>
      </c>
      <c r="E20208" t="s">
        <v>48</v>
      </c>
      <c r="F20208" t="s">
        <v>30</v>
      </c>
      <c r="G20208" t="s">
        <v>31</v>
      </c>
      <c r="H20208">
        <v>45</v>
      </c>
      <c r="I20208">
        <v>34</v>
      </c>
      <c r="J20208">
        <v>46034.99</v>
      </c>
      <c r="K20208">
        <v>11</v>
      </c>
      <c r="L20208">
        <v>506384.88999999996</v>
      </c>
      <c r="M20208" t="s">
        <v>23</v>
      </c>
      <c r="N20208">
        <v>6</v>
      </c>
      <c r="O20208">
        <v>2022</v>
      </c>
      <c r="P20208" t="s">
        <v>24</v>
      </c>
      <c r="Q20208" t="s">
        <v>25</v>
      </c>
    </row>
    <row r="20209" spans="1:17" x14ac:dyDescent="0.3">
      <c r="A20209" t="s">
        <v>21159</v>
      </c>
      <c r="B20209" s="1">
        <v>44619</v>
      </c>
      <c r="C20209" t="s">
        <v>1568</v>
      </c>
      <c r="D20209" t="s">
        <v>19</v>
      </c>
      <c r="E20209" t="s">
        <v>48</v>
      </c>
      <c r="F20209" t="s">
        <v>21</v>
      </c>
      <c r="G20209" t="s">
        <v>31</v>
      </c>
      <c r="H20209">
        <v>66</v>
      </c>
      <c r="I20209">
        <v>73</v>
      </c>
      <c r="J20209">
        <v>39911.160000000003</v>
      </c>
      <c r="K20209">
        <v>-7</v>
      </c>
      <c r="L20209">
        <v>-279378.12</v>
      </c>
      <c r="M20209" t="s">
        <v>32</v>
      </c>
      <c r="N20209">
        <v>2</v>
      </c>
      <c r="O20209">
        <v>2022</v>
      </c>
      <c r="P20209" t="s">
        <v>33</v>
      </c>
      <c r="Q20209" t="s">
        <v>34</v>
      </c>
    </row>
    <row r="20210" spans="1:17" x14ac:dyDescent="0.3">
      <c r="A20210" t="s">
        <v>21160</v>
      </c>
      <c r="B20210" s="1">
        <v>44634</v>
      </c>
      <c r="C20210" t="s">
        <v>1557</v>
      </c>
      <c r="D20210" t="s">
        <v>41</v>
      </c>
      <c r="E20210" t="s">
        <v>48</v>
      </c>
      <c r="F20210" t="s">
        <v>42</v>
      </c>
      <c r="G20210" t="s">
        <v>38</v>
      </c>
      <c r="H20210">
        <v>31</v>
      </c>
      <c r="I20210">
        <v>24</v>
      </c>
      <c r="J20210">
        <v>7689.58</v>
      </c>
      <c r="K20210">
        <v>7</v>
      </c>
      <c r="L20210">
        <v>53827.06</v>
      </c>
      <c r="M20210" t="s">
        <v>80</v>
      </c>
      <c r="N20210">
        <v>3</v>
      </c>
      <c r="O20210">
        <v>2022</v>
      </c>
      <c r="P20210" t="s">
        <v>81</v>
      </c>
      <c r="Q20210" t="s">
        <v>25</v>
      </c>
    </row>
    <row r="20211" spans="1:17" x14ac:dyDescent="0.3">
      <c r="A20211" t="s">
        <v>21161</v>
      </c>
      <c r="B20211" s="1">
        <v>44776</v>
      </c>
      <c r="C20211" t="s">
        <v>1981</v>
      </c>
      <c r="D20211" t="s">
        <v>61</v>
      </c>
      <c r="E20211" t="s">
        <v>29</v>
      </c>
      <c r="F20211" t="s">
        <v>55</v>
      </c>
      <c r="G20211" t="s">
        <v>38</v>
      </c>
      <c r="H20211">
        <v>42</v>
      </c>
      <c r="I20211">
        <v>63</v>
      </c>
      <c r="J20211">
        <v>34781.18</v>
      </c>
      <c r="K20211">
        <v>-21</v>
      </c>
      <c r="L20211">
        <v>-730404.78</v>
      </c>
      <c r="M20211" t="s">
        <v>32</v>
      </c>
      <c r="N20211">
        <v>8</v>
      </c>
      <c r="O20211">
        <v>2022</v>
      </c>
      <c r="P20211" t="s">
        <v>33</v>
      </c>
      <c r="Q20211" t="s">
        <v>34</v>
      </c>
    </row>
    <row r="20212" spans="1:17" x14ac:dyDescent="0.3">
      <c r="A20212" t="s">
        <v>21162</v>
      </c>
      <c r="B20212" s="1">
        <v>44827</v>
      </c>
      <c r="C20212" t="s">
        <v>598</v>
      </c>
      <c r="D20212" t="s">
        <v>52</v>
      </c>
      <c r="E20212" t="s">
        <v>20</v>
      </c>
      <c r="F20212" t="s">
        <v>49</v>
      </c>
      <c r="G20212" t="s">
        <v>22</v>
      </c>
      <c r="H20212">
        <v>19</v>
      </c>
      <c r="I20212">
        <v>16</v>
      </c>
      <c r="J20212">
        <v>44192.01</v>
      </c>
      <c r="K20212">
        <v>3</v>
      </c>
      <c r="L20212">
        <v>132576.03</v>
      </c>
      <c r="M20212" t="s">
        <v>80</v>
      </c>
      <c r="N20212">
        <v>9</v>
      </c>
      <c r="O20212">
        <v>2022</v>
      </c>
      <c r="P20212" t="s">
        <v>81</v>
      </c>
      <c r="Q20212" t="s">
        <v>25</v>
      </c>
    </row>
    <row r="20213" spans="1:17" x14ac:dyDescent="0.3">
      <c r="A20213" t="s">
        <v>21163</v>
      </c>
      <c r="B20213" s="1">
        <v>44634</v>
      </c>
      <c r="C20213" t="s">
        <v>87</v>
      </c>
      <c r="D20213" t="s">
        <v>88</v>
      </c>
      <c r="E20213" t="s">
        <v>20</v>
      </c>
      <c r="F20213" t="s">
        <v>49</v>
      </c>
      <c r="G20213" t="s">
        <v>22</v>
      </c>
      <c r="H20213">
        <v>41</v>
      </c>
      <c r="I20213">
        <v>50</v>
      </c>
      <c r="J20213">
        <v>46028.05</v>
      </c>
      <c r="K20213">
        <v>-9</v>
      </c>
      <c r="L20213">
        <v>-414252.45</v>
      </c>
      <c r="M20213" t="s">
        <v>32</v>
      </c>
      <c r="N20213">
        <v>3</v>
      </c>
      <c r="O20213">
        <v>2022</v>
      </c>
      <c r="P20213" t="s">
        <v>33</v>
      </c>
      <c r="Q20213" t="s">
        <v>34</v>
      </c>
    </row>
    <row r="20214" spans="1:17" x14ac:dyDescent="0.3">
      <c r="A20214" t="s">
        <v>21164</v>
      </c>
      <c r="B20214" s="1">
        <v>44832</v>
      </c>
      <c r="C20214" t="s">
        <v>1484</v>
      </c>
      <c r="D20214" t="s">
        <v>88</v>
      </c>
      <c r="E20214" t="s">
        <v>20</v>
      </c>
      <c r="F20214" t="s">
        <v>49</v>
      </c>
      <c r="G20214" t="s">
        <v>31</v>
      </c>
      <c r="H20214">
        <v>19</v>
      </c>
      <c r="I20214">
        <v>27</v>
      </c>
      <c r="J20214">
        <v>40843.050000000003</v>
      </c>
      <c r="K20214">
        <v>-8</v>
      </c>
      <c r="L20214">
        <v>-326744.40000000002</v>
      </c>
      <c r="M20214" t="s">
        <v>32</v>
      </c>
      <c r="N20214">
        <v>9</v>
      </c>
      <c r="O20214">
        <v>2022</v>
      </c>
      <c r="P20214" t="s">
        <v>33</v>
      </c>
      <c r="Q20214" t="s">
        <v>34</v>
      </c>
    </row>
    <row r="20215" spans="1:17" x14ac:dyDescent="0.3">
      <c r="A20215" t="s">
        <v>21165</v>
      </c>
      <c r="B20215" s="1">
        <v>44915</v>
      </c>
      <c r="C20215" t="s">
        <v>57</v>
      </c>
      <c r="D20215" t="s">
        <v>129</v>
      </c>
      <c r="E20215" t="s">
        <v>37</v>
      </c>
      <c r="F20215" t="s">
        <v>49</v>
      </c>
      <c r="G20215" t="s">
        <v>38</v>
      </c>
      <c r="H20215">
        <v>71</v>
      </c>
      <c r="I20215">
        <v>12</v>
      </c>
      <c r="J20215">
        <v>26518.91</v>
      </c>
      <c r="K20215">
        <v>59</v>
      </c>
      <c r="L20215">
        <v>1564615.69</v>
      </c>
      <c r="M20215" t="s">
        <v>23</v>
      </c>
      <c r="N20215">
        <v>12</v>
      </c>
      <c r="O20215">
        <v>2022</v>
      </c>
      <c r="P20215" t="s">
        <v>24</v>
      </c>
      <c r="Q20215" t="s">
        <v>25</v>
      </c>
    </row>
    <row r="20216" spans="1:17" x14ac:dyDescent="0.3">
      <c r="A20216" t="s">
        <v>21166</v>
      </c>
      <c r="B20216" s="1">
        <v>44795</v>
      </c>
      <c r="C20216" t="s">
        <v>162</v>
      </c>
      <c r="D20216" t="s">
        <v>58</v>
      </c>
      <c r="E20216" t="s">
        <v>20</v>
      </c>
      <c r="F20216" t="s">
        <v>42</v>
      </c>
      <c r="G20216" t="s">
        <v>22</v>
      </c>
      <c r="H20216">
        <v>50</v>
      </c>
      <c r="I20216">
        <v>23</v>
      </c>
      <c r="J20216">
        <v>11771.52</v>
      </c>
      <c r="K20216">
        <v>27</v>
      </c>
      <c r="L20216">
        <v>317831.04000000004</v>
      </c>
      <c r="M20216" t="s">
        <v>23</v>
      </c>
      <c r="N20216">
        <v>8</v>
      </c>
      <c r="O20216">
        <v>2022</v>
      </c>
      <c r="P20216" t="s">
        <v>24</v>
      </c>
      <c r="Q20216" t="s">
        <v>25</v>
      </c>
    </row>
    <row r="20217" spans="1:17" x14ac:dyDescent="0.3">
      <c r="A20217" t="s">
        <v>21167</v>
      </c>
      <c r="B20217" s="1">
        <v>44880</v>
      </c>
      <c r="C20217" t="s">
        <v>124</v>
      </c>
      <c r="D20217" t="s">
        <v>88</v>
      </c>
      <c r="E20217" t="s">
        <v>20</v>
      </c>
      <c r="F20217" t="s">
        <v>21</v>
      </c>
      <c r="G20217" t="s">
        <v>31</v>
      </c>
      <c r="H20217">
        <v>22</v>
      </c>
      <c r="I20217">
        <v>52</v>
      </c>
      <c r="J20217">
        <v>10947.27</v>
      </c>
      <c r="K20217">
        <v>-30</v>
      </c>
      <c r="L20217">
        <v>-328418.10000000003</v>
      </c>
      <c r="M20217" t="s">
        <v>32</v>
      </c>
      <c r="N20217">
        <v>11</v>
      </c>
      <c r="O20217">
        <v>2022</v>
      </c>
      <c r="P20217" t="s">
        <v>33</v>
      </c>
      <c r="Q20217" t="s">
        <v>34</v>
      </c>
    </row>
    <row r="20218" spans="1:17" x14ac:dyDescent="0.3">
      <c r="A20218" t="s">
        <v>21168</v>
      </c>
      <c r="B20218" s="1">
        <v>44580</v>
      </c>
      <c r="C20218" t="s">
        <v>633</v>
      </c>
      <c r="D20218" t="s">
        <v>52</v>
      </c>
      <c r="E20218" t="s">
        <v>29</v>
      </c>
      <c r="F20218" t="s">
        <v>49</v>
      </c>
      <c r="G20218" t="s">
        <v>38</v>
      </c>
      <c r="H20218">
        <v>21</v>
      </c>
      <c r="I20218">
        <v>26</v>
      </c>
      <c r="J20218">
        <v>26249.05</v>
      </c>
      <c r="K20218">
        <v>-5</v>
      </c>
      <c r="L20218">
        <v>-131245.25</v>
      </c>
      <c r="M20218" t="s">
        <v>32</v>
      </c>
      <c r="N20218">
        <v>1</v>
      </c>
      <c r="O20218">
        <v>2022</v>
      </c>
      <c r="P20218" t="s">
        <v>33</v>
      </c>
      <c r="Q20218" t="s">
        <v>34</v>
      </c>
    </row>
    <row r="20219" spans="1:17" x14ac:dyDescent="0.3">
      <c r="A20219" t="s">
        <v>21169</v>
      </c>
      <c r="B20219" s="1">
        <v>44674</v>
      </c>
      <c r="C20219" t="s">
        <v>329</v>
      </c>
      <c r="D20219" t="s">
        <v>61</v>
      </c>
      <c r="E20219" t="s">
        <v>20</v>
      </c>
      <c r="F20219" t="s">
        <v>42</v>
      </c>
      <c r="G20219" t="s">
        <v>38</v>
      </c>
      <c r="H20219">
        <v>93</v>
      </c>
      <c r="I20219">
        <v>78</v>
      </c>
      <c r="J20219">
        <v>25607.71</v>
      </c>
      <c r="K20219">
        <v>15</v>
      </c>
      <c r="L20219">
        <v>384115.64999999997</v>
      </c>
      <c r="M20219" t="s">
        <v>23</v>
      </c>
      <c r="N20219">
        <v>4</v>
      </c>
      <c r="O20219">
        <v>2022</v>
      </c>
      <c r="P20219" t="s">
        <v>24</v>
      </c>
      <c r="Q20219" t="s">
        <v>25</v>
      </c>
    </row>
    <row r="20220" spans="1:17" x14ac:dyDescent="0.3">
      <c r="A20220" t="s">
        <v>21170</v>
      </c>
      <c r="B20220" s="1">
        <v>44624</v>
      </c>
      <c r="C20220" t="s">
        <v>304</v>
      </c>
      <c r="D20220" t="s">
        <v>61</v>
      </c>
      <c r="E20220" t="s">
        <v>37</v>
      </c>
      <c r="F20220" t="s">
        <v>55</v>
      </c>
      <c r="G20220" t="s">
        <v>31</v>
      </c>
      <c r="H20220">
        <v>88</v>
      </c>
      <c r="I20220">
        <v>43</v>
      </c>
      <c r="J20220">
        <v>19107.099999999999</v>
      </c>
      <c r="K20220">
        <v>45</v>
      </c>
      <c r="L20220">
        <v>859819.49999999988</v>
      </c>
      <c r="M20220" t="s">
        <v>23</v>
      </c>
      <c r="N20220">
        <v>3</v>
      </c>
      <c r="O20220">
        <v>2022</v>
      </c>
      <c r="P20220" t="s">
        <v>24</v>
      </c>
      <c r="Q20220" t="s">
        <v>25</v>
      </c>
    </row>
    <row r="20221" spans="1:17" x14ac:dyDescent="0.3">
      <c r="A20221" t="s">
        <v>21171</v>
      </c>
      <c r="B20221" s="1">
        <v>44745</v>
      </c>
      <c r="C20221" t="s">
        <v>1751</v>
      </c>
      <c r="D20221" t="s">
        <v>129</v>
      </c>
      <c r="E20221" t="s">
        <v>29</v>
      </c>
      <c r="F20221" t="s">
        <v>42</v>
      </c>
      <c r="G20221" t="s">
        <v>38</v>
      </c>
      <c r="H20221">
        <v>20</v>
      </c>
      <c r="I20221">
        <v>47</v>
      </c>
      <c r="J20221">
        <v>2481.27</v>
      </c>
      <c r="K20221">
        <v>-27</v>
      </c>
      <c r="L20221">
        <v>-66994.289999999994</v>
      </c>
      <c r="M20221" t="s">
        <v>32</v>
      </c>
      <c r="N20221">
        <v>7</v>
      </c>
      <c r="O20221">
        <v>2022</v>
      </c>
      <c r="P20221" t="s">
        <v>33</v>
      </c>
      <c r="Q20221" t="s">
        <v>34</v>
      </c>
    </row>
    <row r="20222" spans="1:17" x14ac:dyDescent="0.3">
      <c r="A20222" t="s">
        <v>21172</v>
      </c>
      <c r="B20222" s="1">
        <v>44838</v>
      </c>
      <c r="C20222" t="s">
        <v>754</v>
      </c>
      <c r="D20222" t="s">
        <v>129</v>
      </c>
      <c r="E20222" t="s">
        <v>37</v>
      </c>
      <c r="F20222" t="s">
        <v>55</v>
      </c>
      <c r="G20222" t="s">
        <v>38</v>
      </c>
      <c r="H20222">
        <v>36</v>
      </c>
      <c r="I20222">
        <v>64</v>
      </c>
      <c r="J20222">
        <v>33199.11</v>
      </c>
      <c r="K20222">
        <v>-28</v>
      </c>
      <c r="L20222">
        <v>-929575.08000000007</v>
      </c>
      <c r="M20222" t="s">
        <v>32</v>
      </c>
      <c r="N20222">
        <v>10</v>
      </c>
      <c r="O20222">
        <v>2022</v>
      </c>
      <c r="P20222" t="s">
        <v>33</v>
      </c>
      <c r="Q20222" t="s">
        <v>34</v>
      </c>
    </row>
    <row r="20223" spans="1:17" x14ac:dyDescent="0.3">
      <c r="A20223" t="s">
        <v>21173</v>
      </c>
      <c r="B20223" s="1">
        <v>44723</v>
      </c>
      <c r="C20223" t="s">
        <v>564</v>
      </c>
      <c r="D20223" t="s">
        <v>28</v>
      </c>
      <c r="E20223" t="s">
        <v>29</v>
      </c>
      <c r="F20223" t="s">
        <v>21</v>
      </c>
      <c r="G20223" t="s">
        <v>38</v>
      </c>
      <c r="H20223">
        <v>2</v>
      </c>
      <c r="I20223">
        <v>51</v>
      </c>
      <c r="J20223">
        <v>19553.89</v>
      </c>
      <c r="K20223">
        <v>-49</v>
      </c>
      <c r="L20223">
        <v>-958140.61</v>
      </c>
      <c r="M20223" t="s">
        <v>32</v>
      </c>
      <c r="N20223">
        <v>6</v>
      </c>
      <c r="O20223">
        <v>2022</v>
      </c>
      <c r="P20223" t="s">
        <v>33</v>
      </c>
      <c r="Q20223" t="s">
        <v>34</v>
      </c>
    </row>
    <row r="20224" spans="1:17" x14ac:dyDescent="0.3">
      <c r="A20224" t="s">
        <v>21174</v>
      </c>
      <c r="B20224" s="1">
        <v>44804</v>
      </c>
      <c r="C20224" t="s">
        <v>2776</v>
      </c>
      <c r="D20224" t="s">
        <v>88</v>
      </c>
      <c r="E20224" t="s">
        <v>20</v>
      </c>
      <c r="F20224" t="s">
        <v>49</v>
      </c>
      <c r="G20224" t="s">
        <v>38</v>
      </c>
      <c r="H20224">
        <v>87</v>
      </c>
      <c r="I20224">
        <v>19</v>
      </c>
      <c r="J20224">
        <v>23453.48</v>
      </c>
      <c r="K20224">
        <v>68</v>
      </c>
      <c r="L20224">
        <v>1594836.64</v>
      </c>
      <c r="M20224" t="s">
        <v>23</v>
      </c>
      <c r="N20224">
        <v>8</v>
      </c>
      <c r="O20224">
        <v>2022</v>
      </c>
      <c r="P20224" t="s">
        <v>24</v>
      </c>
      <c r="Q20224" t="s">
        <v>25</v>
      </c>
    </row>
    <row r="20225" spans="1:17" x14ac:dyDescent="0.3">
      <c r="A20225" t="s">
        <v>21175</v>
      </c>
      <c r="B20225" s="1">
        <v>44706</v>
      </c>
      <c r="C20225" t="s">
        <v>1793</v>
      </c>
      <c r="D20225" t="s">
        <v>47</v>
      </c>
      <c r="E20225" t="s">
        <v>20</v>
      </c>
      <c r="F20225" t="s">
        <v>30</v>
      </c>
      <c r="G20225" t="s">
        <v>38</v>
      </c>
      <c r="H20225">
        <v>21</v>
      </c>
      <c r="I20225">
        <v>79</v>
      </c>
      <c r="J20225">
        <v>49068.31</v>
      </c>
      <c r="K20225">
        <v>-58</v>
      </c>
      <c r="L20225">
        <v>-2845961.98</v>
      </c>
      <c r="M20225" t="s">
        <v>32</v>
      </c>
      <c r="N20225">
        <v>5</v>
      </c>
      <c r="O20225">
        <v>2022</v>
      </c>
      <c r="P20225" t="s">
        <v>33</v>
      </c>
      <c r="Q20225" t="s">
        <v>34</v>
      </c>
    </row>
    <row r="20226" spans="1:17" x14ac:dyDescent="0.3">
      <c r="A20226" t="s">
        <v>21176</v>
      </c>
      <c r="B20226" s="1">
        <v>44707</v>
      </c>
      <c r="C20226" t="s">
        <v>1348</v>
      </c>
      <c r="D20226" t="s">
        <v>61</v>
      </c>
      <c r="E20226" t="s">
        <v>48</v>
      </c>
      <c r="F20226" t="s">
        <v>55</v>
      </c>
      <c r="G20226" t="s">
        <v>22</v>
      </c>
      <c r="H20226">
        <v>41</v>
      </c>
      <c r="I20226">
        <v>4</v>
      </c>
      <c r="J20226">
        <v>29632.080000000002</v>
      </c>
      <c r="K20226">
        <v>37</v>
      </c>
      <c r="L20226">
        <v>1096386.96</v>
      </c>
      <c r="M20226" t="s">
        <v>23</v>
      </c>
      <c r="N20226">
        <v>5</v>
      </c>
      <c r="O20226">
        <v>2022</v>
      </c>
      <c r="P20226" t="s">
        <v>24</v>
      </c>
      <c r="Q20226" t="s">
        <v>25</v>
      </c>
    </row>
    <row r="20227" spans="1:17" x14ac:dyDescent="0.3">
      <c r="A20227" t="s">
        <v>21177</v>
      </c>
      <c r="B20227" s="1">
        <v>44642</v>
      </c>
      <c r="C20227" t="s">
        <v>667</v>
      </c>
      <c r="D20227" t="s">
        <v>19</v>
      </c>
      <c r="E20227" t="s">
        <v>29</v>
      </c>
      <c r="F20227" t="s">
        <v>30</v>
      </c>
      <c r="G20227" t="s">
        <v>22</v>
      </c>
      <c r="H20227">
        <v>19</v>
      </c>
      <c r="I20227">
        <v>67</v>
      </c>
      <c r="J20227">
        <v>42942.44</v>
      </c>
      <c r="K20227">
        <v>-48</v>
      </c>
      <c r="L20227">
        <v>-2061237.12</v>
      </c>
      <c r="M20227" t="s">
        <v>32</v>
      </c>
      <c r="N20227">
        <v>3</v>
      </c>
      <c r="O20227">
        <v>2022</v>
      </c>
      <c r="P20227" t="s">
        <v>33</v>
      </c>
      <c r="Q20227" t="s">
        <v>34</v>
      </c>
    </row>
    <row r="20228" spans="1:17" x14ac:dyDescent="0.3">
      <c r="A20228" t="s">
        <v>21178</v>
      </c>
      <c r="B20228" s="1">
        <v>44883</v>
      </c>
      <c r="C20228" t="s">
        <v>879</v>
      </c>
      <c r="D20228" t="s">
        <v>28</v>
      </c>
      <c r="E20228" t="s">
        <v>48</v>
      </c>
      <c r="F20228" t="s">
        <v>42</v>
      </c>
      <c r="G20228" t="s">
        <v>22</v>
      </c>
      <c r="H20228">
        <v>57</v>
      </c>
      <c r="I20228">
        <v>47</v>
      </c>
      <c r="J20228">
        <v>23075</v>
      </c>
      <c r="K20228">
        <v>10</v>
      </c>
      <c r="L20228">
        <v>230750</v>
      </c>
      <c r="M20228" t="s">
        <v>23</v>
      </c>
      <c r="N20228">
        <v>11</v>
      </c>
      <c r="O20228">
        <v>2022</v>
      </c>
      <c r="P20228" t="s">
        <v>81</v>
      </c>
      <c r="Q20228" t="s">
        <v>25</v>
      </c>
    </row>
    <row r="20229" spans="1:17" x14ac:dyDescent="0.3">
      <c r="A20229" t="s">
        <v>21179</v>
      </c>
      <c r="B20229" s="1">
        <v>44882</v>
      </c>
      <c r="C20229" t="s">
        <v>3506</v>
      </c>
      <c r="D20229" t="s">
        <v>47</v>
      </c>
      <c r="E20229" t="s">
        <v>20</v>
      </c>
      <c r="F20229" t="s">
        <v>42</v>
      </c>
      <c r="G20229" t="s">
        <v>38</v>
      </c>
      <c r="H20229">
        <v>65</v>
      </c>
      <c r="I20229">
        <v>77</v>
      </c>
      <c r="J20229">
        <v>47085.05</v>
      </c>
      <c r="K20229">
        <v>-12</v>
      </c>
      <c r="L20229">
        <v>-565020.60000000009</v>
      </c>
      <c r="M20229" t="s">
        <v>32</v>
      </c>
      <c r="N20229">
        <v>11</v>
      </c>
      <c r="O20229">
        <v>2022</v>
      </c>
      <c r="P20229" t="s">
        <v>33</v>
      </c>
      <c r="Q20229" t="s">
        <v>34</v>
      </c>
    </row>
    <row r="20230" spans="1:17" x14ac:dyDescent="0.3">
      <c r="A20230" t="s">
        <v>21180</v>
      </c>
      <c r="B20230" s="1">
        <v>44604</v>
      </c>
      <c r="C20230" t="s">
        <v>2542</v>
      </c>
      <c r="D20230" t="s">
        <v>129</v>
      </c>
      <c r="E20230" t="s">
        <v>20</v>
      </c>
      <c r="F20230" t="s">
        <v>30</v>
      </c>
      <c r="G20230" t="s">
        <v>31</v>
      </c>
      <c r="H20230">
        <v>3</v>
      </c>
      <c r="I20230">
        <v>4</v>
      </c>
      <c r="J20230">
        <v>4751.03</v>
      </c>
      <c r="K20230">
        <v>-1</v>
      </c>
      <c r="L20230">
        <v>-4751.03</v>
      </c>
      <c r="M20230" t="s">
        <v>32</v>
      </c>
      <c r="N20230">
        <v>2</v>
      </c>
      <c r="O20230">
        <v>2022</v>
      </c>
      <c r="P20230" t="s">
        <v>33</v>
      </c>
      <c r="Q20230" t="s">
        <v>34</v>
      </c>
    </row>
    <row r="20231" spans="1:17" x14ac:dyDescent="0.3">
      <c r="A20231" t="s">
        <v>21181</v>
      </c>
      <c r="B20231" s="1">
        <v>44874</v>
      </c>
      <c r="C20231" t="s">
        <v>1246</v>
      </c>
      <c r="D20231" t="s">
        <v>41</v>
      </c>
      <c r="E20231" t="s">
        <v>29</v>
      </c>
      <c r="F20231" t="s">
        <v>519</v>
      </c>
      <c r="G20231" t="s">
        <v>31</v>
      </c>
      <c r="H20231">
        <v>16</v>
      </c>
      <c r="I20231">
        <v>73</v>
      </c>
      <c r="J20231">
        <v>25139.43</v>
      </c>
      <c r="K20231">
        <v>-57</v>
      </c>
      <c r="L20231">
        <v>-1432947.51</v>
      </c>
      <c r="M20231" t="s">
        <v>32</v>
      </c>
      <c r="N20231">
        <v>11</v>
      </c>
      <c r="O20231">
        <v>2022</v>
      </c>
      <c r="P20231" t="s">
        <v>33</v>
      </c>
      <c r="Q20231" t="s">
        <v>34</v>
      </c>
    </row>
    <row r="20232" spans="1:17" x14ac:dyDescent="0.3">
      <c r="A20232" t="s">
        <v>21182</v>
      </c>
      <c r="B20232" s="1">
        <v>44854</v>
      </c>
      <c r="C20232" t="s">
        <v>1600</v>
      </c>
      <c r="D20232" t="s">
        <v>19</v>
      </c>
      <c r="E20232" t="s">
        <v>48</v>
      </c>
      <c r="F20232" t="s">
        <v>49</v>
      </c>
      <c r="G20232" t="s">
        <v>31</v>
      </c>
      <c r="H20232">
        <v>27</v>
      </c>
      <c r="I20232">
        <v>45</v>
      </c>
      <c r="J20232">
        <v>5073.3100000000004</v>
      </c>
      <c r="K20232">
        <v>-18</v>
      </c>
      <c r="L20232">
        <v>-91319.58</v>
      </c>
      <c r="M20232" t="s">
        <v>32</v>
      </c>
      <c r="N20232">
        <v>10</v>
      </c>
      <c r="O20232">
        <v>2022</v>
      </c>
      <c r="P20232" t="s">
        <v>33</v>
      </c>
      <c r="Q20232" t="s">
        <v>34</v>
      </c>
    </row>
    <row r="20233" spans="1:17" x14ac:dyDescent="0.3">
      <c r="A20233" t="s">
        <v>21183</v>
      </c>
      <c r="B20233" s="1">
        <v>44737</v>
      </c>
      <c r="C20233" t="s">
        <v>1428</v>
      </c>
      <c r="D20233" t="s">
        <v>41</v>
      </c>
      <c r="E20233" t="s">
        <v>20</v>
      </c>
      <c r="F20233" t="s">
        <v>42</v>
      </c>
      <c r="G20233" t="s">
        <v>31</v>
      </c>
      <c r="H20233">
        <v>83</v>
      </c>
      <c r="I20233">
        <v>10</v>
      </c>
      <c r="J20233">
        <v>42570.74</v>
      </c>
      <c r="K20233">
        <v>73</v>
      </c>
      <c r="L20233">
        <v>3107664.02</v>
      </c>
      <c r="M20233" t="s">
        <v>23</v>
      </c>
      <c r="N20233">
        <v>6</v>
      </c>
      <c r="O20233">
        <v>2022</v>
      </c>
      <c r="P20233" t="s">
        <v>24</v>
      </c>
      <c r="Q20233" t="s">
        <v>25</v>
      </c>
    </row>
    <row r="20234" spans="1:17" x14ac:dyDescent="0.3">
      <c r="A20234" t="s">
        <v>21184</v>
      </c>
      <c r="B20234" s="1">
        <v>44630</v>
      </c>
      <c r="C20234" t="s">
        <v>538</v>
      </c>
      <c r="D20234" t="s">
        <v>88</v>
      </c>
      <c r="E20234" t="s">
        <v>48</v>
      </c>
      <c r="F20234" t="s">
        <v>30</v>
      </c>
      <c r="G20234" t="s">
        <v>22</v>
      </c>
      <c r="H20234">
        <v>46</v>
      </c>
      <c r="I20234">
        <v>21</v>
      </c>
      <c r="J20234">
        <v>35576.39</v>
      </c>
      <c r="K20234">
        <v>25</v>
      </c>
      <c r="L20234">
        <v>889409.75</v>
      </c>
      <c r="M20234" t="s">
        <v>23</v>
      </c>
      <c r="N20234">
        <v>3</v>
      </c>
      <c r="O20234">
        <v>2022</v>
      </c>
      <c r="P20234" t="s">
        <v>24</v>
      </c>
      <c r="Q20234" t="s">
        <v>25</v>
      </c>
    </row>
    <row r="20235" spans="1:17" x14ac:dyDescent="0.3">
      <c r="A20235" t="s">
        <v>21185</v>
      </c>
      <c r="B20235" s="1">
        <v>44617</v>
      </c>
      <c r="C20235" t="s">
        <v>309</v>
      </c>
      <c r="D20235" t="s">
        <v>41</v>
      </c>
      <c r="E20235" t="s">
        <v>29</v>
      </c>
      <c r="F20235" t="s">
        <v>536</v>
      </c>
      <c r="G20235" t="s">
        <v>22</v>
      </c>
      <c r="H20235">
        <v>56</v>
      </c>
      <c r="I20235">
        <v>12</v>
      </c>
      <c r="J20235">
        <v>3627.03</v>
      </c>
      <c r="K20235">
        <v>44</v>
      </c>
      <c r="L20235">
        <v>159589.32</v>
      </c>
      <c r="M20235" t="s">
        <v>23</v>
      </c>
      <c r="N20235">
        <v>2</v>
      </c>
      <c r="O20235">
        <v>2022</v>
      </c>
      <c r="P20235" t="s">
        <v>24</v>
      </c>
      <c r="Q20235" t="s">
        <v>25</v>
      </c>
    </row>
    <row r="20236" spans="1:17" x14ac:dyDescent="0.3">
      <c r="A20236" t="s">
        <v>21186</v>
      </c>
      <c r="B20236" s="1">
        <v>44680</v>
      </c>
      <c r="C20236" t="s">
        <v>1181</v>
      </c>
      <c r="D20236" t="s">
        <v>79</v>
      </c>
      <c r="E20236" t="s">
        <v>29</v>
      </c>
      <c r="F20236" t="s">
        <v>55</v>
      </c>
      <c r="G20236" t="s">
        <v>22</v>
      </c>
      <c r="H20236">
        <v>62</v>
      </c>
      <c r="I20236">
        <v>40</v>
      </c>
      <c r="J20236">
        <v>42462.58</v>
      </c>
      <c r="K20236">
        <v>22</v>
      </c>
      <c r="L20236">
        <v>934176.76</v>
      </c>
      <c r="M20236" t="s">
        <v>23</v>
      </c>
      <c r="N20236">
        <v>4</v>
      </c>
      <c r="O20236">
        <v>2022</v>
      </c>
      <c r="P20236" t="s">
        <v>24</v>
      </c>
      <c r="Q20236" t="s">
        <v>25</v>
      </c>
    </row>
    <row r="20237" spans="1:17" x14ac:dyDescent="0.3">
      <c r="A20237" t="s">
        <v>21187</v>
      </c>
      <c r="B20237" s="1">
        <v>44765</v>
      </c>
      <c r="C20237" t="s">
        <v>196</v>
      </c>
      <c r="D20237" t="s">
        <v>47</v>
      </c>
      <c r="E20237" t="s">
        <v>29</v>
      </c>
      <c r="F20237" t="s">
        <v>30</v>
      </c>
      <c r="G20237" t="s">
        <v>38</v>
      </c>
      <c r="H20237">
        <v>5</v>
      </c>
      <c r="I20237">
        <v>61</v>
      </c>
      <c r="J20237">
        <v>20874.689999999999</v>
      </c>
      <c r="K20237">
        <v>-56</v>
      </c>
      <c r="L20237">
        <v>-1168982.6399999999</v>
      </c>
      <c r="M20237" t="s">
        <v>32</v>
      </c>
      <c r="N20237">
        <v>7</v>
      </c>
      <c r="O20237">
        <v>2022</v>
      </c>
      <c r="P20237" t="s">
        <v>33</v>
      </c>
      <c r="Q20237" t="s">
        <v>34</v>
      </c>
    </row>
    <row r="20238" spans="1:17" x14ac:dyDescent="0.3">
      <c r="A20238" t="s">
        <v>21188</v>
      </c>
      <c r="B20238" s="1">
        <v>44616</v>
      </c>
      <c r="C20238" t="s">
        <v>2178</v>
      </c>
      <c r="D20238" t="s">
        <v>129</v>
      </c>
      <c r="E20238" t="s">
        <v>29</v>
      </c>
      <c r="F20238" t="s">
        <v>30</v>
      </c>
      <c r="G20238" t="s">
        <v>38</v>
      </c>
      <c r="H20238">
        <v>89</v>
      </c>
      <c r="I20238">
        <v>37</v>
      </c>
      <c r="J20238">
        <v>4422.57</v>
      </c>
      <c r="K20238">
        <v>52</v>
      </c>
      <c r="L20238">
        <v>229973.63999999998</v>
      </c>
      <c r="M20238" t="s">
        <v>23</v>
      </c>
      <c r="N20238">
        <v>2</v>
      </c>
      <c r="O20238">
        <v>2022</v>
      </c>
      <c r="P20238" t="s">
        <v>24</v>
      </c>
      <c r="Q20238" t="s">
        <v>25</v>
      </c>
    </row>
    <row r="20239" spans="1:17" x14ac:dyDescent="0.3">
      <c r="A20239" t="s">
        <v>21189</v>
      </c>
      <c r="B20239" s="1">
        <v>44599</v>
      </c>
      <c r="C20239" t="s">
        <v>547</v>
      </c>
      <c r="D20239" t="s">
        <v>58</v>
      </c>
      <c r="E20239" t="s">
        <v>20</v>
      </c>
      <c r="F20239" t="s">
        <v>55</v>
      </c>
      <c r="G20239" t="s">
        <v>38</v>
      </c>
      <c r="H20239">
        <v>72</v>
      </c>
      <c r="I20239">
        <v>24</v>
      </c>
      <c r="J20239">
        <v>14606.43</v>
      </c>
      <c r="K20239">
        <v>48</v>
      </c>
      <c r="L20239">
        <v>701108.64</v>
      </c>
      <c r="M20239" t="s">
        <v>23</v>
      </c>
      <c r="N20239">
        <v>2</v>
      </c>
      <c r="O20239">
        <v>2022</v>
      </c>
      <c r="P20239" t="s">
        <v>24</v>
      </c>
      <c r="Q20239" t="s">
        <v>25</v>
      </c>
    </row>
    <row r="20240" spans="1:17" x14ac:dyDescent="0.3">
      <c r="A20240" t="s">
        <v>21190</v>
      </c>
      <c r="B20240" s="1">
        <v>44804</v>
      </c>
      <c r="C20240" t="s">
        <v>246</v>
      </c>
      <c r="D20240" t="s">
        <v>79</v>
      </c>
      <c r="E20240" t="s">
        <v>20</v>
      </c>
      <c r="F20240" t="s">
        <v>55</v>
      </c>
      <c r="G20240" t="s">
        <v>38</v>
      </c>
      <c r="H20240">
        <v>59</v>
      </c>
      <c r="I20240">
        <v>74</v>
      </c>
      <c r="J20240">
        <v>44569.11</v>
      </c>
      <c r="K20240">
        <v>-15</v>
      </c>
      <c r="L20240">
        <v>-668536.65</v>
      </c>
      <c r="M20240" t="s">
        <v>32</v>
      </c>
      <c r="N20240">
        <v>8</v>
      </c>
      <c r="O20240">
        <v>2022</v>
      </c>
      <c r="P20240" t="s">
        <v>33</v>
      </c>
      <c r="Q20240" t="s">
        <v>34</v>
      </c>
    </row>
    <row r="20241" spans="1:17" x14ac:dyDescent="0.3">
      <c r="A20241" t="s">
        <v>21191</v>
      </c>
      <c r="B20241" s="1">
        <v>44762</v>
      </c>
      <c r="C20241" t="s">
        <v>1115</v>
      </c>
      <c r="D20241" t="s">
        <v>47</v>
      </c>
      <c r="E20241" t="s">
        <v>29</v>
      </c>
      <c r="F20241" t="s">
        <v>42</v>
      </c>
      <c r="G20241" t="s">
        <v>38</v>
      </c>
      <c r="H20241">
        <v>94</v>
      </c>
      <c r="I20241">
        <v>79</v>
      </c>
      <c r="J20241">
        <v>44454.3</v>
      </c>
      <c r="K20241">
        <v>15</v>
      </c>
      <c r="L20241">
        <v>666814.5</v>
      </c>
      <c r="M20241" t="s">
        <v>23</v>
      </c>
      <c r="N20241">
        <v>7</v>
      </c>
      <c r="O20241">
        <v>2022</v>
      </c>
      <c r="P20241" t="s">
        <v>24</v>
      </c>
      <c r="Q20241" t="s">
        <v>25</v>
      </c>
    </row>
    <row r="20242" spans="1:17" x14ac:dyDescent="0.3">
      <c r="A20242" t="s">
        <v>21192</v>
      </c>
      <c r="B20242" s="1">
        <v>44797</v>
      </c>
      <c r="C20242" t="s">
        <v>2545</v>
      </c>
      <c r="D20242" t="s">
        <v>41</v>
      </c>
      <c r="E20242" t="s">
        <v>48</v>
      </c>
      <c r="F20242" t="s">
        <v>21</v>
      </c>
      <c r="G20242" t="s">
        <v>38</v>
      </c>
      <c r="H20242">
        <v>30</v>
      </c>
      <c r="I20242">
        <v>27</v>
      </c>
      <c r="J20242">
        <v>2838.9</v>
      </c>
      <c r="K20242">
        <v>3</v>
      </c>
      <c r="L20242">
        <v>8516.7000000000007</v>
      </c>
      <c r="M20242" t="s">
        <v>80</v>
      </c>
      <c r="N20242">
        <v>8</v>
      </c>
      <c r="O20242">
        <v>2022</v>
      </c>
      <c r="P20242" t="s">
        <v>81</v>
      </c>
      <c r="Q20242" t="s">
        <v>25</v>
      </c>
    </row>
    <row r="20243" spans="1:17" x14ac:dyDescent="0.3">
      <c r="A20243" t="s">
        <v>21193</v>
      </c>
      <c r="B20243" s="1">
        <v>44576</v>
      </c>
      <c r="C20243" t="s">
        <v>4100</v>
      </c>
      <c r="D20243" t="s">
        <v>19</v>
      </c>
      <c r="E20243" t="s">
        <v>48</v>
      </c>
      <c r="F20243" t="s">
        <v>42</v>
      </c>
      <c r="G20243" t="s">
        <v>31</v>
      </c>
      <c r="H20243">
        <v>67</v>
      </c>
      <c r="I20243">
        <v>8</v>
      </c>
      <c r="J20243">
        <v>19003.400000000001</v>
      </c>
      <c r="K20243">
        <v>59</v>
      </c>
      <c r="L20243">
        <v>1121200.6000000001</v>
      </c>
      <c r="M20243" t="s">
        <v>23</v>
      </c>
      <c r="N20243">
        <v>1</v>
      </c>
      <c r="O20243">
        <v>2022</v>
      </c>
      <c r="P20243" t="s">
        <v>24</v>
      </c>
      <c r="Q20243" t="s">
        <v>25</v>
      </c>
    </row>
    <row r="20244" spans="1:17" x14ac:dyDescent="0.3">
      <c r="A20244" t="s">
        <v>21194</v>
      </c>
      <c r="B20244" s="1">
        <v>44705</v>
      </c>
      <c r="C20244" t="s">
        <v>538</v>
      </c>
      <c r="D20244" t="s">
        <v>47</v>
      </c>
      <c r="E20244" t="s">
        <v>20</v>
      </c>
      <c r="F20244" t="s">
        <v>21</v>
      </c>
      <c r="G20244" t="s">
        <v>22</v>
      </c>
      <c r="H20244">
        <v>91</v>
      </c>
      <c r="I20244">
        <v>69</v>
      </c>
      <c r="J20244">
        <v>32254.86</v>
      </c>
      <c r="K20244">
        <v>22</v>
      </c>
      <c r="L20244">
        <v>709606.92</v>
      </c>
      <c r="M20244" t="s">
        <v>23</v>
      </c>
      <c r="N20244">
        <v>5</v>
      </c>
      <c r="O20244">
        <v>2022</v>
      </c>
      <c r="P20244" t="s">
        <v>24</v>
      </c>
      <c r="Q20244" t="s">
        <v>25</v>
      </c>
    </row>
    <row r="20245" spans="1:17" x14ac:dyDescent="0.3">
      <c r="A20245" t="s">
        <v>21195</v>
      </c>
      <c r="B20245" s="1">
        <v>44638</v>
      </c>
      <c r="C20245" t="s">
        <v>2348</v>
      </c>
      <c r="D20245" t="s">
        <v>41</v>
      </c>
      <c r="E20245" t="s">
        <v>37</v>
      </c>
      <c r="F20245" t="s">
        <v>49</v>
      </c>
      <c r="G20245" t="s">
        <v>22</v>
      </c>
      <c r="H20245">
        <v>22</v>
      </c>
      <c r="I20245">
        <v>17</v>
      </c>
      <c r="J20245">
        <v>43955.69</v>
      </c>
      <c r="K20245">
        <v>5</v>
      </c>
      <c r="L20245">
        <v>219778.45</v>
      </c>
      <c r="M20245" t="s">
        <v>80</v>
      </c>
      <c r="N20245">
        <v>3</v>
      </c>
      <c r="O20245">
        <v>2022</v>
      </c>
      <c r="P20245" t="s">
        <v>81</v>
      </c>
      <c r="Q20245" t="s">
        <v>25</v>
      </c>
    </row>
    <row r="20246" spans="1:17" x14ac:dyDescent="0.3">
      <c r="A20246" t="s">
        <v>21196</v>
      </c>
      <c r="B20246" s="1">
        <v>44870</v>
      </c>
      <c r="C20246" t="s">
        <v>1705</v>
      </c>
      <c r="D20246" t="s">
        <v>52</v>
      </c>
      <c r="E20246" t="s">
        <v>37</v>
      </c>
      <c r="F20246" t="s">
        <v>55</v>
      </c>
      <c r="G20246" t="s">
        <v>22</v>
      </c>
      <c r="H20246">
        <v>2</v>
      </c>
      <c r="I20246">
        <v>25</v>
      </c>
      <c r="J20246">
        <v>40912.94</v>
      </c>
      <c r="K20246">
        <v>-23</v>
      </c>
      <c r="L20246">
        <v>-940997.62000000011</v>
      </c>
      <c r="M20246" t="s">
        <v>32</v>
      </c>
      <c r="N20246">
        <v>11</v>
      </c>
      <c r="O20246">
        <v>2022</v>
      </c>
      <c r="P20246" t="s">
        <v>33</v>
      </c>
      <c r="Q20246" t="s">
        <v>34</v>
      </c>
    </row>
    <row r="20247" spans="1:17" x14ac:dyDescent="0.3">
      <c r="A20247" t="s">
        <v>21197</v>
      </c>
      <c r="B20247" s="1">
        <v>44824</v>
      </c>
      <c r="C20247" t="s">
        <v>335</v>
      </c>
      <c r="D20247" t="s">
        <v>61</v>
      </c>
      <c r="E20247" t="s">
        <v>37</v>
      </c>
      <c r="F20247" t="s">
        <v>42</v>
      </c>
      <c r="G20247" t="s">
        <v>22</v>
      </c>
      <c r="H20247">
        <v>90</v>
      </c>
      <c r="I20247">
        <v>37</v>
      </c>
      <c r="J20247">
        <v>25405.040000000001</v>
      </c>
      <c r="K20247">
        <v>53</v>
      </c>
      <c r="L20247">
        <v>1346467.12</v>
      </c>
      <c r="M20247" t="s">
        <v>23</v>
      </c>
      <c r="N20247">
        <v>9</v>
      </c>
      <c r="O20247">
        <v>2022</v>
      </c>
      <c r="P20247" t="s">
        <v>24</v>
      </c>
      <c r="Q20247" t="s">
        <v>25</v>
      </c>
    </row>
    <row r="20248" spans="1:17" x14ac:dyDescent="0.3">
      <c r="A20248" t="s">
        <v>21198</v>
      </c>
      <c r="B20248" s="1">
        <v>44746</v>
      </c>
      <c r="C20248" t="s">
        <v>1183</v>
      </c>
      <c r="D20248" t="s">
        <v>41</v>
      </c>
      <c r="E20248" t="s">
        <v>20</v>
      </c>
      <c r="F20248" t="s">
        <v>55</v>
      </c>
      <c r="G20248" t="s">
        <v>22</v>
      </c>
      <c r="H20248">
        <v>3</v>
      </c>
      <c r="I20248">
        <v>15</v>
      </c>
      <c r="J20248">
        <v>8889.5499999999993</v>
      </c>
      <c r="K20248">
        <v>-12</v>
      </c>
      <c r="L20248">
        <v>-106674.59999999999</v>
      </c>
      <c r="M20248" t="s">
        <v>32</v>
      </c>
      <c r="N20248">
        <v>7</v>
      </c>
      <c r="O20248">
        <v>2022</v>
      </c>
      <c r="P20248" t="s">
        <v>33</v>
      </c>
      <c r="Q20248" t="s">
        <v>34</v>
      </c>
    </row>
    <row r="20249" spans="1:17" x14ac:dyDescent="0.3">
      <c r="A20249" t="s">
        <v>21199</v>
      </c>
      <c r="B20249" s="1">
        <v>44616</v>
      </c>
      <c r="C20249" t="s">
        <v>182</v>
      </c>
      <c r="D20249" t="s">
        <v>52</v>
      </c>
      <c r="E20249" t="s">
        <v>29</v>
      </c>
      <c r="F20249" t="s">
        <v>55</v>
      </c>
      <c r="G20249" t="s">
        <v>38</v>
      </c>
      <c r="H20249">
        <v>41</v>
      </c>
      <c r="I20249">
        <v>71</v>
      </c>
      <c r="J20249">
        <v>6730.24</v>
      </c>
      <c r="K20249">
        <v>-30</v>
      </c>
      <c r="L20249">
        <v>-201907.19999999998</v>
      </c>
      <c r="M20249" t="s">
        <v>32</v>
      </c>
      <c r="N20249">
        <v>2</v>
      </c>
      <c r="O20249">
        <v>2022</v>
      </c>
      <c r="P20249" t="s">
        <v>33</v>
      </c>
      <c r="Q20249" t="s">
        <v>34</v>
      </c>
    </row>
    <row r="20250" spans="1:17" x14ac:dyDescent="0.3">
      <c r="A20250" t="s">
        <v>21200</v>
      </c>
      <c r="B20250" s="1">
        <v>44869</v>
      </c>
      <c r="C20250" t="s">
        <v>1222</v>
      </c>
      <c r="D20250" t="s">
        <v>58</v>
      </c>
      <c r="E20250" t="s">
        <v>20</v>
      </c>
      <c r="F20250" t="s">
        <v>21</v>
      </c>
      <c r="G20250" t="s">
        <v>38</v>
      </c>
      <c r="H20250">
        <v>83</v>
      </c>
      <c r="I20250">
        <v>45</v>
      </c>
      <c r="J20250">
        <v>10824.05</v>
      </c>
      <c r="K20250">
        <v>38</v>
      </c>
      <c r="L20250">
        <v>411313.89999999997</v>
      </c>
      <c r="M20250" t="s">
        <v>23</v>
      </c>
      <c r="N20250">
        <v>11</v>
      </c>
      <c r="O20250">
        <v>2022</v>
      </c>
      <c r="P20250" t="s">
        <v>24</v>
      </c>
      <c r="Q20250" t="s">
        <v>25</v>
      </c>
    </row>
    <row r="20251" spans="1:17" x14ac:dyDescent="0.3">
      <c r="A20251" t="s">
        <v>21201</v>
      </c>
      <c r="B20251" s="1">
        <v>44565</v>
      </c>
      <c r="C20251" t="s">
        <v>1801</v>
      </c>
      <c r="D20251" t="s">
        <v>61</v>
      </c>
      <c r="E20251" t="s">
        <v>29</v>
      </c>
      <c r="F20251" t="s">
        <v>30</v>
      </c>
      <c r="G20251" t="s">
        <v>31</v>
      </c>
      <c r="H20251">
        <v>67</v>
      </c>
      <c r="I20251">
        <v>47</v>
      </c>
      <c r="J20251">
        <v>18637.060000000001</v>
      </c>
      <c r="K20251">
        <v>20</v>
      </c>
      <c r="L20251">
        <v>372741.2</v>
      </c>
      <c r="M20251" t="s">
        <v>23</v>
      </c>
      <c r="N20251">
        <v>1</v>
      </c>
      <c r="O20251">
        <v>2022</v>
      </c>
      <c r="P20251" t="s">
        <v>24</v>
      </c>
      <c r="Q20251" t="s">
        <v>25</v>
      </c>
    </row>
    <row r="20252" spans="1:17" x14ac:dyDescent="0.3">
      <c r="A20252" t="s">
        <v>21202</v>
      </c>
      <c r="B20252" s="1">
        <v>44860</v>
      </c>
      <c r="C20252" t="s">
        <v>158</v>
      </c>
      <c r="D20252" t="s">
        <v>19</v>
      </c>
      <c r="E20252" t="s">
        <v>29</v>
      </c>
      <c r="F20252" t="s">
        <v>30</v>
      </c>
      <c r="G20252" t="s">
        <v>38</v>
      </c>
      <c r="H20252">
        <v>61</v>
      </c>
      <c r="I20252">
        <v>30</v>
      </c>
      <c r="J20252">
        <v>11394.7</v>
      </c>
      <c r="K20252">
        <v>31</v>
      </c>
      <c r="L20252">
        <v>353235.7</v>
      </c>
      <c r="M20252" t="s">
        <v>23</v>
      </c>
      <c r="N20252">
        <v>10</v>
      </c>
      <c r="O20252">
        <v>2022</v>
      </c>
      <c r="P20252" t="s">
        <v>24</v>
      </c>
      <c r="Q20252" t="s">
        <v>25</v>
      </c>
    </row>
    <row r="20253" spans="1:17" x14ac:dyDescent="0.3">
      <c r="A20253" t="s">
        <v>21203</v>
      </c>
      <c r="B20253" s="1">
        <v>44601</v>
      </c>
      <c r="C20253" t="s">
        <v>648</v>
      </c>
      <c r="D20253" t="s">
        <v>19</v>
      </c>
      <c r="E20253" t="s">
        <v>29</v>
      </c>
      <c r="F20253" t="s">
        <v>55</v>
      </c>
      <c r="G20253" t="s">
        <v>31</v>
      </c>
      <c r="H20253">
        <v>40</v>
      </c>
      <c r="I20253">
        <v>2</v>
      </c>
      <c r="J20253">
        <v>31273.5</v>
      </c>
      <c r="K20253">
        <v>38</v>
      </c>
      <c r="L20253">
        <v>1188393</v>
      </c>
      <c r="M20253" t="s">
        <v>23</v>
      </c>
      <c r="N20253">
        <v>2</v>
      </c>
      <c r="O20253">
        <v>2022</v>
      </c>
      <c r="P20253" t="s">
        <v>24</v>
      </c>
      <c r="Q20253" t="s">
        <v>25</v>
      </c>
    </row>
    <row r="20254" spans="1:17" x14ac:dyDescent="0.3">
      <c r="A20254" t="s">
        <v>21204</v>
      </c>
      <c r="B20254" s="1">
        <v>44791</v>
      </c>
      <c r="C20254" t="s">
        <v>2122</v>
      </c>
      <c r="D20254" t="s">
        <v>47</v>
      </c>
      <c r="E20254" t="s">
        <v>20</v>
      </c>
      <c r="F20254" t="s">
        <v>42</v>
      </c>
      <c r="G20254" t="s">
        <v>22</v>
      </c>
      <c r="H20254">
        <v>81</v>
      </c>
      <c r="I20254">
        <v>15</v>
      </c>
      <c r="J20254">
        <v>43598.1</v>
      </c>
      <c r="K20254">
        <v>66</v>
      </c>
      <c r="L20254">
        <v>2877474.6</v>
      </c>
      <c r="M20254" t="s">
        <v>23</v>
      </c>
      <c r="N20254">
        <v>8</v>
      </c>
      <c r="O20254">
        <v>2022</v>
      </c>
      <c r="P20254" t="s">
        <v>24</v>
      </c>
      <c r="Q20254" t="s">
        <v>25</v>
      </c>
    </row>
    <row r="20255" spans="1:17" x14ac:dyDescent="0.3">
      <c r="A20255" t="s">
        <v>21205</v>
      </c>
      <c r="B20255" s="1">
        <v>44847</v>
      </c>
      <c r="C20255" t="s">
        <v>1777</v>
      </c>
      <c r="D20255" t="s">
        <v>28</v>
      </c>
      <c r="E20255" t="s">
        <v>48</v>
      </c>
      <c r="F20255" t="s">
        <v>42</v>
      </c>
      <c r="G20255" t="s">
        <v>22</v>
      </c>
      <c r="H20255">
        <v>49</v>
      </c>
      <c r="I20255">
        <v>12</v>
      </c>
      <c r="J20255">
        <v>25233.52</v>
      </c>
      <c r="K20255">
        <v>37</v>
      </c>
      <c r="L20255">
        <v>933640.24</v>
      </c>
      <c r="M20255" t="s">
        <v>23</v>
      </c>
      <c r="N20255">
        <v>10</v>
      </c>
      <c r="O20255">
        <v>2022</v>
      </c>
      <c r="P20255" t="s">
        <v>24</v>
      </c>
      <c r="Q20255" t="s">
        <v>25</v>
      </c>
    </row>
    <row r="20256" spans="1:17" x14ac:dyDescent="0.3">
      <c r="A20256" t="s">
        <v>21206</v>
      </c>
      <c r="B20256" s="1">
        <v>44699</v>
      </c>
      <c r="C20256" t="s">
        <v>4411</v>
      </c>
      <c r="D20256" t="s">
        <v>58</v>
      </c>
      <c r="E20256" t="s">
        <v>48</v>
      </c>
      <c r="F20256" t="s">
        <v>21</v>
      </c>
      <c r="G20256" t="s">
        <v>22</v>
      </c>
      <c r="H20256">
        <v>83</v>
      </c>
      <c r="I20256">
        <v>68</v>
      </c>
      <c r="J20256">
        <v>21584.2</v>
      </c>
      <c r="K20256">
        <v>15</v>
      </c>
      <c r="L20256">
        <v>323763</v>
      </c>
      <c r="M20256" t="s">
        <v>23</v>
      </c>
      <c r="N20256">
        <v>5</v>
      </c>
      <c r="O20256">
        <v>2022</v>
      </c>
      <c r="P20256" t="s">
        <v>24</v>
      </c>
      <c r="Q20256" t="s">
        <v>25</v>
      </c>
    </row>
    <row r="20257" spans="1:17" x14ac:dyDescent="0.3">
      <c r="A20257" t="s">
        <v>21207</v>
      </c>
      <c r="B20257" s="1">
        <v>44664</v>
      </c>
      <c r="C20257" t="s">
        <v>3432</v>
      </c>
      <c r="D20257" t="s">
        <v>28</v>
      </c>
      <c r="E20257" t="s">
        <v>20</v>
      </c>
      <c r="F20257" t="s">
        <v>49</v>
      </c>
      <c r="G20257" t="s">
        <v>38</v>
      </c>
      <c r="H20257">
        <v>81</v>
      </c>
      <c r="I20257">
        <v>23</v>
      </c>
      <c r="J20257">
        <v>2479.19</v>
      </c>
      <c r="K20257">
        <v>58</v>
      </c>
      <c r="L20257">
        <v>143793.01999999999</v>
      </c>
      <c r="M20257" t="s">
        <v>23</v>
      </c>
      <c r="N20257">
        <v>4</v>
      </c>
      <c r="O20257">
        <v>2022</v>
      </c>
      <c r="P20257" t="s">
        <v>24</v>
      </c>
      <c r="Q20257" t="s">
        <v>25</v>
      </c>
    </row>
    <row r="20258" spans="1:17" x14ac:dyDescent="0.3">
      <c r="A20258" t="s">
        <v>21208</v>
      </c>
      <c r="B20258" s="1">
        <v>44568</v>
      </c>
      <c r="C20258" t="s">
        <v>910</v>
      </c>
      <c r="D20258" t="s">
        <v>61</v>
      </c>
      <c r="E20258" t="s">
        <v>48</v>
      </c>
      <c r="F20258" t="s">
        <v>42</v>
      </c>
      <c r="G20258" t="s">
        <v>31</v>
      </c>
      <c r="H20258">
        <v>30</v>
      </c>
      <c r="I20258">
        <v>72</v>
      </c>
      <c r="J20258">
        <v>42275.64</v>
      </c>
      <c r="K20258">
        <v>-42</v>
      </c>
      <c r="L20258">
        <v>-1775576.88</v>
      </c>
      <c r="M20258" t="s">
        <v>32</v>
      </c>
      <c r="N20258">
        <v>1</v>
      </c>
      <c r="O20258">
        <v>2022</v>
      </c>
      <c r="P20258" t="s">
        <v>33</v>
      </c>
      <c r="Q20258" t="s">
        <v>34</v>
      </c>
    </row>
    <row r="20259" spans="1:17" x14ac:dyDescent="0.3">
      <c r="A20259" t="s">
        <v>21209</v>
      </c>
      <c r="B20259" s="1">
        <v>44725</v>
      </c>
      <c r="C20259" t="s">
        <v>4791</v>
      </c>
      <c r="D20259" t="s">
        <v>88</v>
      </c>
      <c r="E20259" t="s">
        <v>37</v>
      </c>
      <c r="F20259" t="s">
        <v>49</v>
      </c>
      <c r="G20259" t="s">
        <v>22</v>
      </c>
      <c r="H20259">
        <v>12</v>
      </c>
      <c r="I20259">
        <v>78</v>
      </c>
      <c r="J20259">
        <v>48268.91</v>
      </c>
      <c r="K20259">
        <v>-66</v>
      </c>
      <c r="L20259">
        <v>-3185748.06</v>
      </c>
      <c r="M20259" t="s">
        <v>32</v>
      </c>
      <c r="N20259">
        <v>6</v>
      </c>
      <c r="O20259">
        <v>2022</v>
      </c>
      <c r="P20259" t="s">
        <v>33</v>
      </c>
      <c r="Q20259" t="s">
        <v>34</v>
      </c>
    </row>
    <row r="20260" spans="1:17" x14ac:dyDescent="0.3">
      <c r="A20260" t="s">
        <v>21210</v>
      </c>
      <c r="B20260" s="1">
        <v>44926</v>
      </c>
      <c r="C20260" t="s">
        <v>3582</v>
      </c>
      <c r="D20260" t="s">
        <v>47</v>
      </c>
      <c r="E20260" t="s">
        <v>37</v>
      </c>
      <c r="F20260" t="s">
        <v>55</v>
      </c>
      <c r="G20260" t="s">
        <v>31</v>
      </c>
      <c r="H20260">
        <v>5</v>
      </c>
      <c r="I20260">
        <v>5</v>
      </c>
      <c r="J20260">
        <v>41740.31</v>
      </c>
      <c r="K20260">
        <v>0</v>
      </c>
      <c r="L20260">
        <v>0</v>
      </c>
      <c r="M20260" t="s">
        <v>80</v>
      </c>
      <c r="N20260">
        <v>12</v>
      </c>
      <c r="O20260">
        <v>2022</v>
      </c>
      <c r="P20260" t="s">
        <v>33</v>
      </c>
      <c r="Q20260" t="s">
        <v>322</v>
      </c>
    </row>
    <row r="20261" spans="1:17" x14ac:dyDescent="0.3">
      <c r="A20261" t="s">
        <v>21211</v>
      </c>
      <c r="B20261" s="1">
        <v>44837</v>
      </c>
      <c r="C20261" t="s">
        <v>593</v>
      </c>
      <c r="D20261" t="s">
        <v>129</v>
      </c>
      <c r="E20261" t="s">
        <v>48</v>
      </c>
      <c r="F20261" t="s">
        <v>21</v>
      </c>
      <c r="G20261" t="s">
        <v>22</v>
      </c>
      <c r="H20261">
        <v>19</v>
      </c>
      <c r="I20261">
        <v>65</v>
      </c>
      <c r="J20261">
        <v>48125.55</v>
      </c>
      <c r="K20261">
        <v>-46</v>
      </c>
      <c r="L20261">
        <v>-2213775.3000000003</v>
      </c>
      <c r="M20261" t="s">
        <v>32</v>
      </c>
      <c r="N20261">
        <v>10</v>
      </c>
      <c r="O20261">
        <v>2022</v>
      </c>
      <c r="P20261" t="s">
        <v>33</v>
      </c>
      <c r="Q20261" t="s">
        <v>34</v>
      </c>
    </row>
    <row r="20262" spans="1:17" x14ac:dyDescent="0.3">
      <c r="A20262" t="s">
        <v>21212</v>
      </c>
      <c r="B20262" s="1">
        <v>44610</v>
      </c>
      <c r="C20262" t="s">
        <v>2094</v>
      </c>
      <c r="D20262" t="s">
        <v>129</v>
      </c>
      <c r="E20262" t="s">
        <v>48</v>
      </c>
      <c r="F20262" t="s">
        <v>21</v>
      </c>
      <c r="G20262" t="s">
        <v>38</v>
      </c>
      <c r="H20262">
        <v>41</v>
      </c>
      <c r="I20262">
        <v>4</v>
      </c>
      <c r="J20262">
        <v>43972.92</v>
      </c>
      <c r="K20262">
        <v>37</v>
      </c>
      <c r="L20262">
        <v>1626998.04</v>
      </c>
      <c r="M20262" t="s">
        <v>23</v>
      </c>
      <c r="N20262">
        <v>2</v>
      </c>
      <c r="O20262">
        <v>2022</v>
      </c>
      <c r="P20262" t="s">
        <v>24</v>
      </c>
      <c r="Q20262" t="s">
        <v>25</v>
      </c>
    </row>
    <row r="20263" spans="1:17" x14ac:dyDescent="0.3">
      <c r="A20263" t="s">
        <v>21213</v>
      </c>
      <c r="B20263" s="1">
        <v>44657</v>
      </c>
      <c r="C20263" t="s">
        <v>1230</v>
      </c>
      <c r="D20263" t="s">
        <v>19</v>
      </c>
      <c r="E20263" t="s">
        <v>48</v>
      </c>
      <c r="F20263" t="s">
        <v>55</v>
      </c>
      <c r="G20263" t="s">
        <v>22</v>
      </c>
      <c r="H20263">
        <v>15</v>
      </c>
      <c r="I20263">
        <v>17</v>
      </c>
      <c r="J20263">
        <v>11156.51</v>
      </c>
      <c r="K20263">
        <v>-2</v>
      </c>
      <c r="L20263">
        <v>-22313.02</v>
      </c>
      <c r="M20263" t="s">
        <v>32</v>
      </c>
      <c r="N20263">
        <v>4</v>
      </c>
      <c r="O20263">
        <v>2022</v>
      </c>
      <c r="P20263" t="s">
        <v>33</v>
      </c>
      <c r="Q20263" t="s">
        <v>34</v>
      </c>
    </row>
    <row r="20264" spans="1:17" x14ac:dyDescent="0.3">
      <c r="A20264" t="s">
        <v>21214</v>
      </c>
      <c r="B20264" s="1">
        <v>44620</v>
      </c>
      <c r="C20264" t="s">
        <v>913</v>
      </c>
      <c r="D20264" t="s">
        <v>79</v>
      </c>
      <c r="E20264" t="s">
        <v>48</v>
      </c>
      <c r="F20264" t="s">
        <v>55</v>
      </c>
      <c r="G20264" t="s">
        <v>38</v>
      </c>
      <c r="H20264">
        <v>2</v>
      </c>
      <c r="I20264">
        <v>42</v>
      </c>
      <c r="J20264">
        <v>33239.21</v>
      </c>
      <c r="K20264">
        <v>-40</v>
      </c>
      <c r="L20264">
        <v>-1329568.3999999999</v>
      </c>
      <c r="M20264" t="s">
        <v>32</v>
      </c>
      <c r="N20264">
        <v>2</v>
      </c>
      <c r="O20264">
        <v>2022</v>
      </c>
      <c r="P20264" t="s">
        <v>33</v>
      </c>
      <c r="Q20264" t="s">
        <v>34</v>
      </c>
    </row>
    <row r="20265" spans="1:17" x14ac:dyDescent="0.3">
      <c r="A20265" t="s">
        <v>21215</v>
      </c>
      <c r="B20265" s="1">
        <v>44792</v>
      </c>
      <c r="C20265" t="s">
        <v>2068</v>
      </c>
      <c r="D20265" t="s">
        <v>47</v>
      </c>
      <c r="E20265" t="s">
        <v>48</v>
      </c>
      <c r="F20265" t="s">
        <v>49</v>
      </c>
      <c r="G20265" t="s">
        <v>38</v>
      </c>
      <c r="H20265">
        <v>35</v>
      </c>
      <c r="I20265">
        <v>64</v>
      </c>
      <c r="J20265">
        <v>26886.33</v>
      </c>
      <c r="K20265">
        <v>-29</v>
      </c>
      <c r="L20265">
        <v>-779703.57000000007</v>
      </c>
      <c r="M20265" t="s">
        <v>32</v>
      </c>
      <c r="N20265">
        <v>8</v>
      </c>
      <c r="O20265">
        <v>2022</v>
      </c>
      <c r="P20265" t="s">
        <v>33</v>
      </c>
      <c r="Q20265" t="s">
        <v>34</v>
      </c>
    </row>
    <row r="20266" spans="1:17" x14ac:dyDescent="0.3">
      <c r="A20266" t="s">
        <v>21216</v>
      </c>
      <c r="B20266" s="1">
        <v>44738</v>
      </c>
      <c r="C20266" t="s">
        <v>3526</v>
      </c>
      <c r="D20266" t="s">
        <v>88</v>
      </c>
      <c r="E20266" t="s">
        <v>20</v>
      </c>
      <c r="F20266" t="s">
        <v>42</v>
      </c>
      <c r="G20266" t="s">
        <v>22</v>
      </c>
      <c r="H20266">
        <v>22</v>
      </c>
      <c r="I20266">
        <v>31</v>
      </c>
      <c r="J20266">
        <v>10123.209999999999</v>
      </c>
      <c r="K20266">
        <v>-9</v>
      </c>
      <c r="L20266">
        <v>-91108.889999999985</v>
      </c>
      <c r="M20266" t="s">
        <v>32</v>
      </c>
      <c r="N20266">
        <v>6</v>
      </c>
      <c r="O20266">
        <v>2022</v>
      </c>
      <c r="P20266" t="s">
        <v>33</v>
      </c>
      <c r="Q20266" t="s">
        <v>34</v>
      </c>
    </row>
    <row r="20267" spans="1:17" x14ac:dyDescent="0.3">
      <c r="A20267" t="s">
        <v>21217</v>
      </c>
      <c r="B20267" s="1">
        <v>44651</v>
      </c>
      <c r="C20267" t="s">
        <v>738</v>
      </c>
      <c r="D20267" t="s">
        <v>19</v>
      </c>
      <c r="E20267" t="s">
        <v>37</v>
      </c>
      <c r="F20267" t="s">
        <v>42</v>
      </c>
      <c r="G20267" t="s">
        <v>38</v>
      </c>
      <c r="H20267">
        <v>34</v>
      </c>
      <c r="I20267">
        <v>28</v>
      </c>
      <c r="J20267">
        <v>42136.63</v>
      </c>
      <c r="K20267">
        <v>6</v>
      </c>
      <c r="L20267">
        <v>252819.77999999997</v>
      </c>
      <c r="M20267" t="s">
        <v>80</v>
      </c>
      <c r="N20267">
        <v>3</v>
      </c>
      <c r="O20267">
        <v>2022</v>
      </c>
      <c r="P20267" t="s">
        <v>81</v>
      </c>
      <c r="Q20267" t="s">
        <v>25</v>
      </c>
    </row>
    <row r="20268" spans="1:17" x14ac:dyDescent="0.3">
      <c r="A20268" t="s">
        <v>21218</v>
      </c>
      <c r="B20268" s="1">
        <v>44843</v>
      </c>
      <c r="C20268" t="s">
        <v>1317</v>
      </c>
      <c r="D20268" t="s">
        <v>19</v>
      </c>
      <c r="E20268" t="s">
        <v>29</v>
      </c>
      <c r="F20268" t="s">
        <v>30</v>
      </c>
      <c r="G20268" t="s">
        <v>31</v>
      </c>
      <c r="H20268">
        <v>90</v>
      </c>
      <c r="I20268">
        <v>4</v>
      </c>
      <c r="J20268">
        <v>43590.95</v>
      </c>
      <c r="K20268">
        <v>86</v>
      </c>
      <c r="L20268">
        <v>3748821.6999999997</v>
      </c>
      <c r="M20268" t="s">
        <v>23</v>
      </c>
      <c r="N20268">
        <v>10</v>
      </c>
      <c r="O20268">
        <v>2022</v>
      </c>
      <c r="P20268" t="s">
        <v>24</v>
      </c>
      <c r="Q20268" t="s">
        <v>25</v>
      </c>
    </row>
    <row r="20269" spans="1:17" x14ac:dyDescent="0.3">
      <c r="A20269" t="s">
        <v>21219</v>
      </c>
      <c r="B20269" s="1">
        <v>44597</v>
      </c>
      <c r="C20269" t="s">
        <v>502</v>
      </c>
      <c r="D20269" t="s">
        <v>19</v>
      </c>
      <c r="E20269" t="s">
        <v>20</v>
      </c>
      <c r="F20269" t="s">
        <v>49</v>
      </c>
      <c r="G20269" t="s">
        <v>38</v>
      </c>
      <c r="H20269">
        <v>88</v>
      </c>
      <c r="I20269">
        <v>8</v>
      </c>
      <c r="J20269">
        <v>11170.74</v>
      </c>
      <c r="K20269">
        <v>80</v>
      </c>
      <c r="L20269">
        <v>893659.2</v>
      </c>
      <c r="M20269" t="s">
        <v>23</v>
      </c>
      <c r="N20269">
        <v>2</v>
      </c>
      <c r="O20269">
        <v>2022</v>
      </c>
      <c r="P20269" t="s">
        <v>24</v>
      </c>
      <c r="Q20269" t="s">
        <v>25</v>
      </c>
    </row>
    <row r="20270" spans="1:17" x14ac:dyDescent="0.3">
      <c r="A20270" t="s">
        <v>21220</v>
      </c>
      <c r="B20270" s="1">
        <v>44732</v>
      </c>
      <c r="C20270" t="s">
        <v>295</v>
      </c>
      <c r="D20270" t="s">
        <v>129</v>
      </c>
      <c r="E20270" t="s">
        <v>29</v>
      </c>
      <c r="F20270" t="s">
        <v>21</v>
      </c>
      <c r="G20270" t="s">
        <v>31</v>
      </c>
      <c r="H20270">
        <v>25</v>
      </c>
      <c r="I20270">
        <v>22</v>
      </c>
      <c r="J20270">
        <v>27465.51</v>
      </c>
      <c r="K20270">
        <v>3</v>
      </c>
      <c r="L20270">
        <v>82396.53</v>
      </c>
      <c r="M20270" t="s">
        <v>80</v>
      </c>
      <c r="N20270">
        <v>6</v>
      </c>
      <c r="O20270">
        <v>2022</v>
      </c>
      <c r="P20270" t="s">
        <v>81</v>
      </c>
      <c r="Q20270" t="s">
        <v>25</v>
      </c>
    </row>
    <row r="20271" spans="1:17" x14ac:dyDescent="0.3">
      <c r="A20271" t="s">
        <v>21221</v>
      </c>
      <c r="B20271" s="1">
        <v>44687</v>
      </c>
      <c r="C20271" t="s">
        <v>566</v>
      </c>
      <c r="D20271" t="s">
        <v>19</v>
      </c>
      <c r="E20271" t="s">
        <v>48</v>
      </c>
      <c r="F20271" t="s">
        <v>49</v>
      </c>
      <c r="G20271" t="s">
        <v>38</v>
      </c>
      <c r="H20271">
        <v>98</v>
      </c>
      <c r="I20271">
        <v>14</v>
      </c>
      <c r="J20271">
        <v>2874.76</v>
      </c>
      <c r="K20271">
        <v>84</v>
      </c>
      <c r="L20271">
        <v>241479.84000000003</v>
      </c>
      <c r="M20271" t="s">
        <v>23</v>
      </c>
      <c r="N20271">
        <v>5</v>
      </c>
      <c r="O20271">
        <v>2022</v>
      </c>
      <c r="P20271" t="s">
        <v>24</v>
      </c>
      <c r="Q20271" t="s">
        <v>25</v>
      </c>
    </row>
    <row r="20272" spans="1:17" x14ac:dyDescent="0.3">
      <c r="A20272" t="s">
        <v>21222</v>
      </c>
      <c r="B20272" s="1">
        <v>44860</v>
      </c>
      <c r="C20272" t="s">
        <v>3410</v>
      </c>
      <c r="D20272" t="s">
        <v>79</v>
      </c>
      <c r="E20272" t="s">
        <v>29</v>
      </c>
      <c r="F20272" t="s">
        <v>49</v>
      </c>
      <c r="G20272" t="s">
        <v>38</v>
      </c>
      <c r="H20272">
        <v>28</v>
      </c>
      <c r="I20272">
        <v>55</v>
      </c>
      <c r="J20272">
        <v>11294.74</v>
      </c>
      <c r="K20272">
        <v>-27</v>
      </c>
      <c r="L20272">
        <v>-304957.98</v>
      </c>
      <c r="M20272" t="s">
        <v>32</v>
      </c>
      <c r="N20272">
        <v>10</v>
      </c>
      <c r="O20272">
        <v>2022</v>
      </c>
      <c r="P20272" t="s">
        <v>33</v>
      </c>
      <c r="Q20272" t="s">
        <v>34</v>
      </c>
    </row>
    <row r="20273" spans="1:17" x14ac:dyDescent="0.3">
      <c r="A20273" t="s">
        <v>21223</v>
      </c>
      <c r="B20273" s="1">
        <v>44916</v>
      </c>
      <c r="C20273" t="s">
        <v>610</v>
      </c>
      <c r="D20273" t="s">
        <v>88</v>
      </c>
      <c r="E20273" t="s">
        <v>20</v>
      </c>
      <c r="F20273" t="s">
        <v>55</v>
      </c>
      <c r="G20273" t="s">
        <v>38</v>
      </c>
      <c r="H20273">
        <v>37</v>
      </c>
      <c r="I20273">
        <v>57</v>
      </c>
      <c r="J20273">
        <v>24535.57</v>
      </c>
      <c r="K20273">
        <v>-20</v>
      </c>
      <c r="L20273">
        <v>-490711.4</v>
      </c>
      <c r="M20273" t="s">
        <v>32</v>
      </c>
      <c r="N20273">
        <v>12</v>
      </c>
      <c r="O20273">
        <v>2022</v>
      </c>
      <c r="P20273" t="s">
        <v>33</v>
      </c>
      <c r="Q20273" t="s">
        <v>34</v>
      </c>
    </row>
    <row r="20274" spans="1:17" x14ac:dyDescent="0.3">
      <c r="A20274" t="s">
        <v>21224</v>
      </c>
      <c r="B20274" s="1">
        <v>44765</v>
      </c>
      <c r="C20274" t="s">
        <v>775</v>
      </c>
      <c r="D20274" t="s">
        <v>52</v>
      </c>
      <c r="E20274" t="s">
        <v>48</v>
      </c>
      <c r="F20274" t="s">
        <v>55</v>
      </c>
      <c r="G20274" t="s">
        <v>38</v>
      </c>
      <c r="H20274">
        <v>93</v>
      </c>
      <c r="I20274">
        <v>54</v>
      </c>
      <c r="J20274">
        <v>47713.89</v>
      </c>
      <c r="K20274">
        <v>39</v>
      </c>
      <c r="L20274">
        <v>1860841.71</v>
      </c>
      <c r="M20274" t="s">
        <v>23</v>
      </c>
      <c r="N20274">
        <v>7</v>
      </c>
      <c r="O20274">
        <v>2022</v>
      </c>
      <c r="P20274" t="s">
        <v>24</v>
      </c>
      <c r="Q20274" t="s">
        <v>25</v>
      </c>
    </row>
    <row r="20275" spans="1:17" x14ac:dyDescent="0.3">
      <c r="A20275" t="s">
        <v>21225</v>
      </c>
      <c r="B20275" s="1">
        <v>44850</v>
      </c>
      <c r="C20275" t="s">
        <v>1598</v>
      </c>
      <c r="D20275" t="s">
        <v>47</v>
      </c>
      <c r="E20275" t="s">
        <v>48</v>
      </c>
      <c r="F20275" t="s">
        <v>55</v>
      </c>
      <c r="G20275" t="s">
        <v>22</v>
      </c>
      <c r="H20275">
        <v>76</v>
      </c>
      <c r="I20275">
        <v>48</v>
      </c>
      <c r="J20275">
        <v>21264.67</v>
      </c>
      <c r="K20275">
        <v>28</v>
      </c>
      <c r="L20275">
        <v>595410.76</v>
      </c>
      <c r="M20275" t="s">
        <v>23</v>
      </c>
      <c r="N20275">
        <v>10</v>
      </c>
      <c r="O20275">
        <v>2022</v>
      </c>
      <c r="P20275" t="s">
        <v>24</v>
      </c>
      <c r="Q20275" t="s">
        <v>25</v>
      </c>
    </row>
    <row r="20276" spans="1:17" x14ac:dyDescent="0.3">
      <c r="A20276" t="s">
        <v>21226</v>
      </c>
      <c r="B20276" s="1">
        <v>44917</v>
      </c>
      <c r="C20276" t="s">
        <v>46</v>
      </c>
      <c r="D20276" t="s">
        <v>19</v>
      </c>
      <c r="E20276" t="s">
        <v>20</v>
      </c>
      <c r="F20276" t="s">
        <v>55</v>
      </c>
      <c r="G20276" t="s">
        <v>38</v>
      </c>
      <c r="H20276">
        <v>6</v>
      </c>
      <c r="I20276">
        <v>46</v>
      </c>
      <c r="J20276">
        <v>6619.08</v>
      </c>
      <c r="K20276">
        <v>-40</v>
      </c>
      <c r="L20276">
        <v>-264763.2</v>
      </c>
      <c r="M20276" t="s">
        <v>32</v>
      </c>
      <c r="N20276">
        <v>12</v>
      </c>
      <c r="O20276">
        <v>2022</v>
      </c>
      <c r="P20276" t="s">
        <v>33</v>
      </c>
      <c r="Q20276" t="s">
        <v>34</v>
      </c>
    </row>
    <row r="20277" spans="1:17" x14ac:dyDescent="0.3">
      <c r="A20277" t="s">
        <v>21227</v>
      </c>
      <c r="B20277" s="1">
        <v>44658</v>
      </c>
      <c r="C20277" t="s">
        <v>2191</v>
      </c>
      <c r="D20277" t="s">
        <v>58</v>
      </c>
      <c r="E20277" t="s">
        <v>29</v>
      </c>
      <c r="F20277" t="s">
        <v>55</v>
      </c>
      <c r="G20277" t="s">
        <v>38</v>
      </c>
      <c r="H20277">
        <v>12</v>
      </c>
      <c r="I20277">
        <v>66</v>
      </c>
      <c r="J20277">
        <v>11520.94</v>
      </c>
      <c r="K20277">
        <v>-54</v>
      </c>
      <c r="L20277">
        <v>-622130.76</v>
      </c>
      <c r="M20277" t="s">
        <v>32</v>
      </c>
      <c r="N20277">
        <v>4</v>
      </c>
      <c r="O20277">
        <v>2022</v>
      </c>
      <c r="P20277" t="s">
        <v>33</v>
      </c>
      <c r="Q20277" t="s">
        <v>34</v>
      </c>
    </row>
    <row r="20278" spans="1:17" x14ac:dyDescent="0.3">
      <c r="A20278" t="s">
        <v>21228</v>
      </c>
      <c r="B20278" s="1">
        <v>44799</v>
      </c>
      <c r="C20278" t="s">
        <v>777</v>
      </c>
      <c r="D20278" t="s">
        <v>58</v>
      </c>
      <c r="E20278" t="s">
        <v>20</v>
      </c>
      <c r="F20278" t="s">
        <v>49</v>
      </c>
      <c r="G20278" t="s">
        <v>38</v>
      </c>
      <c r="H20278">
        <v>38</v>
      </c>
      <c r="I20278">
        <v>1</v>
      </c>
      <c r="J20278">
        <v>31603.15</v>
      </c>
      <c r="K20278">
        <v>37</v>
      </c>
      <c r="L20278">
        <v>1169316.55</v>
      </c>
      <c r="M20278" t="s">
        <v>23</v>
      </c>
      <c r="N20278">
        <v>8</v>
      </c>
      <c r="O20278">
        <v>2022</v>
      </c>
      <c r="P20278" t="s">
        <v>24</v>
      </c>
      <c r="Q20278" t="s">
        <v>25</v>
      </c>
    </row>
    <row r="20279" spans="1:17" x14ac:dyDescent="0.3">
      <c r="A20279" t="s">
        <v>21229</v>
      </c>
      <c r="B20279" s="1">
        <v>44734</v>
      </c>
      <c r="C20279" t="s">
        <v>4456</v>
      </c>
      <c r="D20279" t="s">
        <v>129</v>
      </c>
      <c r="E20279" t="s">
        <v>29</v>
      </c>
      <c r="F20279" t="s">
        <v>55</v>
      </c>
      <c r="G20279" t="s">
        <v>31</v>
      </c>
      <c r="H20279">
        <v>0</v>
      </c>
      <c r="I20279">
        <v>6</v>
      </c>
      <c r="J20279">
        <v>46463.21</v>
      </c>
      <c r="K20279">
        <v>-6</v>
      </c>
      <c r="L20279">
        <v>-278779.26</v>
      </c>
      <c r="M20279" t="s">
        <v>32</v>
      </c>
      <c r="N20279">
        <v>6</v>
      </c>
      <c r="O20279">
        <v>2022</v>
      </c>
      <c r="P20279" t="s">
        <v>33</v>
      </c>
      <c r="Q20279" t="s">
        <v>34</v>
      </c>
    </row>
    <row r="20280" spans="1:17" x14ac:dyDescent="0.3">
      <c r="A20280" t="s">
        <v>21230</v>
      </c>
      <c r="B20280" s="1">
        <v>44862</v>
      </c>
      <c r="C20280" t="s">
        <v>178</v>
      </c>
      <c r="D20280" t="s">
        <v>28</v>
      </c>
      <c r="E20280" t="s">
        <v>29</v>
      </c>
      <c r="F20280" t="s">
        <v>42</v>
      </c>
      <c r="G20280" t="s">
        <v>22</v>
      </c>
      <c r="H20280">
        <v>31</v>
      </c>
      <c r="I20280">
        <v>60</v>
      </c>
      <c r="J20280">
        <v>43506.36</v>
      </c>
      <c r="K20280">
        <v>-29</v>
      </c>
      <c r="L20280">
        <v>-1261684.44</v>
      </c>
      <c r="M20280" t="s">
        <v>32</v>
      </c>
      <c r="N20280">
        <v>10</v>
      </c>
      <c r="O20280">
        <v>2022</v>
      </c>
      <c r="P20280" t="s">
        <v>33</v>
      </c>
      <c r="Q20280" t="s">
        <v>34</v>
      </c>
    </row>
    <row r="20281" spans="1:17" x14ac:dyDescent="0.3">
      <c r="A20281" t="s">
        <v>21231</v>
      </c>
      <c r="B20281" s="1">
        <v>44649</v>
      </c>
      <c r="C20281" t="s">
        <v>110</v>
      </c>
      <c r="D20281" t="s">
        <v>28</v>
      </c>
      <c r="E20281" t="s">
        <v>20</v>
      </c>
      <c r="F20281" t="s">
        <v>42</v>
      </c>
      <c r="G20281" t="s">
        <v>31</v>
      </c>
      <c r="H20281">
        <v>86</v>
      </c>
      <c r="I20281">
        <v>32</v>
      </c>
      <c r="J20281">
        <v>42207.82</v>
      </c>
      <c r="K20281">
        <v>54</v>
      </c>
      <c r="L20281">
        <v>2279222.2799999998</v>
      </c>
      <c r="M20281" t="s">
        <v>23</v>
      </c>
      <c r="N20281">
        <v>3</v>
      </c>
      <c r="O20281">
        <v>2022</v>
      </c>
      <c r="P20281" t="s">
        <v>24</v>
      </c>
      <c r="Q20281" t="s">
        <v>25</v>
      </c>
    </row>
    <row r="20282" spans="1:17" x14ac:dyDescent="0.3">
      <c r="A20282" t="s">
        <v>21232</v>
      </c>
      <c r="B20282" s="1">
        <v>44912</v>
      </c>
      <c r="C20282" t="s">
        <v>1375</v>
      </c>
      <c r="D20282" t="s">
        <v>52</v>
      </c>
      <c r="E20282" t="s">
        <v>48</v>
      </c>
      <c r="F20282" t="s">
        <v>30</v>
      </c>
      <c r="G20282" t="s">
        <v>22</v>
      </c>
      <c r="H20282">
        <v>16</v>
      </c>
      <c r="I20282">
        <v>0</v>
      </c>
      <c r="J20282">
        <v>2483.3000000000002</v>
      </c>
      <c r="K20282">
        <v>16</v>
      </c>
      <c r="L20282">
        <v>39732.800000000003</v>
      </c>
      <c r="M20282" t="s">
        <v>23</v>
      </c>
      <c r="N20282">
        <v>12</v>
      </c>
      <c r="O20282">
        <v>2022</v>
      </c>
      <c r="P20282" t="s">
        <v>24</v>
      </c>
      <c r="Q20282" t="s">
        <v>25</v>
      </c>
    </row>
    <row r="20283" spans="1:17" x14ac:dyDescent="0.3">
      <c r="A20283" t="s">
        <v>21233</v>
      </c>
      <c r="B20283" s="1">
        <v>44578</v>
      </c>
      <c r="C20283" t="s">
        <v>2339</v>
      </c>
      <c r="D20283" t="s">
        <v>129</v>
      </c>
      <c r="E20283" t="s">
        <v>37</v>
      </c>
      <c r="F20283" t="s">
        <v>42</v>
      </c>
      <c r="G20283" t="s">
        <v>22</v>
      </c>
      <c r="H20283">
        <v>50</v>
      </c>
      <c r="I20283">
        <v>23</v>
      </c>
      <c r="J20283">
        <v>29572.36</v>
      </c>
      <c r="K20283">
        <v>27</v>
      </c>
      <c r="L20283">
        <v>798453.72</v>
      </c>
      <c r="M20283" t="s">
        <v>23</v>
      </c>
      <c r="N20283">
        <v>1</v>
      </c>
      <c r="O20283">
        <v>2022</v>
      </c>
      <c r="P20283" t="s">
        <v>24</v>
      </c>
      <c r="Q20283" t="s">
        <v>25</v>
      </c>
    </row>
    <row r="20284" spans="1:17" x14ac:dyDescent="0.3">
      <c r="A20284" t="s">
        <v>21234</v>
      </c>
      <c r="B20284" s="1">
        <v>44701</v>
      </c>
      <c r="C20284" t="s">
        <v>598</v>
      </c>
      <c r="D20284" t="s">
        <v>28</v>
      </c>
      <c r="E20284" t="s">
        <v>48</v>
      </c>
      <c r="F20284" t="s">
        <v>30</v>
      </c>
      <c r="G20284" t="s">
        <v>31</v>
      </c>
      <c r="H20284">
        <v>83</v>
      </c>
      <c r="I20284">
        <v>59</v>
      </c>
      <c r="J20284">
        <v>23379.18</v>
      </c>
      <c r="K20284">
        <v>24</v>
      </c>
      <c r="L20284">
        <v>561100.32000000007</v>
      </c>
      <c r="M20284" t="s">
        <v>23</v>
      </c>
      <c r="N20284">
        <v>5</v>
      </c>
      <c r="O20284">
        <v>2022</v>
      </c>
      <c r="P20284" t="s">
        <v>24</v>
      </c>
      <c r="Q20284" t="s">
        <v>25</v>
      </c>
    </row>
    <row r="20285" spans="1:17" x14ac:dyDescent="0.3">
      <c r="A20285" t="s">
        <v>21235</v>
      </c>
      <c r="B20285" s="1">
        <v>44815</v>
      </c>
      <c r="C20285" t="s">
        <v>1038</v>
      </c>
      <c r="D20285" t="s">
        <v>58</v>
      </c>
      <c r="E20285" t="s">
        <v>20</v>
      </c>
      <c r="F20285" t="s">
        <v>42</v>
      </c>
      <c r="G20285" t="s">
        <v>31</v>
      </c>
      <c r="H20285">
        <v>31</v>
      </c>
      <c r="I20285">
        <v>31</v>
      </c>
      <c r="J20285">
        <v>27712.9</v>
      </c>
      <c r="K20285">
        <v>0</v>
      </c>
      <c r="L20285">
        <v>0</v>
      </c>
      <c r="M20285" t="s">
        <v>80</v>
      </c>
      <c r="N20285">
        <v>9</v>
      </c>
      <c r="O20285">
        <v>2022</v>
      </c>
      <c r="P20285" t="s">
        <v>33</v>
      </c>
      <c r="Q20285" t="s">
        <v>322</v>
      </c>
    </row>
    <row r="20286" spans="1:17" x14ac:dyDescent="0.3">
      <c r="A20286" t="s">
        <v>21236</v>
      </c>
      <c r="B20286" s="1">
        <v>44839</v>
      </c>
      <c r="C20286" t="s">
        <v>1967</v>
      </c>
      <c r="D20286" t="s">
        <v>61</v>
      </c>
      <c r="E20286" t="s">
        <v>20</v>
      </c>
      <c r="F20286" t="s">
        <v>21</v>
      </c>
      <c r="G20286" t="s">
        <v>31</v>
      </c>
      <c r="H20286">
        <v>53</v>
      </c>
      <c r="I20286">
        <v>62</v>
      </c>
      <c r="J20286">
        <v>574.86</v>
      </c>
      <c r="K20286">
        <v>-9</v>
      </c>
      <c r="L20286">
        <v>-5173.74</v>
      </c>
      <c r="M20286" t="s">
        <v>32</v>
      </c>
      <c r="N20286">
        <v>10</v>
      </c>
      <c r="O20286">
        <v>2022</v>
      </c>
      <c r="P20286" t="s">
        <v>33</v>
      </c>
      <c r="Q20286" t="s">
        <v>34</v>
      </c>
    </row>
    <row r="20287" spans="1:17" x14ac:dyDescent="0.3">
      <c r="A20287" t="s">
        <v>21237</v>
      </c>
      <c r="B20287" s="1">
        <v>44712</v>
      </c>
      <c r="C20287" t="s">
        <v>1684</v>
      </c>
      <c r="D20287" t="s">
        <v>88</v>
      </c>
      <c r="E20287" t="s">
        <v>20</v>
      </c>
      <c r="F20287" t="s">
        <v>30</v>
      </c>
      <c r="G20287" t="s">
        <v>38</v>
      </c>
      <c r="H20287">
        <v>74</v>
      </c>
      <c r="I20287">
        <v>14</v>
      </c>
      <c r="J20287">
        <v>24861.93</v>
      </c>
      <c r="K20287">
        <v>60</v>
      </c>
      <c r="L20287">
        <v>1491715.8</v>
      </c>
      <c r="M20287" t="s">
        <v>23</v>
      </c>
      <c r="N20287">
        <v>5</v>
      </c>
      <c r="O20287">
        <v>2022</v>
      </c>
      <c r="P20287" t="s">
        <v>24</v>
      </c>
      <c r="Q20287" t="s">
        <v>25</v>
      </c>
    </row>
    <row r="20288" spans="1:17" x14ac:dyDescent="0.3">
      <c r="A20288" t="s">
        <v>21238</v>
      </c>
      <c r="B20288" s="1">
        <v>44907</v>
      </c>
      <c r="C20288" t="s">
        <v>2643</v>
      </c>
      <c r="D20288" t="s">
        <v>79</v>
      </c>
      <c r="E20288" t="s">
        <v>29</v>
      </c>
      <c r="F20288" t="s">
        <v>49</v>
      </c>
      <c r="G20288" t="s">
        <v>22</v>
      </c>
      <c r="H20288">
        <v>83</v>
      </c>
      <c r="I20288">
        <v>0</v>
      </c>
      <c r="J20288">
        <v>47827.17</v>
      </c>
      <c r="K20288">
        <v>83</v>
      </c>
      <c r="L20288">
        <v>3969655.11</v>
      </c>
      <c r="M20288" t="s">
        <v>23</v>
      </c>
      <c r="N20288">
        <v>12</v>
      </c>
      <c r="O20288">
        <v>2022</v>
      </c>
      <c r="P20288" t="s">
        <v>24</v>
      </c>
      <c r="Q20288" t="s">
        <v>25</v>
      </c>
    </row>
    <row r="20289" spans="1:17" x14ac:dyDescent="0.3">
      <c r="A20289" t="s">
        <v>21239</v>
      </c>
      <c r="B20289" s="1">
        <v>44895</v>
      </c>
      <c r="C20289" t="s">
        <v>373</v>
      </c>
      <c r="D20289" t="s">
        <v>79</v>
      </c>
      <c r="E20289" t="s">
        <v>48</v>
      </c>
      <c r="F20289" t="s">
        <v>55</v>
      </c>
      <c r="G20289" t="s">
        <v>31</v>
      </c>
      <c r="H20289">
        <v>27</v>
      </c>
      <c r="I20289">
        <v>36</v>
      </c>
      <c r="J20289">
        <v>22033.93</v>
      </c>
      <c r="K20289">
        <v>-9</v>
      </c>
      <c r="L20289">
        <v>-198305.37</v>
      </c>
      <c r="M20289" t="s">
        <v>32</v>
      </c>
      <c r="N20289">
        <v>11</v>
      </c>
      <c r="O20289">
        <v>2022</v>
      </c>
      <c r="P20289" t="s">
        <v>33</v>
      </c>
      <c r="Q20289" t="s">
        <v>34</v>
      </c>
    </row>
    <row r="20290" spans="1:17" x14ac:dyDescent="0.3">
      <c r="A20290" t="s">
        <v>21240</v>
      </c>
      <c r="B20290" s="1">
        <v>44701</v>
      </c>
      <c r="C20290" t="s">
        <v>65</v>
      </c>
      <c r="D20290" t="s">
        <v>88</v>
      </c>
      <c r="E20290" t="s">
        <v>37</v>
      </c>
      <c r="F20290" t="s">
        <v>30</v>
      </c>
      <c r="G20290" t="s">
        <v>22</v>
      </c>
      <c r="H20290">
        <v>94</v>
      </c>
      <c r="I20290">
        <v>78</v>
      </c>
      <c r="J20290">
        <v>18655.73</v>
      </c>
      <c r="K20290">
        <v>16</v>
      </c>
      <c r="L20290">
        <v>298491.68</v>
      </c>
      <c r="M20290" t="s">
        <v>23</v>
      </c>
      <c r="N20290">
        <v>5</v>
      </c>
      <c r="O20290">
        <v>2022</v>
      </c>
      <c r="P20290" t="s">
        <v>24</v>
      </c>
      <c r="Q20290" t="s">
        <v>25</v>
      </c>
    </row>
    <row r="20291" spans="1:17" x14ac:dyDescent="0.3">
      <c r="A20291" t="s">
        <v>21241</v>
      </c>
      <c r="B20291" s="1">
        <v>44675</v>
      </c>
      <c r="C20291" t="s">
        <v>108</v>
      </c>
      <c r="D20291" t="s">
        <v>52</v>
      </c>
      <c r="E20291" t="s">
        <v>20</v>
      </c>
      <c r="F20291" t="s">
        <v>42</v>
      </c>
      <c r="G20291" t="s">
        <v>31</v>
      </c>
      <c r="H20291">
        <v>67</v>
      </c>
      <c r="I20291">
        <v>22</v>
      </c>
      <c r="J20291">
        <v>49180.54</v>
      </c>
      <c r="K20291">
        <v>45</v>
      </c>
      <c r="L20291">
        <v>2213124.2999999998</v>
      </c>
      <c r="M20291" t="s">
        <v>23</v>
      </c>
      <c r="N20291">
        <v>4</v>
      </c>
      <c r="O20291">
        <v>2022</v>
      </c>
      <c r="P20291" t="s">
        <v>24</v>
      </c>
      <c r="Q20291" t="s">
        <v>25</v>
      </c>
    </row>
    <row r="20292" spans="1:17" x14ac:dyDescent="0.3">
      <c r="A20292" t="s">
        <v>21242</v>
      </c>
      <c r="B20292" s="1">
        <v>44629</v>
      </c>
      <c r="C20292" t="s">
        <v>504</v>
      </c>
      <c r="D20292" t="s">
        <v>41</v>
      </c>
      <c r="E20292" t="s">
        <v>20</v>
      </c>
      <c r="F20292" t="s">
        <v>49</v>
      </c>
      <c r="G20292" t="s">
        <v>38</v>
      </c>
      <c r="H20292">
        <v>85</v>
      </c>
      <c r="I20292">
        <v>19</v>
      </c>
      <c r="J20292">
        <v>32123.03</v>
      </c>
      <c r="K20292">
        <v>66</v>
      </c>
      <c r="L20292">
        <v>2120119.98</v>
      </c>
      <c r="M20292" t="s">
        <v>23</v>
      </c>
      <c r="N20292">
        <v>3</v>
      </c>
      <c r="O20292">
        <v>2022</v>
      </c>
      <c r="P20292" t="s">
        <v>24</v>
      </c>
      <c r="Q20292" t="s">
        <v>25</v>
      </c>
    </row>
    <row r="20293" spans="1:17" x14ac:dyDescent="0.3">
      <c r="A20293" t="s">
        <v>21243</v>
      </c>
      <c r="B20293" s="1">
        <v>44740</v>
      </c>
      <c r="C20293" t="s">
        <v>588</v>
      </c>
      <c r="D20293" t="s">
        <v>47</v>
      </c>
      <c r="E20293" t="s">
        <v>37</v>
      </c>
      <c r="F20293" t="s">
        <v>42</v>
      </c>
      <c r="G20293" t="s">
        <v>31</v>
      </c>
      <c r="H20293">
        <v>3</v>
      </c>
      <c r="I20293">
        <v>60</v>
      </c>
      <c r="J20293">
        <v>19608.490000000002</v>
      </c>
      <c r="K20293">
        <v>-57</v>
      </c>
      <c r="L20293">
        <v>-1117683.9300000002</v>
      </c>
      <c r="M20293" t="s">
        <v>32</v>
      </c>
      <c r="N20293">
        <v>6</v>
      </c>
      <c r="O20293">
        <v>2022</v>
      </c>
      <c r="P20293" t="s">
        <v>33</v>
      </c>
      <c r="Q20293" t="s">
        <v>34</v>
      </c>
    </row>
    <row r="20294" spans="1:17" x14ac:dyDescent="0.3">
      <c r="A20294" t="s">
        <v>21244</v>
      </c>
      <c r="B20294" s="1">
        <v>44686</v>
      </c>
      <c r="C20294" t="s">
        <v>1635</v>
      </c>
      <c r="D20294" t="s">
        <v>41</v>
      </c>
      <c r="E20294" t="s">
        <v>48</v>
      </c>
      <c r="F20294" t="s">
        <v>49</v>
      </c>
      <c r="G20294" t="s">
        <v>38</v>
      </c>
      <c r="H20294">
        <v>37</v>
      </c>
      <c r="I20294">
        <v>71</v>
      </c>
      <c r="J20294">
        <v>26636.03</v>
      </c>
      <c r="K20294">
        <v>-34</v>
      </c>
      <c r="L20294">
        <v>-905625.02</v>
      </c>
      <c r="M20294" t="s">
        <v>32</v>
      </c>
      <c r="N20294">
        <v>5</v>
      </c>
      <c r="O20294">
        <v>2022</v>
      </c>
      <c r="P20294" t="s">
        <v>33</v>
      </c>
      <c r="Q20294" t="s">
        <v>34</v>
      </c>
    </row>
    <row r="20295" spans="1:17" x14ac:dyDescent="0.3">
      <c r="A20295" t="s">
        <v>21245</v>
      </c>
      <c r="B20295" s="1">
        <v>44874</v>
      </c>
      <c r="C20295" t="s">
        <v>2128</v>
      </c>
      <c r="D20295" t="s">
        <v>47</v>
      </c>
      <c r="E20295" t="s">
        <v>48</v>
      </c>
      <c r="F20295" t="s">
        <v>42</v>
      </c>
      <c r="G20295" t="s">
        <v>38</v>
      </c>
      <c r="H20295">
        <v>89</v>
      </c>
      <c r="I20295">
        <v>78</v>
      </c>
      <c r="J20295">
        <v>16520.34</v>
      </c>
      <c r="K20295">
        <v>11</v>
      </c>
      <c r="L20295">
        <v>181723.74</v>
      </c>
      <c r="M20295" t="s">
        <v>23</v>
      </c>
      <c r="N20295">
        <v>11</v>
      </c>
      <c r="O20295">
        <v>2022</v>
      </c>
      <c r="P20295" t="s">
        <v>24</v>
      </c>
      <c r="Q20295" t="s">
        <v>25</v>
      </c>
    </row>
    <row r="20296" spans="1:17" x14ac:dyDescent="0.3">
      <c r="A20296" t="s">
        <v>21246</v>
      </c>
      <c r="B20296" s="1">
        <v>44872</v>
      </c>
      <c r="C20296" t="s">
        <v>1804</v>
      </c>
      <c r="D20296" t="s">
        <v>41</v>
      </c>
      <c r="E20296" t="s">
        <v>20</v>
      </c>
      <c r="F20296" t="s">
        <v>55</v>
      </c>
      <c r="G20296" t="s">
        <v>31</v>
      </c>
      <c r="H20296">
        <v>2</v>
      </c>
      <c r="I20296">
        <v>6</v>
      </c>
      <c r="J20296">
        <v>31202.6</v>
      </c>
      <c r="K20296">
        <v>-4</v>
      </c>
      <c r="L20296">
        <v>-124810.4</v>
      </c>
      <c r="M20296" t="s">
        <v>32</v>
      </c>
      <c r="N20296">
        <v>11</v>
      </c>
      <c r="O20296">
        <v>2022</v>
      </c>
      <c r="P20296" t="s">
        <v>33</v>
      </c>
      <c r="Q20296" t="s">
        <v>34</v>
      </c>
    </row>
    <row r="20297" spans="1:17" x14ac:dyDescent="0.3">
      <c r="A20297" t="s">
        <v>21247</v>
      </c>
      <c r="B20297" s="1">
        <v>44899</v>
      </c>
      <c r="C20297" t="s">
        <v>1534</v>
      </c>
      <c r="D20297" t="s">
        <v>129</v>
      </c>
      <c r="E20297" t="s">
        <v>20</v>
      </c>
      <c r="F20297" t="s">
        <v>21</v>
      </c>
      <c r="G20297" t="s">
        <v>22</v>
      </c>
      <c r="H20297">
        <v>56</v>
      </c>
      <c r="I20297">
        <v>30</v>
      </c>
      <c r="J20297">
        <v>34749.31</v>
      </c>
      <c r="K20297">
        <v>26</v>
      </c>
      <c r="L20297">
        <v>903482.05999999994</v>
      </c>
      <c r="M20297" t="s">
        <v>23</v>
      </c>
      <c r="N20297">
        <v>12</v>
      </c>
      <c r="O20297">
        <v>2022</v>
      </c>
      <c r="P20297" t="s">
        <v>24</v>
      </c>
      <c r="Q20297" t="s">
        <v>25</v>
      </c>
    </row>
    <row r="20298" spans="1:17" x14ac:dyDescent="0.3">
      <c r="A20298" t="s">
        <v>21248</v>
      </c>
      <c r="B20298" s="1">
        <v>44924</v>
      </c>
      <c r="C20298" t="s">
        <v>57</v>
      </c>
      <c r="D20298" t="s">
        <v>47</v>
      </c>
      <c r="E20298" t="s">
        <v>37</v>
      </c>
      <c r="F20298" t="s">
        <v>42</v>
      </c>
      <c r="G20298" t="s">
        <v>22</v>
      </c>
      <c r="H20298">
        <v>97</v>
      </c>
      <c r="I20298">
        <v>48</v>
      </c>
      <c r="J20298">
        <v>30338.01</v>
      </c>
      <c r="K20298">
        <v>49</v>
      </c>
      <c r="L20298">
        <v>1486562.49</v>
      </c>
      <c r="M20298" t="s">
        <v>23</v>
      </c>
      <c r="N20298">
        <v>12</v>
      </c>
      <c r="O20298">
        <v>2022</v>
      </c>
      <c r="P20298" t="s">
        <v>24</v>
      </c>
      <c r="Q20298" t="s">
        <v>25</v>
      </c>
    </row>
    <row r="20299" spans="1:17" x14ac:dyDescent="0.3">
      <c r="A20299" t="s">
        <v>21249</v>
      </c>
      <c r="B20299" s="1">
        <v>44919</v>
      </c>
      <c r="C20299" t="s">
        <v>359</v>
      </c>
      <c r="D20299" t="s">
        <v>52</v>
      </c>
      <c r="E20299" t="s">
        <v>29</v>
      </c>
      <c r="F20299" t="s">
        <v>42</v>
      </c>
      <c r="G20299" t="s">
        <v>38</v>
      </c>
      <c r="H20299">
        <v>20</v>
      </c>
      <c r="I20299">
        <v>65</v>
      </c>
      <c r="J20299">
        <v>15496.33</v>
      </c>
      <c r="K20299">
        <v>-45</v>
      </c>
      <c r="L20299">
        <v>-697334.85</v>
      </c>
      <c r="M20299" t="s">
        <v>32</v>
      </c>
      <c r="N20299">
        <v>12</v>
      </c>
      <c r="O20299">
        <v>2022</v>
      </c>
      <c r="P20299" t="s">
        <v>33</v>
      </c>
      <c r="Q20299" t="s">
        <v>34</v>
      </c>
    </row>
    <row r="20300" spans="1:17" x14ac:dyDescent="0.3">
      <c r="A20300" t="s">
        <v>21250</v>
      </c>
      <c r="B20300" s="1">
        <v>44794</v>
      </c>
      <c r="C20300" t="s">
        <v>1292</v>
      </c>
      <c r="D20300" t="s">
        <v>79</v>
      </c>
      <c r="E20300" t="s">
        <v>29</v>
      </c>
      <c r="F20300" t="s">
        <v>30</v>
      </c>
      <c r="G20300" t="s">
        <v>22</v>
      </c>
      <c r="H20300">
        <v>14</v>
      </c>
      <c r="I20300">
        <v>26</v>
      </c>
      <c r="J20300">
        <v>41215.910000000003</v>
      </c>
      <c r="K20300">
        <v>-12</v>
      </c>
      <c r="L20300">
        <v>-494590.92000000004</v>
      </c>
      <c r="M20300" t="s">
        <v>32</v>
      </c>
      <c r="N20300">
        <v>8</v>
      </c>
      <c r="O20300">
        <v>2022</v>
      </c>
      <c r="P20300" t="s">
        <v>33</v>
      </c>
      <c r="Q20300" t="s">
        <v>34</v>
      </c>
    </row>
    <row r="20301" spans="1:17" x14ac:dyDescent="0.3">
      <c r="A20301" t="s">
        <v>21251</v>
      </c>
      <c r="B20301" s="1">
        <v>44708</v>
      </c>
      <c r="C20301" t="s">
        <v>1113</v>
      </c>
      <c r="D20301" t="s">
        <v>19</v>
      </c>
      <c r="E20301" t="s">
        <v>48</v>
      </c>
      <c r="F20301" t="s">
        <v>55</v>
      </c>
      <c r="G20301" t="s">
        <v>38</v>
      </c>
      <c r="H20301">
        <v>89</v>
      </c>
      <c r="I20301">
        <v>59</v>
      </c>
      <c r="J20301">
        <v>43447.69</v>
      </c>
      <c r="K20301">
        <v>30</v>
      </c>
      <c r="L20301">
        <v>1303430.7000000002</v>
      </c>
      <c r="M20301" t="s">
        <v>23</v>
      </c>
      <c r="N20301">
        <v>5</v>
      </c>
      <c r="O20301">
        <v>2022</v>
      </c>
      <c r="P20301" t="s">
        <v>24</v>
      </c>
      <c r="Q20301" t="s">
        <v>25</v>
      </c>
    </row>
    <row r="20302" spans="1:17" x14ac:dyDescent="0.3">
      <c r="A20302" t="s">
        <v>21252</v>
      </c>
      <c r="B20302" s="1">
        <v>44672</v>
      </c>
      <c r="C20302" t="s">
        <v>2049</v>
      </c>
      <c r="D20302" t="s">
        <v>19</v>
      </c>
      <c r="E20302" t="s">
        <v>20</v>
      </c>
      <c r="F20302" t="s">
        <v>49</v>
      </c>
      <c r="G20302" t="s">
        <v>31</v>
      </c>
      <c r="H20302">
        <v>26</v>
      </c>
      <c r="I20302">
        <v>6</v>
      </c>
      <c r="J20302">
        <v>34902.720000000001</v>
      </c>
      <c r="K20302">
        <v>20</v>
      </c>
      <c r="L20302">
        <v>698054.4</v>
      </c>
      <c r="M20302" t="s">
        <v>23</v>
      </c>
      <c r="N20302">
        <v>4</v>
      </c>
      <c r="O20302">
        <v>2022</v>
      </c>
      <c r="P20302" t="s">
        <v>24</v>
      </c>
      <c r="Q20302" t="s">
        <v>25</v>
      </c>
    </row>
    <row r="20303" spans="1:17" x14ac:dyDescent="0.3">
      <c r="A20303" t="s">
        <v>21253</v>
      </c>
      <c r="B20303" s="1">
        <v>44924</v>
      </c>
      <c r="C20303" t="s">
        <v>359</v>
      </c>
      <c r="D20303" t="s">
        <v>52</v>
      </c>
      <c r="E20303" t="s">
        <v>20</v>
      </c>
      <c r="F20303" t="s">
        <v>30</v>
      </c>
      <c r="G20303" t="s">
        <v>38</v>
      </c>
      <c r="H20303">
        <v>56</v>
      </c>
      <c r="I20303">
        <v>37</v>
      </c>
      <c r="J20303">
        <v>4537.8500000000004</v>
      </c>
      <c r="K20303">
        <v>19</v>
      </c>
      <c r="L20303">
        <v>86219.150000000009</v>
      </c>
      <c r="M20303" t="s">
        <v>23</v>
      </c>
      <c r="N20303">
        <v>12</v>
      </c>
      <c r="O20303">
        <v>2022</v>
      </c>
      <c r="P20303" t="s">
        <v>24</v>
      </c>
      <c r="Q20303" t="s">
        <v>25</v>
      </c>
    </row>
    <row r="20304" spans="1:17" x14ac:dyDescent="0.3">
      <c r="A20304" t="s">
        <v>21254</v>
      </c>
      <c r="B20304" s="1">
        <v>44919</v>
      </c>
      <c r="C20304" t="s">
        <v>2386</v>
      </c>
      <c r="D20304" t="s">
        <v>129</v>
      </c>
      <c r="E20304" t="s">
        <v>29</v>
      </c>
      <c r="F20304" t="s">
        <v>55</v>
      </c>
      <c r="G20304" t="s">
        <v>22</v>
      </c>
      <c r="H20304">
        <v>91</v>
      </c>
      <c r="I20304">
        <v>55</v>
      </c>
      <c r="J20304">
        <v>16196.89</v>
      </c>
      <c r="K20304">
        <v>36</v>
      </c>
      <c r="L20304">
        <v>583088.04</v>
      </c>
      <c r="M20304" t="s">
        <v>23</v>
      </c>
      <c r="N20304">
        <v>12</v>
      </c>
      <c r="O20304">
        <v>2022</v>
      </c>
      <c r="P20304" t="s">
        <v>24</v>
      </c>
      <c r="Q20304" t="s">
        <v>25</v>
      </c>
    </row>
    <row r="20305" spans="1:17" x14ac:dyDescent="0.3">
      <c r="A20305" t="s">
        <v>21255</v>
      </c>
      <c r="B20305" s="1">
        <v>44799</v>
      </c>
      <c r="C20305" t="s">
        <v>732</v>
      </c>
      <c r="D20305" t="s">
        <v>52</v>
      </c>
      <c r="E20305" t="s">
        <v>20</v>
      </c>
      <c r="F20305" t="s">
        <v>55</v>
      </c>
      <c r="G20305" t="s">
        <v>22</v>
      </c>
      <c r="H20305">
        <v>93</v>
      </c>
      <c r="I20305">
        <v>28</v>
      </c>
      <c r="J20305">
        <v>25796.83</v>
      </c>
      <c r="K20305">
        <v>65</v>
      </c>
      <c r="L20305">
        <v>1676793.9500000002</v>
      </c>
      <c r="M20305" t="s">
        <v>23</v>
      </c>
      <c r="N20305">
        <v>8</v>
      </c>
      <c r="O20305">
        <v>2022</v>
      </c>
      <c r="P20305" t="s">
        <v>24</v>
      </c>
      <c r="Q20305" t="s">
        <v>25</v>
      </c>
    </row>
    <row r="20306" spans="1:17" x14ac:dyDescent="0.3">
      <c r="A20306" t="s">
        <v>21256</v>
      </c>
      <c r="B20306" s="1">
        <v>44564</v>
      </c>
      <c r="C20306" t="s">
        <v>3432</v>
      </c>
      <c r="D20306" t="s">
        <v>58</v>
      </c>
      <c r="E20306" t="s">
        <v>29</v>
      </c>
      <c r="F20306" t="s">
        <v>30</v>
      </c>
      <c r="G20306" t="s">
        <v>22</v>
      </c>
      <c r="H20306">
        <v>86</v>
      </c>
      <c r="I20306">
        <v>13</v>
      </c>
      <c r="J20306">
        <v>44734.62</v>
      </c>
      <c r="K20306">
        <v>73</v>
      </c>
      <c r="L20306">
        <v>3265627.2600000002</v>
      </c>
      <c r="M20306" t="s">
        <v>23</v>
      </c>
      <c r="N20306">
        <v>1</v>
      </c>
      <c r="O20306">
        <v>2022</v>
      </c>
      <c r="P20306" t="s">
        <v>24</v>
      </c>
      <c r="Q20306" t="s">
        <v>25</v>
      </c>
    </row>
    <row r="20307" spans="1:17" x14ac:dyDescent="0.3">
      <c r="A20307" t="s">
        <v>21257</v>
      </c>
      <c r="B20307" s="1">
        <v>44772</v>
      </c>
      <c r="C20307" t="s">
        <v>994</v>
      </c>
      <c r="D20307" t="s">
        <v>19</v>
      </c>
      <c r="E20307" t="s">
        <v>48</v>
      </c>
      <c r="F20307" t="s">
        <v>49</v>
      </c>
      <c r="G20307" t="s">
        <v>31</v>
      </c>
      <c r="H20307">
        <v>46</v>
      </c>
      <c r="I20307">
        <v>39</v>
      </c>
      <c r="J20307">
        <v>14510.44</v>
      </c>
      <c r="K20307">
        <v>7</v>
      </c>
      <c r="L20307">
        <v>101573.08</v>
      </c>
      <c r="M20307" t="s">
        <v>80</v>
      </c>
      <c r="N20307">
        <v>7</v>
      </c>
      <c r="O20307">
        <v>2022</v>
      </c>
      <c r="P20307" t="s">
        <v>81</v>
      </c>
      <c r="Q20307" t="s">
        <v>25</v>
      </c>
    </row>
    <row r="20308" spans="1:17" x14ac:dyDescent="0.3">
      <c r="A20308" t="s">
        <v>21258</v>
      </c>
      <c r="B20308" s="1">
        <v>44586</v>
      </c>
      <c r="C20308" t="s">
        <v>936</v>
      </c>
      <c r="D20308" t="s">
        <v>58</v>
      </c>
      <c r="E20308" t="s">
        <v>29</v>
      </c>
      <c r="F20308" t="s">
        <v>21</v>
      </c>
      <c r="G20308" t="s">
        <v>22</v>
      </c>
      <c r="H20308">
        <v>38</v>
      </c>
      <c r="I20308">
        <v>47</v>
      </c>
      <c r="J20308">
        <v>15669.94</v>
      </c>
      <c r="K20308">
        <v>-9</v>
      </c>
      <c r="L20308">
        <v>-141029.46</v>
      </c>
      <c r="M20308" t="s">
        <v>32</v>
      </c>
      <c r="N20308">
        <v>1</v>
      </c>
      <c r="O20308">
        <v>2022</v>
      </c>
      <c r="P20308" t="s">
        <v>33</v>
      </c>
      <c r="Q20308" t="s">
        <v>34</v>
      </c>
    </row>
    <row r="20309" spans="1:17" x14ac:dyDescent="0.3">
      <c r="A20309" t="s">
        <v>21259</v>
      </c>
      <c r="B20309" s="1">
        <v>44892</v>
      </c>
      <c r="C20309" t="s">
        <v>1754</v>
      </c>
      <c r="D20309" t="s">
        <v>47</v>
      </c>
      <c r="E20309" t="s">
        <v>37</v>
      </c>
      <c r="F20309" t="s">
        <v>30</v>
      </c>
      <c r="G20309" t="s">
        <v>31</v>
      </c>
      <c r="H20309">
        <v>36</v>
      </c>
      <c r="I20309">
        <v>1</v>
      </c>
      <c r="J20309">
        <v>5151.4399999999996</v>
      </c>
      <c r="K20309">
        <v>35</v>
      </c>
      <c r="L20309">
        <v>180300.4</v>
      </c>
      <c r="M20309" t="s">
        <v>23</v>
      </c>
      <c r="N20309">
        <v>11</v>
      </c>
      <c r="O20309">
        <v>2022</v>
      </c>
      <c r="P20309" t="s">
        <v>24</v>
      </c>
      <c r="Q20309" t="s">
        <v>25</v>
      </c>
    </row>
    <row r="20310" spans="1:17" x14ac:dyDescent="0.3">
      <c r="A20310" t="s">
        <v>21260</v>
      </c>
      <c r="B20310" s="1">
        <v>44745</v>
      </c>
      <c r="C20310" t="s">
        <v>598</v>
      </c>
      <c r="D20310" t="s">
        <v>47</v>
      </c>
      <c r="E20310" t="s">
        <v>48</v>
      </c>
      <c r="F20310" t="s">
        <v>42</v>
      </c>
      <c r="G20310" t="s">
        <v>38</v>
      </c>
      <c r="H20310">
        <v>39</v>
      </c>
      <c r="I20310">
        <v>48</v>
      </c>
      <c r="J20310">
        <v>35470.379999999997</v>
      </c>
      <c r="K20310">
        <v>-9</v>
      </c>
      <c r="L20310">
        <v>-319233.42</v>
      </c>
      <c r="M20310" t="s">
        <v>32</v>
      </c>
      <c r="N20310">
        <v>7</v>
      </c>
      <c r="O20310">
        <v>2022</v>
      </c>
      <c r="P20310" t="s">
        <v>33</v>
      </c>
      <c r="Q20310" t="s">
        <v>34</v>
      </c>
    </row>
    <row r="20311" spans="1:17" x14ac:dyDescent="0.3">
      <c r="A20311" t="s">
        <v>21261</v>
      </c>
      <c r="B20311" s="1">
        <v>44622</v>
      </c>
      <c r="C20311" t="s">
        <v>1187</v>
      </c>
      <c r="D20311" t="s">
        <v>61</v>
      </c>
      <c r="E20311" t="s">
        <v>37</v>
      </c>
      <c r="F20311" t="s">
        <v>21</v>
      </c>
      <c r="G20311" t="s">
        <v>31</v>
      </c>
      <c r="H20311">
        <v>37</v>
      </c>
      <c r="I20311">
        <v>44</v>
      </c>
      <c r="J20311">
        <v>29330.57</v>
      </c>
      <c r="K20311">
        <v>-7</v>
      </c>
      <c r="L20311">
        <v>-205313.99</v>
      </c>
      <c r="M20311" t="s">
        <v>32</v>
      </c>
      <c r="N20311">
        <v>3</v>
      </c>
      <c r="O20311">
        <v>2022</v>
      </c>
      <c r="P20311" t="s">
        <v>33</v>
      </c>
      <c r="Q20311" t="s">
        <v>34</v>
      </c>
    </row>
    <row r="20312" spans="1:17" x14ac:dyDescent="0.3">
      <c r="A20312" t="s">
        <v>21262</v>
      </c>
      <c r="B20312" s="1">
        <v>44684</v>
      </c>
      <c r="C20312" t="s">
        <v>3065</v>
      </c>
      <c r="D20312" t="s">
        <v>47</v>
      </c>
      <c r="E20312" t="s">
        <v>20</v>
      </c>
      <c r="F20312" t="s">
        <v>49</v>
      </c>
      <c r="G20312" t="s">
        <v>31</v>
      </c>
      <c r="H20312">
        <v>3</v>
      </c>
      <c r="I20312">
        <v>37</v>
      </c>
      <c r="J20312">
        <v>46877.4</v>
      </c>
      <c r="K20312">
        <v>-34</v>
      </c>
      <c r="L20312">
        <v>-1593831.6</v>
      </c>
      <c r="M20312" t="s">
        <v>32</v>
      </c>
      <c r="N20312">
        <v>5</v>
      </c>
      <c r="O20312">
        <v>2022</v>
      </c>
      <c r="P20312" t="s">
        <v>33</v>
      </c>
      <c r="Q20312" t="s">
        <v>34</v>
      </c>
    </row>
    <row r="20313" spans="1:17" x14ac:dyDescent="0.3">
      <c r="A20313" t="s">
        <v>21263</v>
      </c>
      <c r="B20313" s="1">
        <v>44616</v>
      </c>
      <c r="C20313" t="s">
        <v>2061</v>
      </c>
      <c r="D20313" t="s">
        <v>129</v>
      </c>
      <c r="E20313" t="s">
        <v>29</v>
      </c>
      <c r="F20313" t="s">
        <v>49</v>
      </c>
      <c r="G20313" t="s">
        <v>31</v>
      </c>
      <c r="H20313">
        <v>32</v>
      </c>
      <c r="I20313">
        <v>64</v>
      </c>
      <c r="J20313">
        <v>49444.86</v>
      </c>
      <c r="K20313">
        <v>-32</v>
      </c>
      <c r="L20313">
        <v>-1582235.52</v>
      </c>
      <c r="M20313" t="s">
        <v>32</v>
      </c>
      <c r="N20313">
        <v>2</v>
      </c>
      <c r="O20313">
        <v>2022</v>
      </c>
      <c r="P20313" t="s">
        <v>33</v>
      </c>
      <c r="Q20313" t="s">
        <v>34</v>
      </c>
    </row>
    <row r="20314" spans="1:17" x14ac:dyDescent="0.3">
      <c r="A20314" t="s">
        <v>21264</v>
      </c>
      <c r="B20314" s="1">
        <v>44724</v>
      </c>
      <c r="C20314" t="s">
        <v>641</v>
      </c>
      <c r="D20314" t="s">
        <v>52</v>
      </c>
      <c r="E20314" t="s">
        <v>37</v>
      </c>
      <c r="F20314" t="s">
        <v>30</v>
      </c>
      <c r="G20314" t="s">
        <v>38</v>
      </c>
      <c r="H20314">
        <v>80</v>
      </c>
      <c r="I20314">
        <v>0</v>
      </c>
      <c r="J20314">
        <v>5383.54</v>
      </c>
      <c r="K20314">
        <v>80</v>
      </c>
      <c r="L20314">
        <v>430683.2</v>
      </c>
      <c r="M20314" t="s">
        <v>23</v>
      </c>
      <c r="N20314">
        <v>6</v>
      </c>
      <c r="O20314">
        <v>2022</v>
      </c>
      <c r="P20314" t="s">
        <v>24</v>
      </c>
      <c r="Q20314" t="s">
        <v>25</v>
      </c>
    </row>
    <row r="20315" spans="1:17" x14ac:dyDescent="0.3">
      <c r="A20315" t="s">
        <v>21265</v>
      </c>
      <c r="B20315" s="1">
        <v>44748</v>
      </c>
      <c r="C20315" t="s">
        <v>154</v>
      </c>
      <c r="D20315" t="s">
        <v>52</v>
      </c>
      <c r="E20315" t="s">
        <v>20</v>
      </c>
      <c r="F20315" t="s">
        <v>30</v>
      </c>
      <c r="G20315" t="s">
        <v>38</v>
      </c>
      <c r="H20315">
        <v>84</v>
      </c>
      <c r="I20315">
        <v>79</v>
      </c>
      <c r="J20315">
        <v>14596.22</v>
      </c>
      <c r="K20315">
        <v>5</v>
      </c>
      <c r="L20315">
        <v>72981.099999999991</v>
      </c>
      <c r="M20315" t="s">
        <v>80</v>
      </c>
      <c r="N20315">
        <v>7</v>
      </c>
      <c r="O20315">
        <v>2022</v>
      </c>
      <c r="P20315" t="s">
        <v>81</v>
      </c>
      <c r="Q20315" t="s">
        <v>25</v>
      </c>
    </row>
    <row r="20316" spans="1:17" x14ac:dyDescent="0.3">
      <c r="A20316" t="s">
        <v>21266</v>
      </c>
      <c r="B20316" s="1">
        <v>44600</v>
      </c>
      <c r="C20316" t="s">
        <v>493</v>
      </c>
      <c r="D20316" t="s">
        <v>129</v>
      </c>
      <c r="E20316" t="s">
        <v>37</v>
      </c>
      <c r="F20316" t="s">
        <v>21</v>
      </c>
      <c r="G20316" t="s">
        <v>38</v>
      </c>
      <c r="H20316">
        <v>18</v>
      </c>
      <c r="I20316">
        <v>3</v>
      </c>
      <c r="J20316">
        <v>11605.26</v>
      </c>
      <c r="K20316">
        <v>15</v>
      </c>
      <c r="L20316">
        <v>174078.9</v>
      </c>
      <c r="M20316" t="s">
        <v>23</v>
      </c>
      <c r="N20316">
        <v>2</v>
      </c>
      <c r="O20316">
        <v>2022</v>
      </c>
      <c r="P20316" t="s">
        <v>24</v>
      </c>
      <c r="Q20316" t="s">
        <v>25</v>
      </c>
    </row>
    <row r="20317" spans="1:17" x14ac:dyDescent="0.3">
      <c r="A20317" t="s">
        <v>21267</v>
      </c>
      <c r="B20317" s="1">
        <v>44746</v>
      </c>
      <c r="C20317" t="s">
        <v>469</v>
      </c>
      <c r="D20317" t="s">
        <v>58</v>
      </c>
      <c r="E20317" t="s">
        <v>37</v>
      </c>
      <c r="F20317" t="s">
        <v>21</v>
      </c>
      <c r="G20317" t="s">
        <v>31</v>
      </c>
      <c r="H20317">
        <v>75</v>
      </c>
      <c r="I20317">
        <v>1</v>
      </c>
      <c r="J20317">
        <v>31222.92</v>
      </c>
      <c r="K20317">
        <v>74</v>
      </c>
      <c r="L20317">
        <v>2310496.08</v>
      </c>
      <c r="M20317" t="s">
        <v>23</v>
      </c>
      <c r="N20317">
        <v>7</v>
      </c>
      <c r="O20317">
        <v>2022</v>
      </c>
      <c r="P20317" t="s">
        <v>24</v>
      </c>
      <c r="Q20317" t="s">
        <v>25</v>
      </c>
    </row>
    <row r="20318" spans="1:17" x14ac:dyDescent="0.3">
      <c r="A20318" t="s">
        <v>21268</v>
      </c>
      <c r="B20318" s="1">
        <v>44644</v>
      </c>
      <c r="C20318" t="s">
        <v>660</v>
      </c>
      <c r="D20318" t="s">
        <v>79</v>
      </c>
      <c r="E20318" t="s">
        <v>37</v>
      </c>
      <c r="F20318" t="s">
        <v>42</v>
      </c>
      <c r="G20318" t="s">
        <v>31</v>
      </c>
      <c r="H20318">
        <v>53</v>
      </c>
      <c r="I20318">
        <v>6</v>
      </c>
      <c r="J20318">
        <v>11584.45</v>
      </c>
      <c r="K20318">
        <v>47</v>
      </c>
      <c r="L20318">
        <v>544469.15</v>
      </c>
      <c r="M20318" t="s">
        <v>23</v>
      </c>
      <c r="N20318">
        <v>3</v>
      </c>
      <c r="O20318">
        <v>2022</v>
      </c>
      <c r="P20318" t="s">
        <v>24</v>
      </c>
      <c r="Q20318" t="s">
        <v>25</v>
      </c>
    </row>
    <row r="20319" spans="1:17" x14ac:dyDescent="0.3">
      <c r="A20319" t="s">
        <v>21269</v>
      </c>
      <c r="B20319" s="1">
        <v>44756</v>
      </c>
      <c r="C20319" t="s">
        <v>629</v>
      </c>
      <c r="D20319" t="s">
        <v>129</v>
      </c>
      <c r="E20319" t="s">
        <v>37</v>
      </c>
      <c r="F20319" t="s">
        <v>42</v>
      </c>
      <c r="G20319" t="s">
        <v>31</v>
      </c>
      <c r="H20319">
        <v>95</v>
      </c>
      <c r="I20319">
        <v>46</v>
      </c>
      <c r="J20319">
        <v>46788.08</v>
      </c>
      <c r="K20319">
        <v>49</v>
      </c>
      <c r="L20319">
        <v>2292615.92</v>
      </c>
      <c r="M20319" t="s">
        <v>23</v>
      </c>
      <c r="N20319">
        <v>7</v>
      </c>
      <c r="O20319">
        <v>2022</v>
      </c>
      <c r="P20319" t="s">
        <v>24</v>
      </c>
      <c r="Q20319" t="s">
        <v>25</v>
      </c>
    </row>
    <row r="20320" spans="1:17" x14ac:dyDescent="0.3">
      <c r="A20320" t="s">
        <v>21270</v>
      </c>
      <c r="B20320" s="1">
        <v>44595</v>
      </c>
      <c r="C20320" t="s">
        <v>1962</v>
      </c>
      <c r="D20320" t="s">
        <v>88</v>
      </c>
      <c r="E20320" t="s">
        <v>48</v>
      </c>
      <c r="F20320" t="s">
        <v>42</v>
      </c>
      <c r="G20320" t="s">
        <v>22</v>
      </c>
      <c r="H20320">
        <v>36</v>
      </c>
      <c r="I20320">
        <v>17</v>
      </c>
      <c r="J20320">
        <v>32558.48</v>
      </c>
      <c r="K20320">
        <v>19</v>
      </c>
      <c r="L20320">
        <v>618611.12</v>
      </c>
      <c r="M20320" t="s">
        <v>23</v>
      </c>
      <c r="N20320">
        <v>2</v>
      </c>
      <c r="O20320">
        <v>2022</v>
      </c>
      <c r="P20320" t="s">
        <v>24</v>
      </c>
      <c r="Q20320" t="s">
        <v>25</v>
      </c>
    </row>
    <row r="20321" spans="1:17" x14ac:dyDescent="0.3">
      <c r="A20321" t="s">
        <v>21271</v>
      </c>
      <c r="B20321" s="1">
        <v>44674</v>
      </c>
      <c r="C20321" t="s">
        <v>460</v>
      </c>
      <c r="D20321" t="s">
        <v>129</v>
      </c>
      <c r="E20321" t="s">
        <v>48</v>
      </c>
      <c r="F20321" t="s">
        <v>21</v>
      </c>
      <c r="G20321" t="s">
        <v>22</v>
      </c>
      <c r="H20321">
        <v>67</v>
      </c>
      <c r="I20321">
        <v>79</v>
      </c>
      <c r="J20321">
        <v>24734.959999999999</v>
      </c>
      <c r="K20321">
        <v>-12</v>
      </c>
      <c r="L20321">
        <v>-296819.52</v>
      </c>
      <c r="M20321" t="s">
        <v>32</v>
      </c>
      <c r="N20321">
        <v>4</v>
      </c>
      <c r="O20321">
        <v>2022</v>
      </c>
      <c r="P20321" t="s">
        <v>33</v>
      </c>
      <c r="Q20321" t="s">
        <v>34</v>
      </c>
    </row>
    <row r="20322" spans="1:17" x14ac:dyDescent="0.3">
      <c r="A20322" t="s">
        <v>21272</v>
      </c>
      <c r="B20322" s="1">
        <v>44791</v>
      </c>
      <c r="C20322" t="s">
        <v>945</v>
      </c>
      <c r="D20322" t="s">
        <v>79</v>
      </c>
      <c r="E20322" t="s">
        <v>37</v>
      </c>
      <c r="F20322" t="s">
        <v>55</v>
      </c>
      <c r="G20322" t="s">
        <v>38</v>
      </c>
      <c r="H20322">
        <v>7</v>
      </c>
      <c r="I20322">
        <v>78</v>
      </c>
      <c r="J20322">
        <v>33592.160000000003</v>
      </c>
      <c r="K20322">
        <v>-71</v>
      </c>
      <c r="L20322">
        <v>-2385043.3600000003</v>
      </c>
      <c r="M20322" t="s">
        <v>32</v>
      </c>
      <c r="N20322">
        <v>8</v>
      </c>
      <c r="O20322">
        <v>2022</v>
      </c>
      <c r="P20322" t="s">
        <v>33</v>
      </c>
      <c r="Q20322" t="s">
        <v>34</v>
      </c>
    </row>
    <row r="20323" spans="1:17" x14ac:dyDescent="0.3">
      <c r="A20323" t="s">
        <v>21273</v>
      </c>
      <c r="B20323" s="1">
        <v>44844</v>
      </c>
      <c r="C20323" t="s">
        <v>216</v>
      </c>
      <c r="D20323" t="s">
        <v>129</v>
      </c>
      <c r="E20323" t="s">
        <v>20</v>
      </c>
      <c r="F20323" t="s">
        <v>21</v>
      </c>
      <c r="G20323" t="s">
        <v>38</v>
      </c>
      <c r="H20323">
        <v>3</v>
      </c>
      <c r="I20323">
        <v>7</v>
      </c>
      <c r="J20323">
        <v>49167.44</v>
      </c>
      <c r="K20323">
        <v>-4</v>
      </c>
      <c r="L20323">
        <v>-196669.76</v>
      </c>
      <c r="M20323" t="s">
        <v>32</v>
      </c>
      <c r="N20323">
        <v>10</v>
      </c>
      <c r="O20323">
        <v>2022</v>
      </c>
      <c r="P20323" t="s">
        <v>33</v>
      </c>
      <c r="Q20323" t="s">
        <v>34</v>
      </c>
    </row>
    <row r="20324" spans="1:17" x14ac:dyDescent="0.3">
      <c r="A20324" t="s">
        <v>21274</v>
      </c>
      <c r="B20324" s="1">
        <v>44848</v>
      </c>
      <c r="C20324" t="s">
        <v>738</v>
      </c>
      <c r="D20324" t="s">
        <v>52</v>
      </c>
      <c r="E20324" t="s">
        <v>37</v>
      </c>
      <c r="F20324" t="s">
        <v>42</v>
      </c>
      <c r="G20324" t="s">
        <v>31</v>
      </c>
      <c r="H20324">
        <v>85</v>
      </c>
      <c r="I20324">
        <v>72</v>
      </c>
      <c r="J20324">
        <v>22944.880000000001</v>
      </c>
      <c r="K20324">
        <v>13</v>
      </c>
      <c r="L20324">
        <v>298283.44</v>
      </c>
      <c r="M20324" t="s">
        <v>23</v>
      </c>
      <c r="N20324">
        <v>10</v>
      </c>
      <c r="O20324">
        <v>2022</v>
      </c>
      <c r="P20324" t="s">
        <v>24</v>
      </c>
      <c r="Q20324" t="s">
        <v>25</v>
      </c>
    </row>
    <row r="20325" spans="1:17" x14ac:dyDescent="0.3">
      <c r="A20325" t="s">
        <v>21275</v>
      </c>
      <c r="B20325" s="1">
        <v>44716</v>
      </c>
      <c r="C20325" t="s">
        <v>936</v>
      </c>
      <c r="D20325" t="s">
        <v>52</v>
      </c>
      <c r="E20325" t="s">
        <v>29</v>
      </c>
      <c r="F20325" t="s">
        <v>55</v>
      </c>
      <c r="G20325" t="s">
        <v>22</v>
      </c>
      <c r="H20325">
        <v>73</v>
      </c>
      <c r="I20325">
        <v>74</v>
      </c>
      <c r="J20325">
        <v>17237.310000000001</v>
      </c>
      <c r="K20325">
        <v>-1</v>
      </c>
      <c r="L20325">
        <v>-17237.310000000001</v>
      </c>
      <c r="M20325" t="s">
        <v>32</v>
      </c>
      <c r="N20325">
        <v>6</v>
      </c>
      <c r="O20325">
        <v>2022</v>
      </c>
      <c r="P20325" t="s">
        <v>33</v>
      </c>
      <c r="Q20325" t="s">
        <v>34</v>
      </c>
    </row>
    <row r="20326" spans="1:17" x14ac:dyDescent="0.3">
      <c r="A20326" t="s">
        <v>21276</v>
      </c>
      <c r="B20326" s="1">
        <v>44726</v>
      </c>
      <c r="C20326" t="s">
        <v>857</v>
      </c>
      <c r="D20326" t="s">
        <v>79</v>
      </c>
      <c r="E20326" t="s">
        <v>48</v>
      </c>
      <c r="F20326" t="s">
        <v>42</v>
      </c>
      <c r="G20326" t="s">
        <v>22</v>
      </c>
      <c r="H20326">
        <v>84</v>
      </c>
      <c r="I20326">
        <v>57</v>
      </c>
      <c r="J20326">
        <v>16876.810000000001</v>
      </c>
      <c r="K20326">
        <v>27</v>
      </c>
      <c r="L20326">
        <v>455673.87000000005</v>
      </c>
      <c r="M20326" t="s">
        <v>23</v>
      </c>
      <c r="N20326">
        <v>6</v>
      </c>
      <c r="O20326">
        <v>2022</v>
      </c>
      <c r="P20326" t="s">
        <v>24</v>
      </c>
      <c r="Q20326" t="s">
        <v>25</v>
      </c>
    </row>
    <row r="20327" spans="1:17" x14ac:dyDescent="0.3">
      <c r="A20327" t="s">
        <v>21277</v>
      </c>
      <c r="B20327" s="1">
        <v>44743</v>
      </c>
      <c r="C20327" t="s">
        <v>2035</v>
      </c>
      <c r="D20327" t="s">
        <v>129</v>
      </c>
      <c r="E20327" t="s">
        <v>48</v>
      </c>
      <c r="F20327" t="s">
        <v>55</v>
      </c>
      <c r="G20327" t="s">
        <v>22</v>
      </c>
      <c r="H20327">
        <v>32</v>
      </c>
      <c r="I20327">
        <v>38</v>
      </c>
      <c r="J20327">
        <v>13121.92</v>
      </c>
      <c r="K20327">
        <v>-6</v>
      </c>
      <c r="L20327">
        <v>-78731.520000000004</v>
      </c>
      <c r="M20327" t="s">
        <v>32</v>
      </c>
      <c r="N20327">
        <v>7</v>
      </c>
      <c r="O20327">
        <v>2022</v>
      </c>
      <c r="P20327" t="s">
        <v>33</v>
      </c>
      <c r="Q20327" t="s">
        <v>34</v>
      </c>
    </row>
    <row r="20328" spans="1:17" x14ac:dyDescent="0.3">
      <c r="A20328" t="s">
        <v>21278</v>
      </c>
      <c r="B20328" s="1">
        <v>44800</v>
      </c>
      <c r="C20328" t="s">
        <v>291</v>
      </c>
      <c r="D20328" t="s">
        <v>88</v>
      </c>
      <c r="E20328" t="s">
        <v>29</v>
      </c>
      <c r="F20328" t="s">
        <v>49</v>
      </c>
      <c r="G20328" t="s">
        <v>22</v>
      </c>
      <c r="H20328">
        <v>49</v>
      </c>
      <c r="I20328">
        <v>61</v>
      </c>
      <c r="J20328">
        <v>22926.79</v>
      </c>
      <c r="K20328">
        <v>-12</v>
      </c>
      <c r="L20328">
        <v>-275121.48</v>
      </c>
      <c r="M20328" t="s">
        <v>32</v>
      </c>
      <c r="N20328">
        <v>8</v>
      </c>
      <c r="O20328">
        <v>2022</v>
      </c>
      <c r="P20328" t="s">
        <v>33</v>
      </c>
      <c r="Q20328" t="s">
        <v>34</v>
      </c>
    </row>
    <row r="20329" spans="1:17" x14ac:dyDescent="0.3">
      <c r="A20329" t="s">
        <v>21279</v>
      </c>
      <c r="B20329" s="1">
        <v>44698</v>
      </c>
      <c r="C20329" t="s">
        <v>1721</v>
      </c>
      <c r="D20329" t="s">
        <v>58</v>
      </c>
      <c r="E20329" t="s">
        <v>29</v>
      </c>
      <c r="F20329" t="s">
        <v>21</v>
      </c>
      <c r="G20329" t="s">
        <v>22</v>
      </c>
      <c r="H20329">
        <v>86</v>
      </c>
      <c r="I20329">
        <v>1</v>
      </c>
      <c r="J20329">
        <v>33640.35</v>
      </c>
      <c r="K20329">
        <v>85</v>
      </c>
      <c r="L20329">
        <v>2859429.75</v>
      </c>
      <c r="M20329" t="s">
        <v>23</v>
      </c>
      <c r="N20329">
        <v>5</v>
      </c>
      <c r="O20329">
        <v>2022</v>
      </c>
      <c r="P20329" t="s">
        <v>24</v>
      </c>
      <c r="Q20329" t="s">
        <v>25</v>
      </c>
    </row>
    <row r="20330" spans="1:17" x14ac:dyDescent="0.3">
      <c r="A20330" t="s">
        <v>21280</v>
      </c>
      <c r="B20330" s="1">
        <v>44900</v>
      </c>
      <c r="C20330" t="s">
        <v>2026</v>
      </c>
      <c r="D20330" t="s">
        <v>58</v>
      </c>
      <c r="E20330" t="s">
        <v>48</v>
      </c>
      <c r="F20330" t="s">
        <v>49</v>
      </c>
      <c r="G20330" t="s">
        <v>31</v>
      </c>
      <c r="H20330">
        <v>79</v>
      </c>
      <c r="I20330">
        <v>29</v>
      </c>
      <c r="J20330">
        <v>47631</v>
      </c>
      <c r="K20330">
        <v>50</v>
      </c>
      <c r="L20330">
        <v>2381550</v>
      </c>
      <c r="M20330" t="s">
        <v>23</v>
      </c>
      <c r="N20330">
        <v>12</v>
      </c>
      <c r="O20330">
        <v>2022</v>
      </c>
      <c r="P20330" t="s">
        <v>24</v>
      </c>
      <c r="Q20330" t="s">
        <v>25</v>
      </c>
    </row>
    <row r="20331" spans="1:17" x14ac:dyDescent="0.3">
      <c r="A20331" t="s">
        <v>21281</v>
      </c>
      <c r="B20331" s="1">
        <v>44827</v>
      </c>
      <c r="C20331" t="s">
        <v>2659</v>
      </c>
      <c r="D20331" t="s">
        <v>19</v>
      </c>
      <c r="E20331" t="s">
        <v>29</v>
      </c>
      <c r="F20331" t="s">
        <v>30</v>
      </c>
      <c r="G20331" t="s">
        <v>38</v>
      </c>
      <c r="H20331">
        <v>57</v>
      </c>
      <c r="I20331">
        <v>12</v>
      </c>
      <c r="J20331">
        <v>15603.24</v>
      </c>
      <c r="K20331">
        <v>45</v>
      </c>
      <c r="L20331">
        <v>702145.8</v>
      </c>
      <c r="M20331" t="s">
        <v>23</v>
      </c>
      <c r="N20331">
        <v>9</v>
      </c>
      <c r="O20331">
        <v>2022</v>
      </c>
      <c r="P20331" t="s">
        <v>24</v>
      </c>
      <c r="Q20331" t="s">
        <v>25</v>
      </c>
    </row>
    <row r="20332" spans="1:17" x14ac:dyDescent="0.3">
      <c r="A20332" t="s">
        <v>21282</v>
      </c>
      <c r="B20332" s="1">
        <v>44748</v>
      </c>
      <c r="C20332" t="s">
        <v>2005</v>
      </c>
      <c r="D20332" t="s">
        <v>19</v>
      </c>
      <c r="E20332" t="s">
        <v>48</v>
      </c>
      <c r="F20332" t="s">
        <v>49</v>
      </c>
      <c r="G20332" t="s">
        <v>31</v>
      </c>
      <c r="H20332">
        <v>93</v>
      </c>
      <c r="I20332">
        <v>14</v>
      </c>
      <c r="J20332">
        <v>18073.349999999999</v>
      </c>
      <c r="K20332">
        <v>79</v>
      </c>
      <c r="L20332">
        <v>1427794.65</v>
      </c>
      <c r="M20332" t="s">
        <v>23</v>
      </c>
      <c r="N20332">
        <v>7</v>
      </c>
      <c r="O20332">
        <v>2022</v>
      </c>
      <c r="P20332" t="s">
        <v>24</v>
      </c>
      <c r="Q20332" t="s">
        <v>25</v>
      </c>
    </row>
    <row r="20333" spans="1:17" x14ac:dyDescent="0.3">
      <c r="A20333" t="s">
        <v>21283</v>
      </c>
      <c r="B20333" s="1">
        <v>44601</v>
      </c>
      <c r="C20333" t="s">
        <v>729</v>
      </c>
      <c r="D20333" t="s">
        <v>52</v>
      </c>
      <c r="E20333" t="s">
        <v>20</v>
      </c>
      <c r="F20333" t="s">
        <v>49</v>
      </c>
      <c r="G20333" t="s">
        <v>22</v>
      </c>
      <c r="H20333">
        <v>18</v>
      </c>
      <c r="I20333">
        <v>62</v>
      </c>
      <c r="J20333">
        <v>48337.13</v>
      </c>
      <c r="K20333">
        <v>-44</v>
      </c>
      <c r="L20333">
        <v>-2126833.7199999997</v>
      </c>
      <c r="M20333" t="s">
        <v>32</v>
      </c>
      <c r="N20333">
        <v>2</v>
      </c>
      <c r="O20333">
        <v>2022</v>
      </c>
      <c r="P20333" t="s">
        <v>33</v>
      </c>
      <c r="Q20333" t="s">
        <v>34</v>
      </c>
    </row>
    <row r="20334" spans="1:17" x14ac:dyDescent="0.3">
      <c r="A20334" t="s">
        <v>21284</v>
      </c>
      <c r="B20334" s="1">
        <v>44871</v>
      </c>
      <c r="C20334" t="s">
        <v>27</v>
      </c>
      <c r="D20334" t="s">
        <v>28</v>
      </c>
      <c r="E20334" t="s">
        <v>20</v>
      </c>
      <c r="F20334" t="s">
        <v>30</v>
      </c>
      <c r="G20334" t="s">
        <v>38</v>
      </c>
      <c r="H20334">
        <v>70</v>
      </c>
      <c r="I20334">
        <v>26</v>
      </c>
      <c r="J20334">
        <v>3431.19</v>
      </c>
      <c r="K20334">
        <v>44</v>
      </c>
      <c r="L20334">
        <v>150972.36000000002</v>
      </c>
      <c r="M20334" t="s">
        <v>23</v>
      </c>
      <c r="N20334">
        <v>11</v>
      </c>
      <c r="O20334">
        <v>2022</v>
      </c>
      <c r="P20334" t="s">
        <v>24</v>
      </c>
      <c r="Q20334" t="s">
        <v>25</v>
      </c>
    </row>
    <row r="20335" spans="1:17" x14ac:dyDescent="0.3">
      <c r="A20335" t="s">
        <v>21285</v>
      </c>
      <c r="B20335" s="1">
        <v>44728</v>
      </c>
      <c r="C20335" t="s">
        <v>2746</v>
      </c>
      <c r="D20335" t="s">
        <v>28</v>
      </c>
      <c r="E20335" t="s">
        <v>37</v>
      </c>
      <c r="F20335" t="s">
        <v>21</v>
      </c>
      <c r="G20335" t="s">
        <v>22</v>
      </c>
      <c r="H20335">
        <v>50</v>
      </c>
      <c r="I20335">
        <v>28</v>
      </c>
      <c r="J20335">
        <v>49305.52</v>
      </c>
      <c r="K20335">
        <v>22</v>
      </c>
      <c r="L20335">
        <v>1084721.44</v>
      </c>
      <c r="M20335" t="s">
        <v>23</v>
      </c>
      <c r="N20335">
        <v>6</v>
      </c>
      <c r="O20335">
        <v>2022</v>
      </c>
      <c r="P20335" t="s">
        <v>24</v>
      </c>
      <c r="Q20335" t="s">
        <v>25</v>
      </c>
    </row>
    <row r="20336" spans="1:17" x14ac:dyDescent="0.3">
      <c r="A20336" t="s">
        <v>21286</v>
      </c>
      <c r="B20336" s="1">
        <v>44821</v>
      </c>
      <c r="C20336" t="s">
        <v>478</v>
      </c>
      <c r="D20336" t="s">
        <v>28</v>
      </c>
      <c r="E20336" t="s">
        <v>48</v>
      </c>
      <c r="F20336" t="s">
        <v>42</v>
      </c>
      <c r="G20336" t="s">
        <v>38</v>
      </c>
      <c r="H20336">
        <v>8</v>
      </c>
      <c r="I20336">
        <v>0</v>
      </c>
      <c r="J20336">
        <v>18059.8</v>
      </c>
      <c r="K20336">
        <v>8</v>
      </c>
      <c r="L20336">
        <v>144478.39999999999</v>
      </c>
      <c r="M20336" t="s">
        <v>80</v>
      </c>
      <c r="N20336">
        <v>9</v>
      </c>
      <c r="O20336">
        <v>2022</v>
      </c>
      <c r="P20336" t="s">
        <v>81</v>
      </c>
      <c r="Q20336" t="s">
        <v>25</v>
      </c>
    </row>
    <row r="20337" spans="1:17" x14ac:dyDescent="0.3">
      <c r="A20337" t="s">
        <v>21287</v>
      </c>
      <c r="B20337" s="1">
        <v>44704</v>
      </c>
      <c r="C20337" t="s">
        <v>68</v>
      </c>
      <c r="D20337" t="s">
        <v>129</v>
      </c>
      <c r="E20337" t="s">
        <v>29</v>
      </c>
      <c r="F20337" t="s">
        <v>21</v>
      </c>
      <c r="G20337" t="s">
        <v>22</v>
      </c>
      <c r="H20337">
        <v>28</v>
      </c>
      <c r="I20337">
        <v>39</v>
      </c>
      <c r="J20337">
        <v>30939.8</v>
      </c>
      <c r="K20337">
        <v>-11</v>
      </c>
      <c r="L20337">
        <v>-340337.8</v>
      </c>
      <c r="M20337" t="s">
        <v>32</v>
      </c>
      <c r="N20337">
        <v>5</v>
      </c>
      <c r="O20337">
        <v>2022</v>
      </c>
      <c r="P20337" t="s">
        <v>33</v>
      </c>
      <c r="Q20337" t="s">
        <v>34</v>
      </c>
    </row>
    <row r="20338" spans="1:17" x14ac:dyDescent="0.3">
      <c r="A20338" t="s">
        <v>21288</v>
      </c>
      <c r="B20338" s="1">
        <v>44765</v>
      </c>
      <c r="C20338" t="s">
        <v>1319</v>
      </c>
      <c r="D20338" t="s">
        <v>61</v>
      </c>
      <c r="E20338" t="s">
        <v>48</v>
      </c>
      <c r="F20338" t="s">
        <v>42</v>
      </c>
      <c r="G20338" t="s">
        <v>31</v>
      </c>
      <c r="H20338">
        <v>54</v>
      </c>
      <c r="I20338">
        <v>11</v>
      </c>
      <c r="J20338">
        <v>15513.33</v>
      </c>
      <c r="K20338">
        <v>43</v>
      </c>
      <c r="L20338">
        <v>667073.18999999994</v>
      </c>
      <c r="M20338" t="s">
        <v>23</v>
      </c>
      <c r="N20338">
        <v>7</v>
      </c>
      <c r="O20338">
        <v>2022</v>
      </c>
      <c r="P20338" t="s">
        <v>24</v>
      </c>
      <c r="Q20338" t="s">
        <v>25</v>
      </c>
    </row>
    <row r="20339" spans="1:17" x14ac:dyDescent="0.3">
      <c r="A20339" t="s">
        <v>21289</v>
      </c>
      <c r="B20339" s="1">
        <v>44737</v>
      </c>
      <c r="C20339" t="s">
        <v>752</v>
      </c>
      <c r="D20339" t="s">
        <v>19</v>
      </c>
      <c r="E20339" t="s">
        <v>37</v>
      </c>
      <c r="F20339" t="s">
        <v>30</v>
      </c>
      <c r="G20339" t="s">
        <v>22</v>
      </c>
      <c r="H20339">
        <v>68</v>
      </c>
      <c r="I20339">
        <v>70</v>
      </c>
      <c r="J20339">
        <v>20865.080000000002</v>
      </c>
      <c r="K20339">
        <v>-2</v>
      </c>
      <c r="L20339">
        <v>-41730.160000000003</v>
      </c>
      <c r="M20339" t="s">
        <v>32</v>
      </c>
      <c r="N20339">
        <v>6</v>
      </c>
      <c r="O20339">
        <v>2022</v>
      </c>
      <c r="P20339" t="s">
        <v>33</v>
      </c>
      <c r="Q20339" t="s">
        <v>34</v>
      </c>
    </row>
    <row r="20340" spans="1:17" x14ac:dyDescent="0.3">
      <c r="A20340" t="s">
        <v>21290</v>
      </c>
      <c r="B20340" s="1">
        <v>44823</v>
      </c>
      <c r="C20340" t="s">
        <v>1500</v>
      </c>
      <c r="D20340" t="s">
        <v>129</v>
      </c>
      <c r="E20340" t="s">
        <v>37</v>
      </c>
      <c r="F20340" t="s">
        <v>55</v>
      </c>
      <c r="G20340" t="s">
        <v>38</v>
      </c>
      <c r="H20340">
        <v>81</v>
      </c>
      <c r="I20340">
        <v>7</v>
      </c>
      <c r="J20340">
        <v>11352.86</v>
      </c>
      <c r="K20340">
        <v>74</v>
      </c>
      <c r="L20340">
        <v>840111.64</v>
      </c>
      <c r="M20340" t="s">
        <v>23</v>
      </c>
      <c r="N20340">
        <v>9</v>
      </c>
      <c r="O20340">
        <v>2022</v>
      </c>
      <c r="P20340" t="s">
        <v>24</v>
      </c>
      <c r="Q20340" t="s">
        <v>25</v>
      </c>
    </row>
    <row r="20341" spans="1:17" x14ac:dyDescent="0.3">
      <c r="A20341" t="s">
        <v>21291</v>
      </c>
      <c r="B20341" s="1">
        <v>44813</v>
      </c>
      <c r="C20341" t="s">
        <v>1682</v>
      </c>
      <c r="D20341" t="s">
        <v>19</v>
      </c>
      <c r="E20341" t="s">
        <v>48</v>
      </c>
      <c r="F20341" t="s">
        <v>30</v>
      </c>
      <c r="G20341" t="s">
        <v>38</v>
      </c>
      <c r="H20341">
        <v>36</v>
      </c>
      <c r="I20341">
        <v>6</v>
      </c>
      <c r="J20341">
        <v>8060.01</v>
      </c>
      <c r="K20341">
        <v>30</v>
      </c>
      <c r="L20341">
        <v>241800.30000000002</v>
      </c>
      <c r="M20341" t="s">
        <v>23</v>
      </c>
      <c r="N20341">
        <v>9</v>
      </c>
      <c r="O20341">
        <v>2022</v>
      </c>
      <c r="P20341" t="s">
        <v>24</v>
      </c>
      <c r="Q20341" t="s">
        <v>25</v>
      </c>
    </row>
    <row r="20342" spans="1:17" x14ac:dyDescent="0.3">
      <c r="A20342" t="s">
        <v>21292</v>
      </c>
      <c r="B20342" s="1">
        <v>44890</v>
      </c>
      <c r="C20342" t="s">
        <v>267</v>
      </c>
      <c r="D20342" t="s">
        <v>129</v>
      </c>
      <c r="E20342" t="s">
        <v>37</v>
      </c>
      <c r="F20342" t="s">
        <v>21</v>
      </c>
      <c r="G20342" t="s">
        <v>38</v>
      </c>
      <c r="H20342">
        <v>1</v>
      </c>
      <c r="I20342">
        <v>57</v>
      </c>
      <c r="J20342">
        <v>48650.1</v>
      </c>
      <c r="K20342">
        <v>-56</v>
      </c>
      <c r="L20342">
        <v>-2724405.6</v>
      </c>
      <c r="M20342" t="s">
        <v>32</v>
      </c>
      <c r="N20342">
        <v>11</v>
      </c>
      <c r="O20342">
        <v>2022</v>
      </c>
      <c r="P20342" t="s">
        <v>33</v>
      </c>
      <c r="Q20342" t="s">
        <v>34</v>
      </c>
    </row>
    <row r="20343" spans="1:17" x14ac:dyDescent="0.3">
      <c r="A20343" t="s">
        <v>21293</v>
      </c>
      <c r="B20343" s="1">
        <v>44761</v>
      </c>
      <c r="C20343" t="s">
        <v>207</v>
      </c>
      <c r="D20343" t="s">
        <v>61</v>
      </c>
      <c r="E20343" t="s">
        <v>37</v>
      </c>
      <c r="F20343" t="s">
        <v>55</v>
      </c>
      <c r="G20343" t="s">
        <v>22</v>
      </c>
      <c r="H20343">
        <v>90</v>
      </c>
      <c r="I20343">
        <v>40</v>
      </c>
      <c r="J20343">
        <v>30319.46</v>
      </c>
      <c r="K20343">
        <v>50</v>
      </c>
      <c r="L20343">
        <v>1515973</v>
      </c>
      <c r="M20343" t="s">
        <v>23</v>
      </c>
      <c r="N20343">
        <v>7</v>
      </c>
      <c r="O20343">
        <v>2022</v>
      </c>
      <c r="P20343" t="s">
        <v>24</v>
      </c>
      <c r="Q20343" t="s">
        <v>25</v>
      </c>
    </row>
    <row r="20344" spans="1:17" x14ac:dyDescent="0.3">
      <c r="A20344" t="s">
        <v>21294</v>
      </c>
      <c r="B20344" s="1">
        <v>44760</v>
      </c>
      <c r="C20344" t="s">
        <v>226</v>
      </c>
      <c r="D20344" t="s">
        <v>47</v>
      </c>
      <c r="E20344" t="s">
        <v>48</v>
      </c>
      <c r="F20344" t="s">
        <v>30</v>
      </c>
      <c r="G20344" t="s">
        <v>22</v>
      </c>
      <c r="H20344">
        <v>7</v>
      </c>
      <c r="I20344">
        <v>21</v>
      </c>
      <c r="J20344">
        <v>4616.92</v>
      </c>
      <c r="K20344">
        <v>-14</v>
      </c>
      <c r="L20344">
        <v>-64636.880000000005</v>
      </c>
      <c r="M20344" t="s">
        <v>32</v>
      </c>
      <c r="N20344">
        <v>7</v>
      </c>
      <c r="O20344">
        <v>2022</v>
      </c>
      <c r="P20344" t="s">
        <v>33</v>
      </c>
      <c r="Q20344" t="s">
        <v>34</v>
      </c>
    </row>
    <row r="20345" spans="1:17" x14ac:dyDescent="0.3">
      <c r="A20345" t="s">
        <v>21295</v>
      </c>
      <c r="B20345" s="1">
        <v>44757</v>
      </c>
      <c r="C20345" t="s">
        <v>2026</v>
      </c>
      <c r="D20345" t="s">
        <v>52</v>
      </c>
      <c r="E20345" t="s">
        <v>37</v>
      </c>
      <c r="F20345" t="s">
        <v>21</v>
      </c>
      <c r="G20345" t="s">
        <v>31</v>
      </c>
      <c r="H20345">
        <v>24</v>
      </c>
      <c r="I20345">
        <v>18</v>
      </c>
      <c r="J20345">
        <v>14959.99</v>
      </c>
      <c r="K20345">
        <v>6</v>
      </c>
      <c r="L20345">
        <v>89759.94</v>
      </c>
      <c r="M20345" t="s">
        <v>80</v>
      </c>
      <c r="N20345">
        <v>7</v>
      </c>
      <c r="O20345">
        <v>2022</v>
      </c>
      <c r="P20345" t="s">
        <v>81</v>
      </c>
      <c r="Q20345" t="s">
        <v>25</v>
      </c>
    </row>
    <row r="20346" spans="1:17" x14ac:dyDescent="0.3">
      <c r="A20346" t="s">
        <v>21296</v>
      </c>
      <c r="B20346" s="1">
        <v>44875</v>
      </c>
      <c r="C20346" t="s">
        <v>2954</v>
      </c>
      <c r="D20346" t="s">
        <v>79</v>
      </c>
      <c r="E20346" t="s">
        <v>20</v>
      </c>
      <c r="F20346" t="s">
        <v>55</v>
      </c>
      <c r="G20346" t="s">
        <v>22</v>
      </c>
      <c r="H20346">
        <v>21</v>
      </c>
      <c r="I20346">
        <v>33</v>
      </c>
      <c r="J20346">
        <v>40570.35</v>
      </c>
      <c r="K20346">
        <v>-12</v>
      </c>
      <c r="L20346">
        <v>-486844.19999999995</v>
      </c>
      <c r="M20346" t="s">
        <v>32</v>
      </c>
      <c r="N20346">
        <v>11</v>
      </c>
      <c r="O20346">
        <v>2022</v>
      </c>
      <c r="P20346" t="s">
        <v>33</v>
      </c>
      <c r="Q20346" t="s">
        <v>34</v>
      </c>
    </row>
    <row r="20347" spans="1:17" x14ac:dyDescent="0.3">
      <c r="A20347" t="s">
        <v>21297</v>
      </c>
      <c r="B20347" s="1">
        <v>44638</v>
      </c>
      <c r="C20347" t="s">
        <v>1088</v>
      </c>
      <c r="D20347" t="s">
        <v>88</v>
      </c>
      <c r="E20347" t="s">
        <v>48</v>
      </c>
      <c r="F20347" t="s">
        <v>21</v>
      </c>
      <c r="G20347" t="s">
        <v>22</v>
      </c>
      <c r="H20347">
        <v>87</v>
      </c>
      <c r="I20347">
        <v>46</v>
      </c>
      <c r="J20347">
        <v>25367.02</v>
      </c>
      <c r="K20347">
        <v>41</v>
      </c>
      <c r="L20347">
        <v>1040047.8200000001</v>
      </c>
      <c r="M20347" t="s">
        <v>23</v>
      </c>
      <c r="N20347">
        <v>3</v>
      </c>
      <c r="O20347">
        <v>2022</v>
      </c>
      <c r="P20347" t="s">
        <v>24</v>
      </c>
      <c r="Q20347" t="s">
        <v>25</v>
      </c>
    </row>
    <row r="20348" spans="1:17" x14ac:dyDescent="0.3">
      <c r="A20348" t="s">
        <v>21298</v>
      </c>
      <c r="B20348" s="1">
        <v>44580</v>
      </c>
      <c r="C20348" t="s">
        <v>2094</v>
      </c>
      <c r="D20348" t="s">
        <v>129</v>
      </c>
      <c r="E20348" t="s">
        <v>37</v>
      </c>
      <c r="F20348" t="s">
        <v>30</v>
      </c>
      <c r="G20348" t="s">
        <v>38</v>
      </c>
      <c r="H20348">
        <v>34</v>
      </c>
      <c r="I20348">
        <v>66</v>
      </c>
      <c r="J20348">
        <v>35907.120000000003</v>
      </c>
      <c r="K20348">
        <v>-32</v>
      </c>
      <c r="L20348">
        <v>-1149027.8400000001</v>
      </c>
      <c r="M20348" t="s">
        <v>32</v>
      </c>
      <c r="N20348">
        <v>1</v>
      </c>
      <c r="O20348">
        <v>2022</v>
      </c>
      <c r="P20348" t="s">
        <v>33</v>
      </c>
      <c r="Q20348" t="s">
        <v>34</v>
      </c>
    </row>
    <row r="20349" spans="1:17" x14ac:dyDescent="0.3">
      <c r="A20349" t="s">
        <v>21299</v>
      </c>
      <c r="B20349" s="1">
        <v>44623</v>
      </c>
      <c r="C20349" t="s">
        <v>2976</v>
      </c>
      <c r="D20349" t="s">
        <v>47</v>
      </c>
      <c r="E20349" t="s">
        <v>29</v>
      </c>
      <c r="F20349" t="s">
        <v>49</v>
      </c>
      <c r="G20349" t="s">
        <v>38</v>
      </c>
      <c r="H20349">
        <v>44</v>
      </c>
      <c r="I20349">
        <v>66</v>
      </c>
      <c r="J20349">
        <v>4598.0200000000004</v>
      </c>
      <c r="K20349">
        <v>-22</v>
      </c>
      <c r="L20349">
        <v>-101156.44</v>
      </c>
      <c r="M20349" t="s">
        <v>32</v>
      </c>
      <c r="N20349">
        <v>3</v>
      </c>
      <c r="O20349">
        <v>2022</v>
      </c>
      <c r="P20349" t="s">
        <v>33</v>
      </c>
      <c r="Q20349" t="s">
        <v>34</v>
      </c>
    </row>
    <row r="20350" spans="1:17" x14ac:dyDescent="0.3">
      <c r="A20350" t="s">
        <v>21300</v>
      </c>
      <c r="B20350" s="1">
        <v>44888</v>
      </c>
      <c r="C20350" t="s">
        <v>1829</v>
      </c>
      <c r="D20350" t="s">
        <v>58</v>
      </c>
      <c r="E20350" t="s">
        <v>48</v>
      </c>
      <c r="F20350" t="s">
        <v>49</v>
      </c>
      <c r="G20350" t="s">
        <v>22</v>
      </c>
      <c r="H20350">
        <v>2</v>
      </c>
      <c r="I20350">
        <v>67</v>
      </c>
      <c r="J20350">
        <v>19638.82</v>
      </c>
      <c r="K20350">
        <v>-65</v>
      </c>
      <c r="L20350">
        <v>-1276523.3</v>
      </c>
      <c r="M20350" t="s">
        <v>32</v>
      </c>
      <c r="N20350">
        <v>11</v>
      </c>
      <c r="O20350">
        <v>2022</v>
      </c>
      <c r="P20350" t="s">
        <v>33</v>
      </c>
      <c r="Q20350" t="s">
        <v>34</v>
      </c>
    </row>
    <row r="20351" spans="1:17" x14ac:dyDescent="0.3">
      <c r="A20351" t="s">
        <v>21301</v>
      </c>
      <c r="B20351" s="1">
        <v>44842</v>
      </c>
      <c r="C20351" t="s">
        <v>1256</v>
      </c>
      <c r="D20351" t="s">
        <v>61</v>
      </c>
      <c r="E20351" t="s">
        <v>20</v>
      </c>
      <c r="F20351" t="s">
        <v>30</v>
      </c>
      <c r="G20351" t="s">
        <v>38</v>
      </c>
      <c r="H20351">
        <v>9</v>
      </c>
      <c r="I20351">
        <v>43</v>
      </c>
      <c r="J20351">
        <v>45151.56</v>
      </c>
      <c r="K20351">
        <v>-34</v>
      </c>
      <c r="L20351">
        <v>-1535153.04</v>
      </c>
      <c r="M20351" t="s">
        <v>32</v>
      </c>
      <c r="N20351">
        <v>10</v>
      </c>
      <c r="O20351">
        <v>2022</v>
      </c>
      <c r="P20351" t="s">
        <v>33</v>
      </c>
      <c r="Q20351" t="s">
        <v>34</v>
      </c>
    </row>
    <row r="20352" spans="1:17" x14ac:dyDescent="0.3">
      <c r="A20352" t="s">
        <v>21302</v>
      </c>
      <c r="B20352" s="1">
        <v>44811</v>
      </c>
      <c r="C20352" t="s">
        <v>198</v>
      </c>
      <c r="D20352" t="s">
        <v>61</v>
      </c>
      <c r="E20352" t="s">
        <v>29</v>
      </c>
      <c r="F20352" t="s">
        <v>42</v>
      </c>
      <c r="G20352" t="s">
        <v>22</v>
      </c>
      <c r="H20352">
        <v>61</v>
      </c>
      <c r="I20352">
        <v>57</v>
      </c>
      <c r="J20352">
        <v>23860.400000000001</v>
      </c>
      <c r="K20352">
        <v>4</v>
      </c>
      <c r="L20352">
        <v>95441.600000000006</v>
      </c>
      <c r="M20352" t="s">
        <v>80</v>
      </c>
      <c r="N20352">
        <v>9</v>
      </c>
      <c r="O20352">
        <v>2022</v>
      </c>
      <c r="P20352" t="s">
        <v>81</v>
      </c>
      <c r="Q20352" t="s">
        <v>25</v>
      </c>
    </row>
    <row r="20353" spans="1:17" x14ac:dyDescent="0.3">
      <c r="A20353" t="s">
        <v>21303</v>
      </c>
      <c r="B20353" s="1">
        <v>44788</v>
      </c>
      <c r="C20353" t="s">
        <v>1545</v>
      </c>
      <c r="D20353" t="s">
        <v>61</v>
      </c>
      <c r="E20353" t="s">
        <v>29</v>
      </c>
      <c r="F20353" t="s">
        <v>21</v>
      </c>
      <c r="G20353" t="s">
        <v>22</v>
      </c>
      <c r="H20353">
        <v>60</v>
      </c>
      <c r="I20353">
        <v>41</v>
      </c>
      <c r="J20353">
        <v>13003.17</v>
      </c>
      <c r="K20353">
        <v>19</v>
      </c>
      <c r="L20353">
        <v>247060.23</v>
      </c>
      <c r="M20353" t="s">
        <v>23</v>
      </c>
      <c r="N20353">
        <v>8</v>
      </c>
      <c r="O20353">
        <v>2022</v>
      </c>
      <c r="P20353" t="s">
        <v>24</v>
      </c>
      <c r="Q20353" t="s">
        <v>25</v>
      </c>
    </row>
    <row r="20354" spans="1:17" x14ac:dyDescent="0.3">
      <c r="A20354" t="s">
        <v>21304</v>
      </c>
      <c r="B20354" s="1">
        <v>44688</v>
      </c>
      <c r="C20354" t="s">
        <v>760</v>
      </c>
      <c r="D20354" t="s">
        <v>88</v>
      </c>
      <c r="E20354" t="s">
        <v>20</v>
      </c>
      <c r="F20354" t="s">
        <v>30</v>
      </c>
      <c r="G20354" t="s">
        <v>22</v>
      </c>
      <c r="H20354">
        <v>78</v>
      </c>
      <c r="I20354">
        <v>75</v>
      </c>
      <c r="J20354">
        <v>2483.67</v>
      </c>
      <c r="K20354">
        <v>3</v>
      </c>
      <c r="L20354">
        <v>7451.01</v>
      </c>
      <c r="M20354" t="s">
        <v>80</v>
      </c>
      <c r="N20354">
        <v>5</v>
      </c>
      <c r="O20354">
        <v>2022</v>
      </c>
      <c r="P20354" t="s">
        <v>81</v>
      </c>
      <c r="Q20354" t="s">
        <v>25</v>
      </c>
    </row>
    <row r="20355" spans="1:17" x14ac:dyDescent="0.3">
      <c r="A20355" t="s">
        <v>21305</v>
      </c>
      <c r="B20355" s="1">
        <v>44619</v>
      </c>
      <c r="C20355" t="s">
        <v>2061</v>
      </c>
      <c r="D20355" t="s">
        <v>129</v>
      </c>
      <c r="E20355" t="s">
        <v>29</v>
      </c>
      <c r="F20355" t="s">
        <v>49</v>
      </c>
      <c r="G20355" t="s">
        <v>22</v>
      </c>
      <c r="H20355">
        <v>48</v>
      </c>
      <c r="I20355">
        <v>37</v>
      </c>
      <c r="J20355">
        <v>26293.09</v>
      </c>
      <c r="K20355">
        <v>11</v>
      </c>
      <c r="L20355">
        <v>289223.99</v>
      </c>
      <c r="M20355" t="s">
        <v>23</v>
      </c>
      <c r="N20355">
        <v>2</v>
      </c>
      <c r="O20355">
        <v>2022</v>
      </c>
      <c r="P20355" t="s">
        <v>24</v>
      </c>
      <c r="Q20355" t="s">
        <v>25</v>
      </c>
    </row>
    <row r="20356" spans="1:17" x14ac:dyDescent="0.3">
      <c r="A20356" t="s">
        <v>21306</v>
      </c>
      <c r="B20356" s="1">
        <v>44765</v>
      </c>
      <c r="C20356" t="s">
        <v>1346</v>
      </c>
      <c r="D20356" t="s">
        <v>28</v>
      </c>
      <c r="E20356" t="s">
        <v>20</v>
      </c>
      <c r="F20356" t="s">
        <v>21</v>
      </c>
      <c r="G20356" t="s">
        <v>22</v>
      </c>
      <c r="H20356">
        <v>20</v>
      </c>
      <c r="I20356">
        <v>49</v>
      </c>
      <c r="J20356">
        <v>35216.589999999997</v>
      </c>
      <c r="K20356">
        <v>-29</v>
      </c>
      <c r="L20356">
        <v>-1021281.1099999999</v>
      </c>
      <c r="M20356" t="s">
        <v>32</v>
      </c>
      <c r="N20356">
        <v>7</v>
      </c>
      <c r="O20356">
        <v>2022</v>
      </c>
      <c r="P20356" t="s">
        <v>33</v>
      </c>
      <c r="Q20356" t="s">
        <v>34</v>
      </c>
    </row>
    <row r="20357" spans="1:17" x14ac:dyDescent="0.3">
      <c r="A20357" t="s">
        <v>21307</v>
      </c>
      <c r="B20357" s="1">
        <v>44804</v>
      </c>
      <c r="C20357" t="s">
        <v>3643</v>
      </c>
      <c r="D20357" t="s">
        <v>19</v>
      </c>
      <c r="E20357" t="s">
        <v>20</v>
      </c>
      <c r="F20357" t="s">
        <v>42</v>
      </c>
      <c r="G20357" t="s">
        <v>22</v>
      </c>
      <c r="H20357">
        <v>82</v>
      </c>
      <c r="I20357">
        <v>48</v>
      </c>
      <c r="J20357">
        <v>22368.45</v>
      </c>
      <c r="K20357">
        <v>34</v>
      </c>
      <c r="L20357">
        <v>760527.3</v>
      </c>
      <c r="M20357" t="s">
        <v>23</v>
      </c>
      <c r="N20357">
        <v>8</v>
      </c>
      <c r="O20357">
        <v>2022</v>
      </c>
      <c r="P20357" t="s">
        <v>24</v>
      </c>
      <c r="Q20357" t="s">
        <v>25</v>
      </c>
    </row>
    <row r="20358" spans="1:17" x14ac:dyDescent="0.3">
      <c r="A20358" t="s">
        <v>21308</v>
      </c>
      <c r="B20358" s="1">
        <v>44893</v>
      </c>
      <c r="C20358" t="s">
        <v>1314</v>
      </c>
      <c r="D20358" t="s">
        <v>47</v>
      </c>
      <c r="E20358" t="s">
        <v>37</v>
      </c>
      <c r="F20358" t="s">
        <v>49</v>
      </c>
      <c r="G20358" t="s">
        <v>38</v>
      </c>
      <c r="H20358">
        <v>60</v>
      </c>
      <c r="I20358">
        <v>10</v>
      </c>
      <c r="J20358">
        <v>7057.44</v>
      </c>
      <c r="K20358">
        <v>50</v>
      </c>
      <c r="L20358">
        <v>352872</v>
      </c>
      <c r="M20358" t="s">
        <v>23</v>
      </c>
      <c r="N20358">
        <v>11</v>
      </c>
      <c r="O20358">
        <v>2022</v>
      </c>
      <c r="P20358" t="s">
        <v>24</v>
      </c>
      <c r="Q20358" t="s">
        <v>25</v>
      </c>
    </row>
    <row r="20359" spans="1:17" x14ac:dyDescent="0.3">
      <c r="A20359" t="s">
        <v>21309</v>
      </c>
      <c r="B20359" s="1">
        <v>44887</v>
      </c>
      <c r="C20359" t="s">
        <v>1034</v>
      </c>
      <c r="D20359" t="s">
        <v>41</v>
      </c>
      <c r="E20359" t="s">
        <v>48</v>
      </c>
      <c r="F20359" t="s">
        <v>55</v>
      </c>
      <c r="G20359" t="s">
        <v>31</v>
      </c>
      <c r="H20359">
        <v>84</v>
      </c>
      <c r="I20359">
        <v>55</v>
      </c>
      <c r="J20359">
        <v>26168.07</v>
      </c>
      <c r="K20359">
        <v>29</v>
      </c>
      <c r="L20359">
        <v>758874.03</v>
      </c>
      <c r="M20359" t="s">
        <v>23</v>
      </c>
      <c r="N20359">
        <v>11</v>
      </c>
      <c r="O20359">
        <v>2022</v>
      </c>
      <c r="P20359" t="s">
        <v>24</v>
      </c>
      <c r="Q20359" t="s">
        <v>25</v>
      </c>
    </row>
    <row r="20360" spans="1:17" x14ac:dyDescent="0.3">
      <c r="A20360" t="s">
        <v>21310</v>
      </c>
      <c r="B20360" s="1">
        <v>44813</v>
      </c>
      <c r="C20360" t="s">
        <v>1227</v>
      </c>
      <c r="D20360" t="s">
        <v>52</v>
      </c>
      <c r="E20360" t="s">
        <v>48</v>
      </c>
      <c r="F20360" t="s">
        <v>42</v>
      </c>
      <c r="G20360" t="s">
        <v>31</v>
      </c>
      <c r="H20360">
        <v>36</v>
      </c>
      <c r="I20360">
        <v>0</v>
      </c>
      <c r="J20360">
        <v>22450.48</v>
      </c>
      <c r="K20360">
        <v>36</v>
      </c>
      <c r="L20360">
        <v>808217.28</v>
      </c>
      <c r="M20360" t="s">
        <v>23</v>
      </c>
      <c r="N20360">
        <v>9</v>
      </c>
      <c r="O20360">
        <v>2022</v>
      </c>
      <c r="P20360" t="s">
        <v>24</v>
      </c>
      <c r="Q20360" t="s">
        <v>25</v>
      </c>
    </row>
    <row r="20361" spans="1:17" x14ac:dyDescent="0.3">
      <c r="A20361" t="s">
        <v>21311</v>
      </c>
      <c r="B20361" s="1">
        <v>44883</v>
      </c>
      <c r="C20361" t="s">
        <v>1460</v>
      </c>
      <c r="D20361" t="s">
        <v>52</v>
      </c>
      <c r="E20361" t="s">
        <v>29</v>
      </c>
      <c r="F20361" t="s">
        <v>21</v>
      </c>
      <c r="G20361" t="s">
        <v>38</v>
      </c>
      <c r="H20361">
        <v>53</v>
      </c>
      <c r="I20361">
        <v>67</v>
      </c>
      <c r="J20361">
        <v>41982.17</v>
      </c>
      <c r="K20361">
        <v>-14</v>
      </c>
      <c r="L20361">
        <v>-587750.38</v>
      </c>
      <c r="M20361" t="s">
        <v>32</v>
      </c>
      <c r="N20361">
        <v>11</v>
      </c>
      <c r="O20361">
        <v>2022</v>
      </c>
      <c r="P20361" t="s">
        <v>33</v>
      </c>
      <c r="Q20361" t="s">
        <v>34</v>
      </c>
    </row>
    <row r="20362" spans="1:17" x14ac:dyDescent="0.3">
      <c r="A20362" t="s">
        <v>21312</v>
      </c>
      <c r="B20362" s="1">
        <v>44760</v>
      </c>
      <c r="C20362" t="s">
        <v>1953</v>
      </c>
      <c r="D20362" t="s">
        <v>58</v>
      </c>
      <c r="E20362" t="s">
        <v>29</v>
      </c>
      <c r="F20362" t="s">
        <v>49</v>
      </c>
      <c r="G20362" t="s">
        <v>31</v>
      </c>
      <c r="H20362">
        <v>7</v>
      </c>
      <c r="I20362">
        <v>45</v>
      </c>
      <c r="J20362">
        <v>41540.75</v>
      </c>
      <c r="K20362">
        <v>-38</v>
      </c>
      <c r="L20362">
        <v>-1578548.5</v>
      </c>
      <c r="M20362" t="s">
        <v>32</v>
      </c>
      <c r="N20362">
        <v>7</v>
      </c>
      <c r="O20362">
        <v>2022</v>
      </c>
      <c r="P20362" t="s">
        <v>33</v>
      </c>
      <c r="Q20362" t="s">
        <v>34</v>
      </c>
    </row>
    <row r="20363" spans="1:17" x14ac:dyDescent="0.3">
      <c r="A20363" t="s">
        <v>21313</v>
      </c>
      <c r="B20363" s="1">
        <v>44904</v>
      </c>
      <c r="C20363" t="s">
        <v>957</v>
      </c>
      <c r="D20363" t="s">
        <v>41</v>
      </c>
      <c r="E20363" t="s">
        <v>37</v>
      </c>
      <c r="F20363" t="s">
        <v>21</v>
      </c>
      <c r="G20363" t="s">
        <v>31</v>
      </c>
      <c r="H20363">
        <v>16</v>
      </c>
      <c r="I20363">
        <v>49</v>
      </c>
      <c r="J20363">
        <v>18158.72</v>
      </c>
      <c r="K20363">
        <v>-33</v>
      </c>
      <c r="L20363">
        <v>-599237.76</v>
      </c>
      <c r="M20363" t="s">
        <v>32</v>
      </c>
      <c r="N20363">
        <v>12</v>
      </c>
      <c r="O20363">
        <v>2022</v>
      </c>
      <c r="P20363" t="s">
        <v>33</v>
      </c>
      <c r="Q20363" t="s">
        <v>34</v>
      </c>
    </row>
    <row r="20364" spans="1:17" x14ac:dyDescent="0.3">
      <c r="A20364" t="s">
        <v>21314</v>
      </c>
      <c r="B20364" s="1">
        <v>44801</v>
      </c>
      <c r="C20364" t="s">
        <v>1036</v>
      </c>
      <c r="D20364" t="s">
        <v>88</v>
      </c>
      <c r="E20364" t="s">
        <v>48</v>
      </c>
      <c r="F20364" t="s">
        <v>49</v>
      </c>
      <c r="G20364" t="s">
        <v>22</v>
      </c>
      <c r="H20364">
        <v>27</v>
      </c>
      <c r="I20364">
        <v>31</v>
      </c>
      <c r="J20364">
        <v>20955.759999999998</v>
      </c>
      <c r="K20364">
        <v>-4</v>
      </c>
      <c r="L20364">
        <v>-83823.039999999994</v>
      </c>
      <c r="M20364" t="s">
        <v>32</v>
      </c>
      <c r="N20364">
        <v>8</v>
      </c>
      <c r="O20364">
        <v>2022</v>
      </c>
      <c r="P20364" t="s">
        <v>33</v>
      </c>
      <c r="Q20364" t="s">
        <v>34</v>
      </c>
    </row>
    <row r="20365" spans="1:17" x14ac:dyDescent="0.3">
      <c r="A20365" t="s">
        <v>21315</v>
      </c>
      <c r="B20365" s="1">
        <v>44700</v>
      </c>
      <c r="C20365" t="s">
        <v>1791</v>
      </c>
      <c r="D20365" t="s">
        <v>41</v>
      </c>
      <c r="E20365" t="s">
        <v>48</v>
      </c>
      <c r="F20365" t="s">
        <v>49</v>
      </c>
      <c r="G20365" t="s">
        <v>38</v>
      </c>
      <c r="H20365">
        <v>55</v>
      </c>
      <c r="I20365">
        <v>4</v>
      </c>
      <c r="J20365">
        <v>10869.32</v>
      </c>
      <c r="K20365">
        <v>51</v>
      </c>
      <c r="L20365">
        <v>554335.31999999995</v>
      </c>
      <c r="M20365" t="s">
        <v>23</v>
      </c>
      <c r="N20365">
        <v>5</v>
      </c>
      <c r="O20365">
        <v>2022</v>
      </c>
      <c r="P20365" t="s">
        <v>24</v>
      </c>
      <c r="Q20365" t="s">
        <v>25</v>
      </c>
    </row>
    <row r="20366" spans="1:17" x14ac:dyDescent="0.3">
      <c r="A20366" t="s">
        <v>21316</v>
      </c>
      <c r="B20366" s="1">
        <v>44683</v>
      </c>
      <c r="C20366" t="s">
        <v>2130</v>
      </c>
      <c r="D20366" t="s">
        <v>58</v>
      </c>
      <c r="E20366" t="s">
        <v>37</v>
      </c>
      <c r="F20366" t="s">
        <v>55</v>
      </c>
      <c r="G20366" t="s">
        <v>31</v>
      </c>
      <c r="H20366">
        <v>58</v>
      </c>
      <c r="I20366">
        <v>60</v>
      </c>
      <c r="J20366">
        <v>13789.85</v>
      </c>
      <c r="K20366">
        <v>-2</v>
      </c>
      <c r="L20366">
        <v>-27579.7</v>
      </c>
      <c r="M20366" t="s">
        <v>32</v>
      </c>
      <c r="N20366">
        <v>5</v>
      </c>
      <c r="O20366">
        <v>2022</v>
      </c>
      <c r="P20366" t="s">
        <v>33</v>
      </c>
      <c r="Q20366" t="s">
        <v>34</v>
      </c>
    </row>
    <row r="20367" spans="1:17" x14ac:dyDescent="0.3">
      <c r="A20367" t="s">
        <v>21317</v>
      </c>
      <c r="B20367" s="1">
        <v>44610</v>
      </c>
      <c r="C20367" t="s">
        <v>540</v>
      </c>
      <c r="D20367" t="s">
        <v>28</v>
      </c>
      <c r="E20367" t="s">
        <v>20</v>
      </c>
      <c r="F20367" t="s">
        <v>55</v>
      </c>
      <c r="G20367" t="s">
        <v>38</v>
      </c>
      <c r="H20367">
        <v>84</v>
      </c>
      <c r="I20367">
        <v>3</v>
      </c>
      <c r="J20367">
        <v>40468.01</v>
      </c>
      <c r="K20367">
        <v>81</v>
      </c>
      <c r="L20367">
        <v>3277908.81</v>
      </c>
      <c r="M20367" t="s">
        <v>23</v>
      </c>
      <c r="N20367">
        <v>2</v>
      </c>
      <c r="O20367">
        <v>2022</v>
      </c>
      <c r="P20367" t="s">
        <v>24</v>
      </c>
      <c r="Q20367" t="s">
        <v>25</v>
      </c>
    </row>
    <row r="20368" spans="1:17" x14ac:dyDescent="0.3">
      <c r="A20368" t="s">
        <v>21318</v>
      </c>
      <c r="B20368" s="1">
        <v>44865</v>
      </c>
      <c r="C20368" t="s">
        <v>3070</v>
      </c>
      <c r="D20368" t="s">
        <v>129</v>
      </c>
      <c r="E20368" t="s">
        <v>20</v>
      </c>
      <c r="F20368" t="s">
        <v>49</v>
      </c>
      <c r="G20368" t="s">
        <v>22</v>
      </c>
      <c r="H20368">
        <v>43</v>
      </c>
      <c r="I20368">
        <v>48</v>
      </c>
      <c r="J20368">
        <v>47325.120000000003</v>
      </c>
      <c r="K20368">
        <v>-5</v>
      </c>
      <c r="L20368">
        <v>-236625.6</v>
      </c>
      <c r="M20368" t="s">
        <v>32</v>
      </c>
      <c r="N20368">
        <v>10</v>
      </c>
      <c r="O20368">
        <v>2022</v>
      </c>
      <c r="P20368" t="s">
        <v>33</v>
      </c>
      <c r="Q20368" t="s">
        <v>34</v>
      </c>
    </row>
    <row r="20369" spans="1:17" x14ac:dyDescent="0.3">
      <c r="A20369" t="s">
        <v>21319</v>
      </c>
      <c r="B20369" s="1">
        <v>44676</v>
      </c>
      <c r="C20369" t="s">
        <v>1730</v>
      </c>
      <c r="D20369" t="s">
        <v>79</v>
      </c>
      <c r="E20369" t="s">
        <v>48</v>
      </c>
      <c r="F20369" t="s">
        <v>55</v>
      </c>
      <c r="G20369" t="s">
        <v>31</v>
      </c>
      <c r="H20369">
        <v>7</v>
      </c>
      <c r="I20369">
        <v>42</v>
      </c>
      <c r="J20369">
        <v>42106</v>
      </c>
      <c r="K20369">
        <v>-35</v>
      </c>
      <c r="L20369">
        <v>-1473710</v>
      </c>
      <c r="M20369" t="s">
        <v>32</v>
      </c>
      <c r="N20369">
        <v>4</v>
      </c>
      <c r="O20369">
        <v>2022</v>
      </c>
      <c r="P20369" t="s">
        <v>33</v>
      </c>
      <c r="Q20369" t="s">
        <v>34</v>
      </c>
    </row>
    <row r="20370" spans="1:17" x14ac:dyDescent="0.3">
      <c r="A20370" t="s">
        <v>21320</v>
      </c>
      <c r="B20370" s="1">
        <v>44904</v>
      </c>
      <c r="C20370" t="s">
        <v>410</v>
      </c>
      <c r="D20370" t="s">
        <v>58</v>
      </c>
      <c r="E20370" t="s">
        <v>29</v>
      </c>
      <c r="F20370" t="s">
        <v>55</v>
      </c>
      <c r="G20370" t="s">
        <v>31</v>
      </c>
      <c r="H20370">
        <v>10</v>
      </c>
      <c r="I20370">
        <v>47</v>
      </c>
      <c r="J20370">
        <v>15557.58</v>
      </c>
      <c r="K20370">
        <v>-37</v>
      </c>
      <c r="L20370">
        <v>-575630.46</v>
      </c>
      <c r="M20370" t="s">
        <v>32</v>
      </c>
      <c r="N20370">
        <v>12</v>
      </c>
      <c r="O20370">
        <v>2022</v>
      </c>
      <c r="P20370" t="s">
        <v>33</v>
      </c>
      <c r="Q20370" t="s">
        <v>34</v>
      </c>
    </row>
    <row r="20371" spans="1:17" x14ac:dyDescent="0.3">
      <c r="A20371" t="s">
        <v>21321</v>
      </c>
      <c r="B20371" s="1">
        <v>44812</v>
      </c>
      <c r="C20371" t="s">
        <v>698</v>
      </c>
      <c r="D20371" t="s">
        <v>79</v>
      </c>
      <c r="E20371" t="s">
        <v>29</v>
      </c>
      <c r="F20371" t="s">
        <v>42</v>
      </c>
      <c r="G20371" t="s">
        <v>31</v>
      </c>
      <c r="H20371">
        <v>76</v>
      </c>
      <c r="I20371">
        <v>62</v>
      </c>
      <c r="J20371">
        <v>31390.99</v>
      </c>
      <c r="K20371">
        <v>14</v>
      </c>
      <c r="L20371">
        <v>439473.86000000004</v>
      </c>
      <c r="M20371" t="s">
        <v>23</v>
      </c>
      <c r="N20371">
        <v>9</v>
      </c>
      <c r="O20371">
        <v>2022</v>
      </c>
      <c r="P20371" t="s">
        <v>24</v>
      </c>
      <c r="Q20371" t="s">
        <v>25</v>
      </c>
    </row>
    <row r="20372" spans="1:17" x14ac:dyDescent="0.3">
      <c r="A20372" t="s">
        <v>21322</v>
      </c>
      <c r="B20372" s="1">
        <v>44568</v>
      </c>
      <c r="C20372" t="s">
        <v>648</v>
      </c>
      <c r="D20372" t="s">
        <v>61</v>
      </c>
      <c r="E20372" t="s">
        <v>48</v>
      </c>
      <c r="F20372" t="s">
        <v>55</v>
      </c>
      <c r="G20372" t="s">
        <v>22</v>
      </c>
      <c r="H20372">
        <v>14</v>
      </c>
      <c r="I20372">
        <v>14</v>
      </c>
      <c r="J20372">
        <v>26438.77</v>
      </c>
      <c r="K20372">
        <v>0</v>
      </c>
      <c r="L20372">
        <v>0</v>
      </c>
      <c r="M20372" t="s">
        <v>80</v>
      </c>
      <c r="N20372">
        <v>1</v>
      </c>
      <c r="O20372">
        <v>2022</v>
      </c>
      <c r="P20372" t="s">
        <v>33</v>
      </c>
      <c r="Q20372" t="s">
        <v>322</v>
      </c>
    </row>
    <row r="20373" spans="1:17" x14ac:dyDescent="0.3">
      <c r="A20373" t="s">
        <v>21323</v>
      </c>
      <c r="B20373" s="1">
        <v>44780</v>
      </c>
      <c r="C20373" t="s">
        <v>1460</v>
      </c>
      <c r="D20373" t="s">
        <v>28</v>
      </c>
      <c r="E20373" t="s">
        <v>29</v>
      </c>
      <c r="F20373" t="s">
        <v>42</v>
      </c>
      <c r="G20373" t="s">
        <v>38</v>
      </c>
      <c r="H20373">
        <v>27</v>
      </c>
      <c r="I20373">
        <v>7</v>
      </c>
      <c r="J20373">
        <v>29307.01</v>
      </c>
      <c r="K20373">
        <v>20</v>
      </c>
      <c r="L20373">
        <v>586140.19999999995</v>
      </c>
      <c r="M20373" t="s">
        <v>23</v>
      </c>
      <c r="N20373">
        <v>8</v>
      </c>
      <c r="O20373">
        <v>2022</v>
      </c>
      <c r="P20373" t="s">
        <v>24</v>
      </c>
      <c r="Q20373" t="s">
        <v>25</v>
      </c>
    </row>
    <row r="20374" spans="1:17" x14ac:dyDescent="0.3">
      <c r="A20374" t="s">
        <v>21324</v>
      </c>
      <c r="B20374" s="1">
        <v>44638</v>
      </c>
      <c r="C20374" t="s">
        <v>1820</v>
      </c>
      <c r="D20374" t="s">
        <v>52</v>
      </c>
      <c r="E20374" t="s">
        <v>48</v>
      </c>
      <c r="F20374" t="s">
        <v>30</v>
      </c>
      <c r="G20374" t="s">
        <v>31</v>
      </c>
      <c r="H20374">
        <v>65</v>
      </c>
      <c r="I20374">
        <v>32</v>
      </c>
      <c r="J20374">
        <v>8241.4</v>
      </c>
      <c r="K20374">
        <v>33</v>
      </c>
      <c r="L20374">
        <v>271966.2</v>
      </c>
      <c r="M20374" t="s">
        <v>23</v>
      </c>
      <c r="N20374">
        <v>3</v>
      </c>
      <c r="O20374">
        <v>2022</v>
      </c>
      <c r="P20374" t="s">
        <v>24</v>
      </c>
      <c r="Q20374" t="s">
        <v>25</v>
      </c>
    </row>
    <row r="20375" spans="1:17" x14ac:dyDescent="0.3">
      <c r="A20375" t="s">
        <v>21325</v>
      </c>
      <c r="B20375" s="1">
        <v>44740</v>
      </c>
      <c r="C20375" t="s">
        <v>2056</v>
      </c>
      <c r="D20375" t="s">
        <v>88</v>
      </c>
      <c r="E20375" t="s">
        <v>48</v>
      </c>
      <c r="F20375" t="s">
        <v>1342</v>
      </c>
      <c r="G20375" t="s">
        <v>31</v>
      </c>
      <c r="H20375">
        <v>84</v>
      </c>
      <c r="I20375">
        <v>19</v>
      </c>
      <c r="J20375">
        <v>43703.23</v>
      </c>
      <c r="K20375">
        <v>65</v>
      </c>
      <c r="L20375">
        <v>2840709.95</v>
      </c>
      <c r="M20375" t="s">
        <v>23</v>
      </c>
      <c r="N20375">
        <v>6</v>
      </c>
      <c r="O20375">
        <v>2022</v>
      </c>
      <c r="P20375" t="s">
        <v>24</v>
      </c>
      <c r="Q20375" t="s">
        <v>25</v>
      </c>
    </row>
    <row r="20376" spans="1:17" x14ac:dyDescent="0.3">
      <c r="A20376" t="s">
        <v>21326</v>
      </c>
      <c r="B20376" s="1">
        <v>44706</v>
      </c>
      <c r="C20376" t="s">
        <v>254</v>
      </c>
      <c r="D20376" t="s">
        <v>129</v>
      </c>
      <c r="E20376" t="s">
        <v>37</v>
      </c>
      <c r="F20376" t="s">
        <v>42</v>
      </c>
      <c r="G20376" t="s">
        <v>31</v>
      </c>
      <c r="H20376">
        <v>84</v>
      </c>
      <c r="I20376">
        <v>62</v>
      </c>
      <c r="J20376">
        <v>26833.439999999999</v>
      </c>
      <c r="K20376">
        <v>22</v>
      </c>
      <c r="L20376">
        <v>590335.67999999993</v>
      </c>
      <c r="M20376" t="s">
        <v>23</v>
      </c>
      <c r="N20376">
        <v>5</v>
      </c>
      <c r="O20376">
        <v>2022</v>
      </c>
      <c r="P20376" t="s">
        <v>24</v>
      </c>
      <c r="Q20376" t="s">
        <v>25</v>
      </c>
    </row>
    <row r="20377" spans="1:17" x14ac:dyDescent="0.3">
      <c r="A20377" t="s">
        <v>21327</v>
      </c>
      <c r="B20377" s="1">
        <v>44715</v>
      </c>
      <c r="C20377" t="s">
        <v>1358</v>
      </c>
      <c r="D20377" t="s">
        <v>28</v>
      </c>
      <c r="E20377" t="s">
        <v>37</v>
      </c>
      <c r="F20377" t="s">
        <v>49</v>
      </c>
      <c r="G20377" t="s">
        <v>38</v>
      </c>
      <c r="H20377">
        <v>90</v>
      </c>
      <c r="I20377">
        <v>72</v>
      </c>
      <c r="J20377">
        <v>22239.42</v>
      </c>
      <c r="K20377">
        <v>18</v>
      </c>
      <c r="L20377">
        <v>400309.55999999994</v>
      </c>
      <c r="M20377" t="s">
        <v>23</v>
      </c>
      <c r="N20377">
        <v>6</v>
      </c>
      <c r="O20377">
        <v>2022</v>
      </c>
      <c r="P20377" t="s">
        <v>24</v>
      </c>
      <c r="Q20377" t="s">
        <v>25</v>
      </c>
    </row>
    <row r="20378" spans="1:17" x14ac:dyDescent="0.3">
      <c r="A20378" t="s">
        <v>21328</v>
      </c>
      <c r="B20378" s="1">
        <v>44682</v>
      </c>
      <c r="C20378" t="s">
        <v>1884</v>
      </c>
      <c r="D20378" t="s">
        <v>19</v>
      </c>
      <c r="E20378" t="s">
        <v>48</v>
      </c>
      <c r="F20378" t="s">
        <v>30</v>
      </c>
      <c r="G20378" t="s">
        <v>22</v>
      </c>
      <c r="H20378">
        <v>14</v>
      </c>
      <c r="I20378">
        <v>43</v>
      </c>
      <c r="J20378">
        <v>27393.39</v>
      </c>
      <c r="K20378">
        <v>-29</v>
      </c>
      <c r="L20378">
        <v>-794408.30999999994</v>
      </c>
      <c r="M20378" t="s">
        <v>32</v>
      </c>
      <c r="N20378">
        <v>5</v>
      </c>
      <c r="O20378">
        <v>2022</v>
      </c>
      <c r="P20378" t="s">
        <v>33</v>
      </c>
      <c r="Q20378" t="s">
        <v>34</v>
      </c>
    </row>
    <row r="20379" spans="1:17" x14ac:dyDescent="0.3">
      <c r="A20379" t="s">
        <v>21329</v>
      </c>
      <c r="B20379" s="1">
        <v>44685</v>
      </c>
      <c r="C20379" t="s">
        <v>1146</v>
      </c>
      <c r="D20379" t="s">
        <v>61</v>
      </c>
      <c r="E20379" t="s">
        <v>29</v>
      </c>
      <c r="F20379" t="s">
        <v>30</v>
      </c>
      <c r="G20379" t="s">
        <v>31</v>
      </c>
      <c r="H20379">
        <v>27</v>
      </c>
      <c r="I20379">
        <v>15</v>
      </c>
      <c r="J20379">
        <v>36379.78</v>
      </c>
      <c r="K20379">
        <v>12</v>
      </c>
      <c r="L20379">
        <v>436557.36</v>
      </c>
      <c r="M20379" t="s">
        <v>23</v>
      </c>
      <c r="N20379">
        <v>5</v>
      </c>
      <c r="O20379">
        <v>2022</v>
      </c>
      <c r="P20379" t="s">
        <v>24</v>
      </c>
      <c r="Q20379" t="s">
        <v>25</v>
      </c>
    </row>
    <row r="20380" spans="1:17" x14ac:dyDescent="0.3">
      <c r="A20380" t="s">
        <v>21330</v>
      </c>
      <c r="B20380" s="1">
        <v>44711</v>
      </c>
      <c r="C20380" t="s">
        <v>1766</v>
      </c>
      <c r="D20380" t="s">
        <v>41</v>
      </c>
      <c r="E20380" t="s">
        <v>37</v>
      </c>
      <c r="F20380" t="s">
        <v>21</v>
      </c>
      <c r="G20380" t="s">
        <v>22</v>
      </c>
      <c r="H20380">
        <v>96</v>
      </c>
      <c r="I20380">
        <v>12</v>
      </c>
      <c r="J20380">
        <v>29003.68</v>
      </c>
      <c r="K20380">
        <v>84</v>
      </c>
      <c r="L20380">
        <v>2436309.12</v>
      </c>
      <c r="M20380" t="s">
        <v>23</v>
      </c>
      <c r="N20380">
        <v>5</v>
      </c>
      <c r="O20380">
        <v>2022</v>
      </c>
      <c r="P20380" t="s">
        <v>24</v>
      </c>
      <c r="Q20380" t="s">
        <v>25</v>
      </c>
    </row>
    <row r="20381" spans="1:17" x14ac:dyDescent="0.3">
      <c r="A20381" t="s">
        <v>21331</v>
      </c>
      <c r="B20381" s="1">
        <v>44829</v>
      </c>
      <c r="C20381" t="s">
        <v>2908</v>
      </c>
      <c r="D20381" t="s">
        <v>61</v>
      </c>
      <c r="E20381" t="s">
        <v>29</v>
      </c>
      <c r="F20381" t="s">
        <v>30</v>
      </c>
      <c r="G20381" t="s">
        <v>31</v>
      </c>
      <c r="H20381">
        <v>6</v>
      </c>
      <c r="I20381">
        <v>5</v>
      </c>
      <c r="J20381">
        <v>34370.160000000003</v>
      </c>
      <c r="K20381">
        <v>1</v>
      </c>
      <c r="L20381">
        <v>34370.160000000003</v>
      </c>
      <c r="M20381" t="s">
        <v>80</v>
      </c>
      <c r="N20381">
        <v>9</v>
      </c>
      <c r="O20381">
        <v>2022</v>
      </c>
      <c r="P20381" t="s">
        <v>81</v>
      </c>
      <c r="Q20381" t="s">
        <v>25</v>
      </c>
    </row>
    <row r="20382" spans="1:17" x14ac:dyDescent="0.3">
      <c r="A20382" t="s">
        <v>21332</v>
      </c>
      <c r="B20382" s="1">
        <v>44888</v>
      </c>
      <c r="C20382" t="s">
        <v>760</v>
      </c>
      <c r="D20382" t="s">
        <v>52</v>
      </c>
      <c r="E20382" t="s">
        <v>48</v>
      </c>
      <c r="F20382" t="s">
        <v>21</v>
      </c>
      <c r="G20382" t="s">
        <v>31</v>
      </c>
      <c r="H20382">
        <v>58</v>
      </c>
      <c r="I20382">
        <v>73</v>
      </c>
      <c r="J20382">
        <v>5105.41</v>
      </c>
      <c r="K20382">
        <v>-15</v>
      </c>
      <c r="L20382">
        <v>-76581.149999999994</v>
      </c>
      <c r="M20382" t="s">
        <v>32</v>
      </c>
      <c r="N20382">
        <v>11</v>
      </c>
      <c r="O20382">
        <v>2022</v>
      </c>
      <c r="P20382" t="s">
        <v>33</v>
      </c>
      <c r="Q20382" t="s">
        <v>34</v>
      </c>
    </row>
    <row r="20383" spans="1:17" x14ac:dyDescent="0.3">
      <c r="A20383" t="s">
        <v>21333</v>
      </c>
      <c r="B20383" s="1">
        <v>44562</v>
      </c>
      <c r="C20383" t="s">
        <v>2486</v>
      </c>
      <c r="D20383" t="s">
        <v>47</v>
      </c>
      <c r="E20383" t="s">
        <v>29</v>
      </c>
      <c r="F20383" t="s">
        <v>21</v>
      </c>
      <c r="G20383" t="s">
        <v>38</v>
      </c>
      <c r="H20383">
        <v>95</v>
      </c>
      <c r="I20383">
        <v>27</v>
      </c>
      <c r="J20383">
        <v>15447.63</v>
      </c>
      <c r="K20383">
        <v>68</v>
      </c>
      <c r="L20383">
        <v>1050438.8399999999</v>
      </c>
      <c r="M20383" t="s">
        <v>23</v>
      </c>
      <c r="N20383">
        <v>1</v>
      </c>
      <c r="O20383">
        <v>2022</v>
      </c>
      <c r="P20383" t="s">
        <v>24</v>
      </c>
      <c r="Q20383" t="s">
        <v>25</v>
      </c>
    </row>
    <row r="20384" spans="1:17" x14ac:dyDescent="0.3">
      <c r="A20384" t="s">
        <v>21334</v>
      </c>
      <c r="B20384" s="1">
        <v>44722</v>
      </c>
      <c r="C20384" t="s">
        <v>158</v>
      </c>
      <c r="D20384" t="s">
        <v>58</v>
      </c>
      <c r="E20384" t="s">
        <v>48</v>
      </c>
      <c r="F20384" t="s">
        <v>42</v>
      </c>
      <c r="G20384" t="s">
        <v>38</v>
      </c>
      <c r="H20384">
        <v>43</v>
      </c>
      <c r="I20384">
        <v>37</v>
      </c>
      <c r="J20384">
        <v>26157.84</v>
      </c>
      <c r="K20384">
        <v>6</v>
      </c>
      <c r="L20384">
        <v>156947.04</v>
      </c>
      <c r="M20384" t="s">
        <v>80</v>
      </c>
      <c r="N20384">
        <v>6</v>
      </c>
      <c r="O20384">
        <v>2022</v>
      </c>
      <c r="P20384" t="s">
        <v>81</v>
      </c>
      <c r="Q20384" t="s">
        <v>25</v>
      </c>
    </row>
    <row r="20385" spans="1:17" x14ac:dyDescent="0.3">
      <c r="A20385" t="s">
        <v>21335</v>
      </c>
      <c r="B20385" s="1">
        <v>44805</v>
      </c>
      <c r="C20385" t="s">
        <v>1363</v>
      </c>
      <c r="D20385" t="s">
        <v>79</v>
      </c>
      <c r="E20385" t="s">
        <v>29</v>
      </c>
      <c r="F20385" t="s">
        <v>42</v>
      </c>
      <c r="G20385" t="s">
        <v>38</v>
      </c>
      <c r="H20385">
        <v>66</v>
      </c>
      <c r="I20385">
        <v>76</v>
      </c>
      <c r="J20385">
        <v>36287.42</v>
      </c>
      <c r="K20385">
        <v>-10</v>
      </c>
      <c r="L20385">
        <v>-362874.19999999995</v>
      </c>
      <c r="M20385" t="s">
        <v>32</v>
      </c>
      <c r="N20385">
        <v>9</v>
      </c>
      <c r="O20385">
        <v>2022</v>
      </c>
      <c r="P20385" t="s">
        <v>33</v>
      </c>
      <c r="Q20385" t="s">
        <v>34</v>
      </c>
    </row>
    <row r="20386" spans="1:17" x14ac:dyDescent="0.3">
      <c r="A20386" t="s">
        <v>21336</v>
      </c>
      <c r="B20386" s="1">
        <v>44812</v>
      </c>
      <c r="C20386" t="s">
        <v>1772</v>
      </c>
      <c r="D20386" t="s">
        <v>52</v>
      </c>
      <c r="E20386" t="s">
        <v>48</v>
      </c>
      <c r="F20386" t="s">
        <v>49</v>
      </c>
      <c r="G20386" t="s">
        <v>22</v>
      </c>
      <c r="H20386">
        <v>2</v>
      </c>
      <c r="I20386">
        <v>49</v>
      </c>
      <c r="J20386">
        <v>31218.31</v>
      </c>
      <c r="K20386">
        <v>-47</v>
      </c>
      <c r="L20386">
        <v>-1467260.57</v>
      </c>
      <c r="M20386" t="s">
        <v>32</v>
      </c>
      <c r="N20386">
        <v>9</v>
      </c>
      <c r="O20386">
        <v>2022</v>
      </c>
      <c r="P20386" t="s">
        <v>33</v>
      </c>
      <c r="Q20386" t="s">
        <v>34</v>
      </c>
    </row>
    <row r="20387" spans="1:17" x14ac:dyDescent="0.3">
      <c r="A20387" t="s">
        <v>21337</v>
      </c>
      <c r="B20387" s="1">
        <v>44625</v>
      </c>
      <c r="C20387" t="s">
        <v>214</v>
      </c>
      <c r="D20387" t="s">
        <v>52</v>
      </c>
      <c r="E20387" t="s">
        <v>37</v>
      </c>
      <c r="F20387" t="s">
        <v>49</v>
      </c>
      <c r="G20387" t="s">
        <v>31</v>
      </c>
      <c r="H20387">
        <v>79</v>
      </c>
      <c r="I20387">
        <v>74</v>
      </c>
      <c r="J20387">
        <v>4245.33</v>
      </c>
      <c r="K20387">
        <v>5</v>
      </c>
      <c r="L20387">
        <v>21226.65</v>
      </c>
      <c r="M20387" t="s">
        <v>80</v>
      </c>
      <c r="N20387">
        <v>3</v>
      </c>
      <c r="O20387">
        <v>2022</v>
      </c>
      <c r="P20387" t="s">
        <v>81</v>
      </c>
      <c r="Q20387" t="s">
        <v>25</v>
      </c>
    </row>
    <row r="20388" spans="1:17" x14ac:dyDescent="0.3">
      <c r="A20388" t="s">
        <v>21338</v>
      </c>
      <c r="B20388" s="1">
        <v>44860</v>
      </c>
      <c r="C20388" t="s">
        <v>781</v>
      </c>
      <c r="D20388" t="s">
        <v>41</v>
      </c>
      <c r="E20388" t="s">
        <v>37</v>
      </c>
      <c r="F20388" t="s">
        <v>55</v>
      </c>
      <c r="G20388" t="s">
        <v>38</v>
      </c>
      <c r="H20388">
        <v>84</v>
      </c>
      <c r="I20388">
        <v>55</v>
      </c>
      <c r="J20388">
        <v>45318.57</v>
      </c>
      <c r="K20388">
        <v>29</v>
      </c>
      <c r="L20388">
        <v>1314238.53</v>
      </c>
      <c r="M20388" t="s">
        <v>23</v>
      </c>
      <c r="N20388">
        <v>10</v>
      </c>
      <c r="O20388">
        <v>2022</v>
      </c>
      <c r="P20388" t="s">
        <v>24</v>
      </c>
      <c r="Q20388" t="s">
        <v>25</v>
      </c>
    </row>
    <row r="20389" spans="1:17" x14ac:dyDescent="0.3">
      <c r="A20389" t="s">
        <v>21339</v>
      </c>
      <c r="B20389" s="1">
        <v>44809</v>
      </c>
      <c r="C20389" t="s">
        <v>2580</v>
      </c>
      <c r="D20389" t="s">
        <v>88</v>
      </c>
      <c r="E20389" t="s">
        <v>29</v>
      </c>
      <c r="F20389" t="s">
        <v>21</v>
      </c>
      <c r="G20389" t="s">
        <v>31</v>
      </c>
      <c r="H20389">
        <v>72</v>
      </c>
      <c r="I20389">
        <v>54</v>
      </c>
      <c r="J20389">
        <v>25637.360000000001</v>
      </c>
      <c r="K20389">
        <v>18</v>
      </c>
      <c r="L20389">
        <v>461472.48</v>
      </c>
      <c r="M20389" t="s">
        <v>23</v>
      </c>
      <c r="N20389">
        <v>9</v>
      </c>
      <c r="O20389">
        <v>2022</v>
      </c>
      <c r="P20389" t="s">
        <v>24</v>
      </c>
      <c r="Q20389" t="s">
        <v>25</v>
      </c>
    </row>
    <row r="20390" spans="1:17" x14ac:dyDescent="0.3">
      <c r="A20390" t="s">
        <v>21340</v>
      </c>
      <c r="B20390" s="1">
        <v>44858</v>
      </c>
      <c r="C20390" t="s">
        <v>1492</v>
      </c>
      <c r="D20390" t="s">
        <v>61</v>
      </c>
      <c r="E20390" t="s">
        <v>20</v>
      </c>
      <c r="F20390" t="s">
        <v>55</v>
      </c>
      <c r="G20390" t="s">
        <v>38</v>
      </c>
      <c r="H20390">
        <v>2</v>
      </c>
      <c r="I20390">
        <v>25</v>
      </c>
      <c r="J20390">
        <v>40965.58</v>
      </c>
      <c r="K20390">
        <v>-23</v>
      </c>
      <c r="L20390">
        <v>-942208.34000000008</v>
      </c>
      <c r="M20390" t="s">
        <v>32</v>
      </c>
      <c r="N20390">
        <v>10</v>
      </c>
      <c r="O20390">
        <v>2022</v>
      </c>
      <c r="P20390" t="s">
        <v>33</v>
      </c>
      <c r="Q20390" t="s">
        <v>34</v>
      </c>
    </row>
    <row r="20391" spans="1:17" x14ac:dyDescent="0.3">
      <c r="A20391" t="s">
        <v>21341</v>
      </c>
      <c r="B20391" s="1">
        <v>44676</v>
      </c>
      <c r="C20391" t="s">
        <v>1040</v>
      </c>
      <c r="D20391" t="s">
        <v>47</v>
      </c>
      <c r="E20391" t="s">
        <v>29</v>
      </c>
      <c r="F20391" t="s">
        <v>49</v>
      </c>
      <c r="G20391" t="s">
        <v>31</v>
      </c>
      <c r="H20391">
        <v>93</v>
      </c>
      <c r="I20391">
        <v>29</v>
      </c>
      <c r="J20391">
        <v>48299.839999999997</v>
      </c>
      <c r="K20391">
        <v>64</v>
      </c>
      <c r="L20391">
        <v>3091189.7599999998</v>
      </c>
      <c r="M20391" t="s">
        <v>23</v>
      </c>
      <c r="N20391">
        <v>4</v>
      </c>
      <c r="O20391">
        <v>2022</v>
      </c>
      <c r="P20391" t="s">
        <v>24</v>
      </c>
      <c r="Q20391" t="s">
        <v>25</v>
      </c>
    </row>
    <row r="20392" spans="1:17" x14ac:dyDescent="0.3">
      <c r="A20392" t="s">
        <v>21342</v>
      </c>
      <c r="B20392" s="1">
        <v>44856</v>
      </c>
      <c r="C20392" t="s">
        <v>2630</v>
      </c>
      <c r="D20392" t="s">
        <v>19</v>
      </c>
      <c r="E20392" t="s">
        <v>20</v>
      </c>
      <c r="F20392" t="s">
        <v>30</v>
      </c>
      <c r="G20392" t="s">
        <v>31</v>
      </c>
      <c r="H20392">
        <v>51</v>
      </c>
      <c r="I20392">
        <v>45</v>
      </c>
      <c r="K20392">
        <v>6</v>
      </c>
      <c r="M20392" t="s">
        <v>80</v>
      </c>
      <c r="N20392">
        <v>10</v>
      </c>
      <c r="O20392">
        <v>2022</v>
      </c>
      <c r="P20392" t="s">
        <v>33</v>
      </c>
      <c r="Q20392" t="s">
        <v>25</v>
      </c>
    </row>
    <row r="20393" spans="1:17" x14ac:dyDescent="0.3">
      <c r="A20393" t="s">
        <v>21343</v>
      </c>
      <c r="B20393" s="1">
        <v>44562</v>
      </c>
      <c r="C20393" t="s">
        <v>1062</v>
      </c>
      <c r="D20393" t="s">
        <v>79</v>
      </c>
      <c r="E20393" t="s">
        <v>37</v>
      </c>
      <c r="F20393" t="s">
        <v>55</v>
      </c>
      <c r="G20393" t="s">
        <v>22</v>
      </c>
      <c r="H20393">
        <v>7</v>
      </c>
      <c r="I20393">
        <v>51</v>
      </c>
      <c r="J20393">
        <v>33540.480000000003</v>
      </c>
      <c r="K20393">
        <v>-44</v>
      </c>
      <c r="L20393">
        <v>-1475781.12</v>
      </c>
      <c r="M20393" t="s">
        <v>32</v>
      </c>
      <c r="N20393">
        <v>1</v>
      </c>
      <c r="O20393">
        <v>2022</v>
      </c>
      <c r="P20393" t="s">
        <v>33</v>
      </c>
      <c r="Q20393" t="s">
        <v>34</v>
      </c>
    </row>
    <row r="20394" spans="1:17" x14ac:dyDescent="0.3">
      <c r="A20394" t="s">
        <v>21344</v>
      </c>
      <c r="B20394" s="1">
        <v>44602</v>
      </c>
      <c r="C20394" t="s">
        <v>1096</v>
      </c>
      <c r="D20394" t="s">
        <v>52</v>
      </c>
      <c r="E20394" t="s">
        <v>20</v>
      </c>
      <c r="F20394" t="s">
        <v>49</v>
      </c>
      <c r="G20394" t="s">
        <v>31</v>
      </c>
      <c r="H20394">
        <v>28</v>
      </c>
      <c r="I20394">
        <v>72</v>
      </c>
      <c r="J20394">
        <v>28050.400000000001</v>
      </c>
      <c r="K20394">
        <v>-44</v>
      </c>
      <c r="L20394">
        <v>-1234217.6000000001</v>
      </c>
      <c r="M20394" t="s">
        <v>32</v>
      </c>
      <c r="N20394">
        <v>2</v>
      </c>
      <c r="O20394">
        <v>2022</v>
      </c>
      <c r="P20394" t="s">
        <v>33</v>
      </c>
      <c r="Q20394" t="s">
        <v>34</v>
      </c>
    </row>
    <row r="20395" spans="1:17" x14ac:dyDescent="0.3">
      <c r="A20395" t="s">
        <v>21345</v>
      </c>
      <c r="B20395" s="1">
        <v>44734</v>
      </c>
      <c r="C20395" t="s">
        <v>381</v>
      </c>
      <c r="D20395" t="s">
        <v>79</v>
      </c>
      <c r="E20395" t="s">
        <v>37</v>
      </c>
      <c r="F20395" t="s">
        <v>42</v>
      </c>
      <c r="G20395" t="s">
        <v>31</v>
      </c>
      <c r="H20395">
        <v>53</v>
      </c>
      <c r="I20395">
        <v>75</v>
      </c>
      <c r="J20395">
        <v>7852.95</v>
      </c>
      <c r="K20395">
        <v>-22</v>
      </c>
      <c r="L20395">
        <v>-172764.9</v>
      </c>
      <c r="M20395" t="s">
        <v>32</v>
      </c>
      <c r="N20395">
        <v>6</v>
      </c>
      <c r="O20395">
        <v>2022</v>
      </c>
      <c r="P20395" t="s">
        <v>33</v>
      </c>
      <c r="Q20395" t="s">
        <v>34</v>
      </c>
    </row>
    <row r="20396" spans="1:17" x14ac:dyDescent="0.3">
      <c r="A20396" t="s">
        <v>21346</v>
      </c>
      <c r="B20396" s="1">
        <v>44649</v>
      </c>
      <c r="C20396" t="s">
        <v>819</v>
      </c>
      <c r="D20396" t="s">
        <v>28</v>
      </c>
      <c r="E20396" t="s">
        <v>48</v>
      </c>
      <c r="F20396" t="s">
        <v>21</v>
      </c>
      <c r="G20396" t="s">
        <v>31</v>
      </c>
      <c r="H20396">
        <v>77</v>
      </c>
      <c r="I20396">
        <v>78</v>
      </c>
      <c r="J20396">
        <v>21837.22</v>
      </c>
      <c r="K20396">
        <v>-1</v>
      </c>
      <c r="L20396">
        <v>-21837.22</v>
      </c>
      <c r="M20396" t="s">
        <v>32</v>
      </c>
      <c r="N20396">
        <v>3</v>
      </c>
      <c r="O20396">
        <v>2022</v>
      </c>
      <c r="P20396" t="s">
        <v>33</v>
      </c>
      <c r="Q20396" t="s">
        <v>34</v>
      </c>
    </row>
    <row r="20397" spans="1:17" x14ac:dyDescent="0.3">
      <c r="A20397" t="s">
        <v>21347</v>
      </c>
      <c r="B20397" s="1">
        <v>44659</v>
      </c>
      <c r="C20397" t="s">
        <v>1133</v>
      </c>
      <c r="D20397" t="s">
        <v>41</v>
      </c>
      <c r="E20397" t="s">
        <v>37</v>
      </c>
      <c r="F20397" t="s">
        <v>55</v>
      </c>
      <c r="G20397" t="s">
        <v>38</v>
      </c>
      <c r="H20397">
        <v>22</v>
      </c>
      <c r="I20397">
        <v>6</v>
      </c>
      <c r="J20397">
        <v>4365.41</v>
      </c>
      <c r="K20397">
        <v>16</v>
      </c>
      <c r="L20397">
        <v>69846.559999999998</v>
      </c>
      <c r="M20397" t="s">
        <v>23</v>
      </c>
      <c r="N20397">
        <v>4</v>
      </c>
      <c r="O20397">
        <v>2022</v>
      </c>
      <c r="P20397" t="s">
        <v>24</v>
      </c>
      <c r="Q20397" t="s">
        <v>25</v>
      </c>
    </row>
    <row r="20398" spans="1:17" x14ac:dyDescent="0.3">
      <c r="A20398" t="s">
        <v>21348</v>
      </c>
      <c r="B20398" s="1">
        <v>44649</v>
      </c>
      <c r="C20398" t="s">
        <v>1705</v>
      </c>
      <c r="D20398" t="s">
        <v>19</v>
      </c>
      <c r="E20398" t="s">
        <v>48</v>
      </c>
      <c r="F20398" t="s">
        <v>49</v>
      </c>
      <c r="G20398" t="s">
        <v>31</v>
      </c>
      <c r="H20398">
        <v>27</v>
      </c>
      <c r="I20398">
        <v>25</v>
      </c>
      <c r="J20398">
        <v>6713.23</v>
      </c>
      <c r="K20398">
        <v>2</v>
      </c>
      <c r="L20398">
        <v>13426.46</v>
      </c>
      <c r="M20398" t="s">
        <v>80</v>
      </c>
      <c r="N20398">
        <v>3</v>
      </c>
      <c r="O20398">
        <v>2022</v>
      </c>
      <c r="P20398" t="s">
        <v>81</v>
      </c>
      <c r="Q20398" t="s">
        <v>25</v>
      </c>
    </row>
    <row r="20399" spans="1:17" x14ac:dyDescent="0.3">
      <c r="A20399" t="s">
        <v>21349</v>
      </c>
      <c r="B20399" s="1">
        <v>44812</v>
      </c>
      <c r="C20399" t="s">
        <v>168</v>
      </c>
      <c r="D20399" t="s">
        <v>19</v>
      </c>
      <c r="E20399" t="s">
        <v>37</v>
      </c>
      <c r="F20399" t="s">
        <v>55</v>
      </c>
      <c r="G20399" t="s">
        <v>22</v>
      </c>
      <c r="H20399">
        <v>56</v>
      </c>
      <c r="I20399">
        <v>21</v>
      </c>
      <c r="J20399">
        <v>3886.12</v>
      </c>
      <c r="K20399">
        <v>35</v>
      </c>
      <c r="L20399">
        <v>136014.19999999998</v>
      </c>
      <c r="M20399" t="s">
        <v>23</v>
      </c>
      <c r="N20399">
        <v>9</v>
      </c>
      <c r="O20399">
        <v>2022</v>
      </c>
      <c r="P20399" t="s">
        <v>24</v>
      </c>
      <c r="Q20399" t="s">
        <v>25</v>
      </c>
    </row>
    <row r="20400" spans="1:17" x14ac:dyDescent="0.3">
      <c r="A20400" t="s">
        <v>21350</v>
      </c>
      <c r="B20400" s="1">
        <v>44896</v>
      </c>
      <c r="C20400" t="s">
        <v>3218</v>
      </c>
      <c r="D20400" t="s">
        <v>19</v>
      </c>
      <c r="E20400" t="s">
        <v>20</v>
      </c>
      <c r="F20400" t="s">
        <v>55</v>
      </c>
      <c r="G20400" t="s">
        <v>22</v>
      </c>
      <c r="H20400">
        <v>91</v>
      </c>
      <c r="I20400">
        <v>26</v>
      </c>
      <c r="J20400">
        <v>30771.11</v>
      </c>
      <c r="K20400">
        <v>65</v>
      </c>
      <c r="L20400">
        <v>2000122.1500000001</v>
      </c>
      <c r="M20400" t="s">
        <v>23</v>
      </c>
      <c r="N20400">
        <v>12</v>
      </c>
      <c r="O20400">
        <v>2022</v>
      </c>
      <c r="P20400" t="s">
        <v>24</v>
      </c>
      <c r="Q20400" t="s">
        <v>25</v>
      </c>
    </row>
    <row r="20401" spans="1:17" x14ac:dyDescent="0.3">
      <c r="A20401" t="s">
        <v>21351</v>
      </c>
      <c r="B20401" s="1">
        <v>44702</v>
      </c>
      <c r="C20401" t="s">
        <v>1918</v>
      </c>
      <c r="D20401" t="s">
        <v>47</v>
      </c>
      <c r="E20401" t="s">
        <v>48</v>
      </c>
      <c r="F20401" t="s">
        <v>49</v>
      </c>
      <c r="G20401" t="s">
        <v>38</v>
      </c>
      <c r="H20401">
        <v>28</v>
      </c>
      <c r="I20401">
        <v>58</v>
      </c>
      <c r="J20401">
        <v>32237.02</v>
      </c>
      <c r="K20401">
        <v>-30</v>
      </c>
      <c r="L20401">
        <v>-967110.6</v>
      </c>
      <c r="M20401" t="s">
        <v>32</v>
      </c>
      <c r="N20401">
        <v>5</v>
      </c>
      <c r="O20401">
        <v>2022</v>
      </c>
      <c r="P20401" t="s">
        <v>33</v>
      </c>
      <c r="Q20401" t="s">
        <v>34</v>
      </c>
    </row>
    <row r="20402" spans="1:17" x14ac:dyDescent="0.3">
      <c r="A20402" t="s">
        <v>21352</v>
      </c>
      <c r="B20402" s="1">
        <v>44632</v>
      </c>
      <c r="C20402" t="s">
        <v>1088</v>
      </c>
      <c r="D20402" t="s">
        <v>61</v>
      </c>
      <c r="E20402" t="s">
        <v>20</v>
      </c>
      <c r="F20402" t="s">
        <v>49</v>
      </c>
      <c r="G20402" t="s">
        <v>31</v>
      </c>
      <c r="H20402">
        <v>79</v>
      </c>
      <c r="I20402">
        <v>44</v>
      </c>
      <c r="K20402">
        <v>35</v>
      </c>
      <c r="M20402" t="s">
        <v>23</v>
      </c>
      <c r="N20402">
        <v>3</v>
      </c>
      <c r="O20402">
        <v>2022</v>
      </c>
      <c r="P20402" t="s">
        <v>33</v>
      </c>
      <c r="Q20402" t="s">
        <v>25</v>
      </c>
    </row>
    <row r="20403" spans="1:17" x14ac:dyDescent="0.3">
      <c r="A20403" t="s">
        <v>21353</v>
      </c>
      <c r="B20403" s="1">
        <v>44698</v>
      </c>
      <c r="C20403" t="s">
        <v>106</v>
      </c>
      <c r="D20403" t="s">
        <v>61</v>
      </c>
      <c r="E20403" t="s">
        <v>48</v>
      </c>
      <c r="F20403" t="s">
        <v>21</v>
      </c>
      <c r="G20403" t="s">
        <v>22</v>
      </c>
      <c r="H20403">
        <v>21</v>
      </c>
      <c r="I20403">
        <v>37</v>
      </c>
      <c r="J20403">
        <v>33150.699999999997</v>
      </c>
      <c r="K20403">
        <v>-16</v>
      </c>
      <c r="L20403">
        <v>-530411.19999999995</v>
      </c>
      <c r="M20403" t="s">
        <v>32</v>
      </c>
      <c r="N20403">
        <v>5</v>
      </c>
      <c r="O20403">
        <v>2022</v>
      </c>
      <c r="P20403" t="s">
        <v>33</v>
      </c>
      <c r="Q20403" t="s">
        <v>34</v>
      </c>
    </row>
    <row r="20404" spans="1:17" x14ac:dyDescent="0.3">
      <c r="A20404" t="s">
        <v>21354</v>
      </c>
      <c r="B20404" s="1">
        <v>44660</v>
      </c>
      <c r="C20404" t="s">
        <v>562</v>
      </c>
      <c r="D20404" t="s">
        <v>41</v>
      </c>
      <c r="E20404" t="s">
        <v>48</v>
      </c>
      <c r="F20404" t="s">
        <v>55</v>
      </c>
      <c r="G20404" t="s">
        <v>38</v>
      </c>
      <c r="H20404">
        <v>65</v>
      </c>
      <c r="I20404">
        <v>10</v>
      </c>
      <c r="J20404">
        <v>41421.35</v>
      </c>
      <c r="K20404">
        <v>55</v>
      </c>
      <c r="L20404">
        <v>2278174.25</v>
      </c>
      <c r="M20404" t="s">
        <v>23</v>
      </c>
      <c r="N20404">
        <v>4</v>
      </c>
      <c r="O20404">
        <v>2022</v>
      </c>
      <c r="P20404" t="s">
        <v>24</v>
      </c>
      <c r="Q20404" t="s">
        <v>25</v>
      </c>
    </row>
    <row r="20405" spans="1:17" x14ac:dyDescent="0.3">
      <c r="A20405" t="s">
        <v>21355</v>
      </c>
      <c r="B20405" s="1">
        <v>44712</v>
      </c>
      <c r="C20405" t="s">
        <v>1086</v>
      </c>
      <c r="D20405" t="s">
        <v>28</v>
      </c>
      <c r="E20405" t="s">
        <v>29</v>
      </c>
      <c r="F20405" t="s">
        <v>30</v>
      </c>
      <c r="G20405" t="s">
        <v>38</v>
      </c>
      <c r="H20405">
        <v>8</v>
      </c>
      <c r="I20405">
        <v>21</v>
      </c>
      <c r="J20405">
        <v>11537.46</v>
      </c>
      <c r="K20405">
        <v>-13</v>
      </c>
      <c r="L20405">
        <v>-149986.97999999998</v>
      </c>
      <c r="M20405" t="s">
        <v>32</v>
      </c>
      <c r="N20405">
        <v>5</v>
      </c>
      <c r="O20405">
        <v>2022</v>
      </c>
      <c r="P20405" t="s">
        <v>33</v>
      </c>
      <c r="Q20405" t="s">
        <v>34</v>
      </c>
    </row>
    <row r="20406" spans="1:17" x14ac:dyDescent="0.3">
      <c r="A20406" t="s">
        <v>21356</v>
      </c>
      <c r="B20406" s="1">
        <v>44736</v>
      </c>
      <c r="C20406" t="s">
        <v>2759</v>
      </c>
      <c r="D20406" t="s">
        <v>47</v>
      </c>
      <c r="E20406" t="s">
        <v>20</v>
      </c>
      <c r="F20406" t="s">
        <v>55</v>
      </c>
      <c r="G20406" t="s">
        <v>22</v>
      </c>
      <c r="H20406">
        <v>3</v>
      </c>
      <c r="I20406">
        <v>11</v>
      </c>
      <c r="J20406">
        <v>36530.910000000003</v>
      </c>
      <c r="K20406">
        <v>-8</v>
      </c>
      <c r="L20406">
        <v>-292247.28000000003</v>
      </c>
      <c r="M20406" t="s">
        <v>32</v>
      </c>
      <c r="N20406">
        <v>6</v>
      </c>
      <c r="O20406">
        <v>2022</v>
      </c>
      <c r="P20406" t="s">
        <v>33</v>
      </c>
      <c r="Q20406" t="s">
        <v>34</v>
      </c>
    </row>
    <row r="20407" spans="1:17" x14ac:dyDescent="0.3">
      <c r="A20407" t="s">
        <v>21357</v>
      </c>
      <c r="B20407" s="1">
        <v>44728</v>
      </c>
      <c r="C20407" t="s">
        <v>1664</v>
      </c>
      <c r="D20407" t="s">
        <v>28</v>
      </c>
      <c r="E20407" t="s">
        <v>48</v>
      </c>
      <c r="F20407" t="s">
        <v>42</v>
      </c>
      <c r="G20407" t="s">
        <v>22</v>
      </c>
      <c r="H20407">
        <v>56</v>
      </c>
      <c r="I20407">
        <v>60</v>
      </c>
      <c r="J20407">
        <v>6565.89</v>
      </c>
      <c r="K20407">
        <v>-4</v>
      </c>
      <c r="L20407">
        <v>-26263.56</v>
      </c>
      <c r="M20407" t="s">
        <v>32</v>
      </c>
      <c r="N20407">
        <v>6</v>
      </c>
      <c r="O20407">
        <v>2022</v>
      </c>
      <c r="P20407" t="s">
        <v>33</v>
      </c>
      <c r="Q20407" t="s">
        <v>34</v>
      </c>
    </row>
    <row r="20408" spans="1:17" x14ac:dyDescent="0.3">
      <c r="A20408" t="s">
        <v>21358</v>
      </c>
      <c r="B20408" s="1">
        <v>44904</v>
      </c>
      <c r="C20408" t="s">
        <v>1413</v>
      </c>
      <c r="D20408" t="s">
        <v>129</v>
      </c>
      <c r="E20408" t="s">
        <v>37</v>
      </c>
      <c r="F20408" t="s">
        <v>49</v>
      </c>
      <c r="G20408" t="s">
        <v>38</v>
      </c>
      <c r="H20408">
        <v>86</v>
      </c>
      <c r="I20408">
        <v>59</v>
      </c>
      <c r="J20408">
        <v>29705.56</v>
      </c>
      <c r="K20408">
        <v>27</v>
      </c>
      <c r="L20408">
        <v>802050.12</v>
      </c>
      <c r="M20408" t="s">
        <v>23</v>
      </c>
      <c r="N20408">
        <v>12</v>
      </c>
      <c r="O20408">
        <v>2022</v>
      </c>
      <c r="P20408" t="s">
        <v>24</v>
      </c>
      <c r="Q20408" t="s">
        <v>25</v>
      </c>
    </row>
    <row r="20409" spans="1:17" x14ac:dyDescent="0.3">
      <c r="A20409" t="s">
        <v>21359</v>
      </c>
      <c r="B20409" s="1">
        <v>44818</v>
      </c>
      <c r="C20409" t="s">
        <v>1208</v>
      </c>
      <c r="D20409" t="s">
        <v>79</v>
      </c>
      <c r="E20409" t="s">
        <v>37</v>
      </c>
      <c r="F20409" t="s">
        <v>42</v>
      </c>
      <c r="G20409" t="s">
        <v>38</v>
      </c>
      <c r="H20409">
        <v>23</v>
      </c>
      <c r="I20409">
        <v>17</v>
      </c>
      <c r="J20409">
        <v>40623.78</v>
      </c>
      <c r="K20409">
        <v>6</v>
      </c>
      <c r="L20409">
        <v>243742.68</v>
      </c>
      <c r="M20409" t="s">
        <v>80</v>
      </c>
      <c r="N20409">
        <v>9</v>
      </c>
      <c r="O20409">
        <v>2022</v>
      </c>
      <c r="P20409" t="s">
        <v>81</v>
      </c>
      <c r="Q20409" t="s">
        <v>25</v>
      </c>
    </row>
    <row r="20410" spans="1:17" x14ac:dyDescent="0.3">
      <c r="A20410" t="s">
        <v>21360</v>
      </c>
      <c r="B20410" s="1">
        <v>44785</v>
      </c>
      <c r="C20410" t="s">
        <v>96</v>
      </c>
      <c r="D20410" t="s">
        <v>61</v>
      </c>
      <c r="E20410" t="s">
        <v>37</v>
      </c>
      <c r="F20410" t="s">
        <v>42</v>
      </c>
      <c r="G20410" t="s">
        <v>22</v>
      </c>
      <c r="H20410">
        <v>66</v>
      </c>
      <c r="I20410">
        <v>8</v>
      </c>
      <c r="J20410">
        <v>49266.28</v>
      </c>
      <c r="K20410">
        <v>58</v>
      </c>
      <c r="L20410">
        <v>2857444.2399999998</v>
      </c>
      <c r="M20410" t="s">
        <v>23</v>
      </c>
      <c r="N20410">
        <v>8</v>
      </c>
      <c r="O20410">
        <v>2022</v>
      </c>
      <c r="P20410" t="s">
        <v>24</v>
      </c>
      <c r="Q20410" t="s">
        <v>25</v>
      </c>
    </row>
    <row r="20411" spans="1:17" x14ac:dyDescent="0.3">
      <c r="A20411" t="s">
        <v>21361</v>
      </c>
      <c r="B20411" s="1">
        <v>44891</v>
      </c>
      <c r="C20411" t="s">
        <v>367</v>
      </c>
      <c r="D20411" t="s">
        <v>58</v>
      </c>
      <c r="E20411" t="s">
        <v>48</v>
      </c>
      <c r="F20411" t="s">
        <v>55</v>
      </c>
      <c r="G20411" t="s">
        <v>38</v>
      </c>
      <c r="H20411">
        <v>11</v>
      </c>
      <c r="I20411">
        <v>74</v>
      </c>
      <c r="J20411">
        <v>27771.65</v>
      </c>
      <c r="K20411">
        <v>-63</v>
      </c>
      <c r="L20411">
        <v>-1749613.9500000002</v>
      </c>
      <c r="M20411" t="s">
        <v>32</v>
      </c>
      <c r="N20411">
        <v>11</v>
      </c>
      <c r="O20411">
        <v>2022</v>
      </c>
      <c r="P20411" t="s">
        <v>33</v>
      </c>
      <c r="Q20411" t="s">
        <v>34</v>
      </c>
    </row>
    <row r="20412" spans="1:17" x14ac:dyDescent="0.3">
      <c r="A20412" t="s">
        <v>21362</v>
      </c>
      <c r="B20412" s="1">
        <v>44626</v>
      </c>
      <c r="C20412" t="s">
        <v>631</v>
      </c>
      <c r="D20412" t="s">
        <v>58</v>
      </c>
      <c r="E20412" t="s">
        <v>29</v>
      </c>
      <c r="F20412" t="s">
        <v>55</v>
      </c>
      <c r="G20412" t="s">
        <v>38</v>
      </c>
      <c r="H20412">
        <v>92</v>
      </c>
      <c r="I20412">
        <v>36</v>
      </c>
      <c r="J20412">
        <v>4840.29</v>
      </c>
      <c r="K20412">
        <v>56</v>
      </c>
      <c r="L20412">
        <v>271056.24</v>
      </c>
      <c r="M20412" t="s">
        <v>23</v>
      </c>
      <c r="N20412">
        <v>3</v>
      </c>
      <c r="O20412">
        <v>2022</v>
      </c>
      <c r="P20412" t="s">
        <v>24</v>
      </c>
      <c r="Q20412" t="s">
        <v>25</v>
      </c>
    </row>
    <row r="20413" spans="1:17" x14ac:dyDescent="0.3">
      <c r="A20413" t="s">
        <v>21363</v>
      </c>
      <c r="B20413" s="1">
        <v>44630</v>
      </c>
      <c r="C20413" t="s">
        <v>1181</v>
      </c>
      <c r="D20413" t="s">
        <v>88</v>
      </c>
      <c r="E20413" t="s">
        <v>48</v>
      </c>
      <c r="F20413" t="s">
        <v>55</v>
      </c>
      <c r="G20413" t="s">
        <v>22</v>
      </c>
      <c r="H20413">
        <v>52</v>
      </c>
      <c r="I20413">
        <v>17</v>
      </c>
      <c r="J20413">
        <v>21981.64</v>
      </c>
      <c r="K20413">
        <v>35</v>
      </c>
      <c r="L20413">
        <v>769357.4</v>
      </c>
      <c r="M20413" t="s">
        <v>23</v>
      </c>
      <c r="N20413">
        <v>3</v>
      </c>
      <c r="O20413">
        <v>2022</v>
      </c>
      <c r="P20413" t="s">
        <v>24</v>
      </c>
      <c r="Q20413" t="s">
        <v>25</v>
      </c>
    </row>
    <row r="20414" spans="1:17" x14ac:dyDescent="0.3">
      <c r="A20414" t="s">
        <v>21364</v>
      </c>
      <c r="B20414" s="1">
        <v>44628</v>
      </c>
      <c r="C20414" t="s">
        <v>707</v>
      </c>
      <c r="D20414" t="s">
        <v>61</v>
      </c>
      <c r="E20414" t="s">
        <v>29</v>
      </c>
      <c r="F20414" t="s">
        <v>55</v>
      </c>
      <c r="G20414" t="s">
        <v>22</v>
      </c>
      <c r="H20414">
        <v>51</v>
      </c>
      <c r="I20414">
        <v>57</v>
      </c>
      <c r="J20414">
        <v>22369.94</v>
      </c>
      <c r="K20414">
        <v>-6</v>
      </c>
      <c r="L20414">
        <v>-134219.63999999998</v>
      </c>
      <c r="M20414" t="s">
        <v>32</v>
      </c>
      <c r="N20414">
        <v>3</v>
      </c>
      <c r="O20414">
        <v>2022</v>
      </c>
      <c r="P20414" t="s">
        <v>33</v>
      </c>
      <c r="Q20414" t="s">
        <v>34</v>
      </c>
    </row>
    <row r="20415" spans="1:17" x14ac:dyDescent="0.3">
      <c r="A20415" t="s">
        <v>21365</v>
      </c>
      <c r="B20415" s="1">
        <v>44611</v>
      </c>
      <c r="C20415" t="s">
        <v>2931</v>
      </c>
      <c r="D20415" t="s">
        <v>61</v>
      </c>
      <c r="E20415" t="s">
        <v>29</v>
      </c>
      <c r="F20415" t="s">
        <v>21</v>
      </c>
      <c r="G20415" t="s">
        <v>22</v>
      </c>
      <c r="H20415">
        <v>85</v>
      </c>
      <c r="I20415">
        <v>29</v>
      </c>
      <c r="J20415">
        <v>25439.71</v>
      </c>
      <c r="K20415">
        <v>56</v>
      </c>
      <c r="L20415">
        <v>1424623.76</v>
      </c>
      <c r="M20415" t="s">
        <v>23</v>
      </c>
      <c r="N20415">
        <v>2</v>
      </c>
      <c r="O20415">
        <v>2022</v>
      </c>
      <c r="P20415" t="s">
        <v>24</v>
      </c>
      <c r="Q20415" t="s">
        <v>25</v>
      </c>
    </row>
    <row r="20416" spans="1:17" x14ac:dyDescent="0.3">
      <c r="A20416" t="s">
        <v>21366</v>
      </c>
      <c r="B20416" s="1">
        <v>44875</v>
      </c>
      <c r="C20416" t="s">
        <v>224</v>
      </c>
      <c r="D20416" t="s">
        <v>79</v>
      </c>
      <c r="E20416" t="s">
        <v>37</v>
      </c>
      <c r="F20416" t="s">
        <v>42</v>
      </c>
      <c r="G20416" t="s">
        <v>38</v>
      </c>
      <c r="H20416">
        <v>82</v>
      </c>
      <c r="I20416">
        <v>13</v>
      </c>
      <c r="J20416">
        <v>32103.05</v>
      </c>
      <c r="K20416">
        <v>69</v>
      </c>
      <c r="L20416">
        <v>2215110.4499999997</v>
      </c>
      <c r="M20416" t="s">
        <v>23</v>
      </c>
      <c r="N20416">
        <v>11</v>
      </c>
      <c r="O20416">
        <v>2022</v>
      </c>
      <c r="P20416" t="s">
        <v>24</v>
      </c>
      <c r="Q20416" t="s">
        <v>25</v>
      </c>
    </row>
    <row r="20417" spans="1:17" x14ac:dyDescent="0.3">
      <c r="A20417" t="s">
        <v>21367</v>
      </c>
      <c r="B20417" s="1">
        <v>44870</v>
      </c>
      <c r="C20417" t="s">
        <v>2386</v>
      </c>
      <c r="D20417" t="s">
        <v>41</v>
      </c>
      <c r="E20417" t="s">
        <v>37</v>
      </c>
      <c r="F20417" t="s">
        <v>30</v>
      </c>
      <c r="G20417" t="s">
        <v>31</v>
      </c>
      <c r="H20417">
        <v>15</v>
      </c>
      <c r="I20417">
        <v>32</v>
      </c>
      <c r="J20417">
        <v>41500.32</v>
      </c>
      <c r="K20417">
        <v>-17</v>
      </c>
      <c r="L20417">
        <v>-705505.44</v>
      </c>
      <c r="M20417" t="s">
        <v>32</v>
      </c>
      <c r="N20417">
        <v>11</v>
      </c>
      <c r="O20417">
        <v>2022</v>
      </c>
      <c r="P20417" t="s">
        <v>33</v>
      </c>
      <c r="Q20417" t="s">
        <v>34</v>
      </c>
    </row>
    <row r="20418" spans="1:17" x14ac:dyDescent="0.3">
      <c r="A20418" t="s">
        <v>21368</v>
      </c>
      <c r="B20418" s="1">
        <v>44652</v>
      </c>
      <c r="C20418" t="s">
        <v>2876</v>
      </c>
      <c r="D20418" t="s">
        <v>58</v>
      </c>
      <c r="E20418" t="s">
        <v>37</v>
      </c>
      <c r="F20418" t="s">
        <v>21</v>
      </c>
      <c r="G20418" t="s">
        <v>38</v>
      </c>
      <c r="H20418">
        <v>43</v>
      </c>
      <c r="I20418">
        <v>72</v>
      </c>
      <c r="K20418">
        <v>-29</v>
      </c>
      <c r="M20418" t="s">
        <v>32</v>
      </c>
      <c r="N20418">
        <v>4</v>
      </c>
      <c r="O20418">
        <v>2022</v>
      </c>
      <c r="P20418" t="s">
        <v>33</v>
      </c>
      <c r="Q20418" t="s">
        <v>34</v>
      </c>
    </row>
    <row r="20419" spans="1:17" x14ac:dyDescent="0.3">
      <c r="A20419" t="s">
        <v>21369</v>
      </c>
      <c r="B20419" s="1">
        <v>44676</v>
      </c>
      <c r="C20419" t="s">
        <v>246</v>
      </c>
      <c r="D20419" t="s">
        <v>41</v>
      </c>
      <c r="E20419" t="s">
        <v>48</v>
      </c>
      <c r="F20419" t="s">
        <v>42</v>
      </c>
      <c r="G20419" t="s">
        <v>38</v>
      </c>
      <c r="H20419">
        <v>26</v>
      </c>
      <c r="I20419">
        <v>49</v>
      </c>
      <c r="J20419">
        <v>42317.91</v>
      </c>
      <c r="K20419">
        <v>-23</v>
      </c>
      <c r="L20419">
        <v>-973311.93</v>
      </c>
      <c r="M20419" t="s">
        <v>32</v>
      </c>
      <c r="N20419">
        <v>4</v>
      </c>
      <c r="O20419">
        <v>2022</v>
      </c>
      <c r="P20419" t="s">
        <v>33</v>
      </c>
      <c r="Q20419" t="s">
        <v>34</v>
      </c>
    </row>
    <row r="20420" spans="1:17" x14ac:dyDescent="0.3">
      <c r="A20420" t="s">
        <v>21370</v>
      </c>
      <c r="B20420" s="1">
        <v>44618</v>
      </c>
      <c r="C20420" t="s">
        <v>2455</v>
      </c>
      <c r="D20420" t="s">
        <v>52</v>
      </c>
      <c r="E20420" t="s">
        <v>37</v>
      </c>
      <c r="F20420" t="s">
        <v>49</v>
      </c>
      <c r="G20420" t="s">
        <v>22</v>
      </c>
      <c r="H20420">
        <v>77</v>
      </c>
      <c r="I20420">
        <v>15</v>
      </c>
      <c r="J20420">
        <v>33839.67</v>
      </c>
      <c r="K20420">
        <v>62</v>
      </c>
      <c r="L20420">
        <v>2098059.54</v>
      </c>
      <c r="M20420" t="s">
        <v>23</v>
      </c>
      <c r="N20420">
        <v>2</v>
      </c>
      <c r="O20420">
        <v>2022</v>
      </c>
      <c r="P20420" t="s">
        <v>24</v>
      </c>
      <c r="Q20420" t="s">
        <v>25</v>
      </c>
    </row>
    <row r="20421" spans="1:17" x14ac:dyDescent="0.3">
      <c r="A20421" t="s">
        <v>21371</v>
      </c>
      <c r="B20421" s="1">
        <v>44903</v>
      </c>
      <c r="C20421" t="s">
        <v>1629</v>
      </c>
      <c r="D20421" t="s">
        <v>129</v>
      </c>
      <c r="E20421" t="s">
        <v>37</v>
      </c>
      <c r="F20421" t="s">
        <v>55</v>
      </c>
      <c r="G20421" t="s">
        <v>38</v>
      </c>
      <c r="H20421">
        <v>59</v>
      </c>
      <c r="I20421">
        <v>6</v>
      </c>
      <c r="J20421">
        <v>4625.26</v>
      </c>
      <c r="K20421">
        <v>53</v>
      </c>
      <c r="L20421">
        <v>245138.78</v>
      </c>
      <c r="M20421" t="s">
        <v>23</v>
      </c>
      <c r="N20421">
        <v>12</v>
      </c>
      <c r="O20421">
        <v>2022</v>
      </c>
      <c r="P20421" t="s">
        <v>24</v>
      </c>
      <c r="Q20421" t="s">
        <v>25</v>
      </c>
    </row>
    <row r="20422" spans="1:17" x14ac:dyDescent="0.3">
      <c r="A20422" t="s">
        <v>21372</v>
      </c>
      <c r="B20422" s="1">
        <v>44579</v>
      </c>
      <c r="C20422" t="s">
        <v>709</v>
      </c>
      <c r="D20422" t="s">
        <v>61</v>
      </c>
      <c r="E20422" t="s">
        <v>20</v>
      </c>
      <c r="F20422" t="s">
        <v>55</v>
      </c>
      <c r="G20422" t="s">
        <v>22</v>
      </c>
      <c r="H20422">
        <v>28</v>
      </c>
      <c r="I20422">
        <v>58</v>
      </c>
      <c r="J20422">
        <v>10868.78</v>
      </c>
      <c r="K20422">
        <v>-30</v>
      </c>
      <c r="L20422">
        <v>-326063.40000000002</v>
      </c>
      <c r="M20422" t="s">
        <v>32</v>
      </c>
      <c r="N20422">
        <v>1</v>
      </c>
      <c r="O20422">
        <v>2022</v>
      </c>
      <c r="P20422" t="s">
        <v>33</v>
      </c>
      <c r="Q20422" t="s">
        <v>34</v>
      </c>
    </row>
    <row r="20423" spans="1:17" x14ac:dyDescent="0.3">
      <c r="A20423" t="s">
        <v>21373</v>
      </c>
      <c r="B20423" s="1">
        <v>44833</v>
      </c>
      <c r="C20423" t="s">
        <v>5075</v>
      </c>
      <c r="D20423" t="s">
        <v>19</v>
      </c>
      <c r="E20423" t="s">
        <v>48</v>
      </c>
      <c r="F20423" t="s">
        <v>55</v>
      </c>
      <c r="G20423" t="s">
        <v>31</v>
      </c>
      <c r="H20423">
        <v>2</v>
      </c>
      <c r="I20423">
        <v>66</v>
      </c>
      <c r="J20423">
        <v>45628.02</v>
      </c>
      <c r="K20423">
        <v>-64</v>
      </c>
      <c r="L20423">
        <v>-2920193.28</v>
      </c>
      <c r="M20423" t="s">
        <v>32</v>
      </c>
      <c r="N20423">
        <v>9</v>
      </c>
      <c r="O20423">
        <v>2022</v>
      </c>
      <c r="P20423" t="s">
        <v>33</v>
      </c>
      <c r="Q20423" t="s">
        <v>34</v>
      </c>
    </row>
    <row r="20424" spans="1:17" x14ac:dyDescent="0.3">
      <c r="A20424" t="s">
        <v>21374</v>
      </c>
      <c r="B20424" s="1">
        <v>44691</v>
      </c>
      <c r="C20424" t="s">
        <v>1155</v>
      </c>
      <c r="D20424" t="s">
        <v>79</v>
      </c>
      <c r="E20424" t="s">
        <v>48</v>
      </c>
      <c r="F20424" t="s">
        <v>42</v>
      </c>
      <c r="G20424" t="s">
        <v>22</v>
      </c>
      <c r="H20424">
        <v>93</v>
      </c>
      <c r="I20424">
        <v>5</v>
      </c>
      <c r="J20424">
        <v>31882.52</v>
      </c>
      <c r="K20424">
        <v>88</v>
      </c>
      <c r="L20424">
        <v>2805661.7600000002</v>
      </c>
      <c r="M20424" t="s">
        <v>23</v>
      </c>
      <c r="N20424">
        <v>5</v>
      </c>
      <c r="O20424">
        <v>2022</v>
      </c>
      <c r="P20424" t="s">
        <v>24</v>
      </c>
      <c r="Q20424" t="s">
        <v>25</v>
      </c>
    </row>
    <row r="20425" spans="1:17" x14ac:dyDescent="0.3">
      <c r="A20425" t="s">
        <v>21375</v>
      </c>
      <c r="B20425" s="1">
        <v>44830</v>
      </c>
      <c r="C20425" t="s">
        <v>1716</v>
      </c>
      <c r="D20425" t="s">
        <v>88</v>
      </c>
      <c r="E20425" t="s">
        <v>29</v>
      </c>
      <c r="F20425" t="s">
        <v>49</v>
      </c>
      <c r="G20425" t="s">
        <v>22</v>
      </c>
      <c r="H20425">
        <v>32</v>
      </c>
      <c r="I20425">
        <v>2</v>
      </c>
      <c r="J20425">
        <v>42492.31</v>
      </c>
      <c r="K20425">
        <v>30</v>
      </c>
      <c r="L20425">
        <v>1274769.2999999998</v>
      </c>
      <c r="M20425" t="s">
        <v>23</v>
      </c>
      <c r="N20425">
        <v>9</v>
      </c>
      <c r="O20425">
        <v>2022</v>
      </c>
      <c r="P20425" t="s">
        <v>24</v>
      </c>
      <c r="Q20425" t="s">
        <v>25</v>
      </c>
    </row>
    <row r="20426" spans="1:17" x14ac:dyDescent="0.3">
      <c r="A20426" t="s">
        <v>21376</v>
      </c>
      <c r="B20426" s="1">
        <v>44641</v>
      </c>
      <c r="C20426" t="s">
        <v>889</v>
      </c>
      <c r="D20426" t="s">
        <v>58</v>
      </c>
      <c r="E20426" t="s">
        <v>29</v>
      </c>
      <c r="F20426" t="s">
        <v>49</v>
      </c>
      <c r="G20426" t="s">
        <v>22</v>
      </c>
      <c r="H20426">
        <v>89</v>
      </c>
      <c r="I20426">
        <v>14</v>
      </c>
      <c r="J20426">
        <v>30261.47</v>
      </c>
      <c r="K20426">
        <v>75</v>
      </c>
      <c r="L20426">
        <v>2269610.25</v>
      </c>
      <c r="M20426" t="s">
        <v>23</v>
      </c>
      <c r="N20426">
        <v>3</v>
      </c>
      <c r="O20426">
        <v>2022</v>
      </c>
      <c r="P20426" t="s">
        <v>24</v>
      </c>
      <c r="Q20426" t="s">
        <v>25</v>
      </c>
    </row>
    <row r="20427" spans="1:17" x14ac:dyDescent="0.3">
      <c r="A20427" t="s">
        <v>21377</v>
      </c>
      <c r="B20427" s="1">
        <v>44860</v>
      </c>
      <c r="C20427" t="s">
        <v>2133</v>
      </c>
      <c r="D20427" t="s">
        <v>61</v>
      </c>
      <c r="E20427" t="s">
        <v>48</v>
      </c>
      <c r="F20427" t="s">
        <v>21</v>
      </c>
      <c r="G20427" t="s">
        <v>22</v>
      </c>
      <c r="H20427">
        <v>2</v>
      </c>
      <c r="I20427">
        <v>52</v>
      </c>
      <c r="J20427">
        <v>39009.949999999997</v>
      </c>
      <c r="K20427">
        <v>-50</v>
      </c>
      <c r="L20427">
        <v>-1950497.4999999998</v>
      </c>
      <c r="M20427" t="s">
        <v>32</v>
      </c>
      <c r="N20427">
        <v>10</v>
      </c>
      <c r="O20427">
        <v>2022</v>
      </c>
      <c r="P20427" t="s">
        <v>33</v>
      </c>
      <c r="Q20427" t="s">
        <v>34</v>
      </c>
    </row>
    <row r="20428" spans="1:17" x14ac:dyDescent="0.3">
      <c r="A20428" t="s">
        <v>21378</v>
      </c>
      <c r="B20428" s="1">
        <v>44871</v>
      </c>
      <c r="C20428" t="s">
        <v>964</v>
      </c>
      <c r="D20428" t="s">
        <v>61</v>
      </c>
      <c r="E20428" t="s">
        <v>48</v>
      </c>
      <c r="F20428" t="s">
        <v>21</v>
      </c>
      <c r="G20428" t="s">
        <v>22</v>
      </c>
      <c r="H20428">
        <v>29</v>
      </c>
      <c r="I20428">
        <v>57</v>
      </c>
      <c r="J20428">
        <v>38623.31</v>
      </c>
      <c r="K20428">
        <v>-28</v>
      </c>
      <c r="L20428">
        <v>-1081452.68</v>
      </c>
      <c r="M20428" t="s">
        <v>32</v>
      </c>
      <c r="N20428">
        <v>11</v>
      </c>
      <c r="O20428">
        <v>2022</v>
      </c>
      <c r="P20428" t="s">
        <v>33</v>
      </c>
      <c r="Q20428" t="s">
        <v>34</v>
      </c>
    </row>
    <row r="20429" spans="1:17" x14ac:dyDescent="0.3">
      <c r="A20429" t="s">
        <v>21379</v>
      </c>
      <c r="B20429" s="1">
        <v>44763</v>
      </c>
      <c r="C20429" t="s">
        <v>114</v>
      </c>
      <c r="D20429" t="s">
        <v>41</v>
      </c>
      <c r="E20429" t="s">
        <v>29</v>
      </c>
      <c r="F20429" t="s">
        <v>42</v>
      </c>
      <c r="G20429" t="s">
        <v>31</v>
      </c>
      <c r="H20429">
        <v>79</v>
      </c>
      <c r="I20429">
        <v>66</v>
      </c>
      <c r="J20429">
        <v>43170.18</v>
      </c>
      <c r="K20429">
        <v>13</v>
      </c>
      <c r="L20429">
        <v>561212.34</v>
      </c>
      <c r="M20429" t="s">
        <v>23</v>
      </c>
      <c r="N20429">
        <v>7</v>
      </c>
      <c r="O20429">
        <v>2022</v>
      </c>
      <c r="P20429" t="s">
        <v>24</v>
      </c>
      <c r="Q20429" t="s">
        <v>25</v>
      </c>
    </row>
    <row r="20430" spans="1:17" x14ac:dyDescent="0.3">
      <c r="A20430" t="s">
        <v>21380</v>
      </c>
      <c r="B20430" s="1">
        <v>44786</v>
      </c>
      <c r="C20430" t="s">
        <v>1763</v>
      </c>
      <c r="D20430" t="s">
        <v>52</v>
      </c>
      <c r="E20430" t="s">
        <v>37</v>
      </c>
      <c r="F20430" t="s">
        <v>21</v>
      </c>
      <c r="G20430" t="s">
        <v>38</v>
      </c>
      <c r="H20430">
        <v>4</v>
      </c>
      <c r="I20430">
        <v>50</v>
      </c>
      <c r="J20430">
        <v>4783.2299999999996</v>
      </c>
      <c r="K20430">
        <v>-46</v>
      </c>
      <c r="L20430">
        <v>-220028.58</v>
      </c>
      <c r="M20430" t="s">
        <v>32</v>
      </c>
      <c r="N20430">
        <v>8</v>
      </c>
      <c r="O20430">
        <v>2022</v>
      </c>
      <c r="P20430" t="s">
        <v>33</v>
      </c>
      <c r="Q20430" t="s">
        <v>34</v>
      </c>
    </row>
    <row r="20431" spans="1:17" x14ac:dyDescent="0.3">
      <c r="A20431" t="s">
        <v>21381</v>
      </c>
      <c r="B20431" s="1">
        <v>44720</v>
      </c>
      <c r="C20431" t="s">
        <v>250</v>
      </c>
      <c r="D20431" t="s">
        <v>58</v>
      </c>
      <c r="E20431" t="s">
        <v>20</v>
      </c>
      <c r="F20431" t="s">
        <v>21</v>
      </c>
      <c r="G20431" t="s">
        <v>38</v>
      </c>
      <c r="H20431">
        <v>46</v>
      </c>
      <c r="I20431">
        <v>53</v>
      </c>
      <c r="J20431">
        <v>45432.56</v>
      </c>
      <c r="K20431">
        <v>-7</v>
      </c>
      <c r="L20431">
        <v>-318027.92</v>
      </c>
      <c r="M20431" t="s">
        <v>32</v>
      </c>
      <c r="N20431">
        <v>6</v>
      </c>
      <c r="O20431">
        <v>2022</v>
      </c>
      <c r="P20431" t="s">
        <v>33</v>
      </c>
      <c r="Q20431" t="s">
        <v>34</v>
      </c>
    </row>
    <row r="20432" spans="1:17" x14ac:dyDescent="0.3">
      <c r="A20432" t="s">
        <v>21382</v>
      </c>
      <c r="B20432" s="1">
        <v>44765</v>
      </c>
      <c r="C20432" t="s">
        <v>2764</v>
      </c>
      <c r="D20432" t="s">
        <v>61</v>
      </c>
      <c r="E20432" t="s">
        <v>29</v>
      </c>
      <c r="F20432" t="s">
        <v>55</v>
      </c>
      <c r="G20432" t="s">
        <v>22</v>
      </c>
      <c r="H20432">
        <v>94</v>
      </c>
      <c r="I20432">
        <v>22</v>
      </c>
      <c r="J20432">
        <v>49852.08</v>
      </c>
      <c r="K20432">
        <v>72</v>
      </c>
      <c r="L20432">
        <v>3589349.7600000002</v>
      </c>
      <c r="M20432" t="s">
        <v>23</v>
      </c>
      <c r="N20432">
        <v>7</v>
      </c>
      <c r="O20432">
        <v>2022</v>
      </c>
      <c r="P20432" t="s">
        <v>24</v>
      </c>
      <c r="Q20432" t="s">
        <v>25</v>
      </c>
    </row>
    <row r="20433" spans="1:17" x14ac:dyDescent="0.3">
      <c r="A20433" t="s">
        <v>21383</v>
      </c>
      <c r="B20433" s="1">
        <v>44698</v>
      </c>
      <c r="C20433" t="s">
        <v>1248</v>
      </c>
      <c r="D20433" t="s">
        <v>88</v>
      </c>
      <c r="E20433" t="s">
        <v>37</v>
      </c>
      <c r="F20433" t="s">
        <v>21</v>
      </c>
      <c r="G20433" t="s">
        <v>22</v>
      </c>
      <c r="H20433">
        <v>35</v>
      </c>
      <c r="I20433">
        <v>64</v>
      </c>
      <c r="J20433">
        <v>11832.53</v>
      </c>
      <c r="K20433">
        <v>-29</v>
      </c>
      <c r="L20433">
        <v>-343143.37</v>
      </c>
      <c r="M20433" t="s">
        <v>32</v>
      </c>
      <c r="N20433">
        <v>5</v>
      </c>
      <c r="O20433">
        <v>2022</v>
      </c>
      <c r="P20433" t="s">
        <v>33</v>
      </c>
      <c r="Q20433" t="s">
        <v>34</v>
      </c>
    </row>
    <row r="20434" spans="1:17" x14ac:dyDescent="0.3">
      <c r="A20434" t="s">
        <v>21384</v>
      </c>
      <c r="B20434" s="1">
        <v>44634</v>
      </c>
      <c r="C20434" t="s">
        <v>134</v>
      </c>
      <c r="D20434" t="s">
        <v>47</v>
      </c>
      <c r="E20434" t="s">
        <v>29</v>
      </c>
      <c r="F20434" t="s">
        <v>21</v>
      </c>
      <c r="G20434" t="s">
        <v>38</v>
      </c>
      <c r="H20434">
        <v>62</v>
      </c>
      <c r="I20434">
        <v>24</v>
      </c>
      <c r="J20434">
        <v>32301.53</v>
      </c>
      <c r="K20434">
        <v>38</v>
      </c>
      <c r="L20434">
        <v>1227458.1399999999</v>
      </c>
      <c r="M20434" t="s">
        <v>23</v>
      </c>
      <c r="N20434">
        <v>3</v>
      </c>
      <c r="O20434">
        <v>2022</v>
      </c>
      <c r="P20434" t="s">
        <v>24</v>
      </c>
      <c r="Q20434" t="s">
        <v>25</v>
      </c>
    </row>
    <row r="20435" spans="1:17" x14ac:dyDescent="0.3">
      <c r="A20435" t="s">
        <v>21385</v>
      </c>
      <c r="B20435" s="1">
        <v>44609</v>
      </c>
      <c r="C20435" t="s">
        <v>1488</v>
      </c>
      <c r="D20435" t="s">
        <v>129</v>
      </c>
      <c r="E20435" t="s">
        <v>20</v>
      </c>
      <c r="F20435" t="s">
        <v>21</v>
      </c>
      <c r="G20435" t="s">
        <v>31</v>
      </c>
      <c r="H20435">
        <v>42</v>
      </c>
      <c r="I20435">
        <v>3</v>
      </c>
      <c r="J20435">
        <v>3036.69</v>
      </c>
      <c r="K20435">
        <v>39</v>
      </c>
      <c r="L20435">
        <v>118430.91</v>
      </c>
      <c r="M20435" t="s">
        <v>23</v>
      </c>
      <c r="N20435">
        <v>2</v>
      </c>
      <c r="O20435">
        <v>2022</v>
      </c>
      <c r="P20435" t="s">
        <v>24</v>
      </c>
      <c r="Q20435" t="s">
        <v>25</v>
      </c>
    </row>
    <row r="20436" spans="1:17" x14ac:dyDescent="0.3">
      <c r="A20436" t="s">
        <v>21386</v>
      </c>
      <c r="B20436" s="1">
        <v>44579</v>
      </c>
      <c r="C20436" t="s">
        <v>3083</v>
      </c>
      <c r="D20436" t="s">
        <v>61</v>
      </c>
      <c r="E20436" t="s">
        <v>37</v>
      </c>
      <c r="F20436" t="s">
        <v>42</v>
      </c>
      <c r="G20436" t="s">
        <v>22</v>
      </c>
      <c r="H20436">
        <v>89</v>
      </c>
      <c r="I20436">
        <v>53</v>
      </c>
      <c r="J20436">
        <v>42849.62</v>
      </c>
      <c r="K20436">
        <v>36</v>
      </c>
      <c r="L20436">
        <v>1542586.32</v>
      </c>
      <c r="M20436" t="s">
        <v>23</v>
      </c>
      <c r="N20436">
        <v>1</v>
      </c>
      <c r="O20436">
        <v>2022</v>
      </c>
      <c r="P20436" t="s">
        <v>24</v>
      </c>
      <c r="Q20436" t="s">
        <v>25</v>
      </c>
    </row>
    <row r="20437" spans="1:17" x14ac:dyDescent="0.3">
      <c r="A20437" t="s">
        <v>21387</v>
      </c>
      <c r="B20437" s="1">
        <v>44828</v>
      </c>
      <c r="C20437" t="s">
        <v>870</v>
      </c>
      <c r="D20437" t="s">
        <v>61</v>
      </c>
      <c r="E20437" t="s">
        <v>29</v>
      </c>
      <c r="F20437" t="s">
        <v>21</v>
      </c>
      <c r="G20437" t="s">
        <v>22</v>
      </c>
      <c r="H20437">
        <v>41</v>
      </c>
      <c r="I20437">
        <v>44</v>
      </c>
      <c r="J20437">
        <v>6326.25</v>
      </c>
      <c r="K20437">
        <v>-3</v>
      </c>
      <c r="L20437">
        <v>-18978.75</v>
      </c>
      <c r="M20437" t="s">
        <v>32</v>
      </c>
      <c r="N20437">
        <v>9</v>
      </c>
      <c r="O20437">
        <v>2022</v>
      </c>
      <c r="P20437" t="s">
        <v>33</v>
      </c>
      <c r="Q20437" t="s">
        <v>34</v>
      </c>
    </row>
    <row r="20438" spans="1:17" x14ac:dyDescent="0.3">
      <c r="A20438" t="s">
        <v>21388</v>
      </c>
      <c r="B20438" s="1">
        <v>44901</v>
      </c>
      <c r="C20438" t="s">
        <v>51</v>
      </c>
      <c r="D20438" t="s">
        <v>28</v>
      </c>
      <c r="E20438" t="s">
        <v>37</v>
      </c>
      <c r="F20438" t="s">
        <v>30</v>
      </c>
      <c r="G20438" t="s">
        <v>31</v>
      </c>
      <c r="H20438">
        <v>54</v>
      </c>
      <c r="I20438">
        <v>32</v>
      </c>
      <c r="J20438">
        <v>12110.77</v>
      </c>
      <c r="K20438">
        <v>22</v>
      </c>
      <c r="L20438">
        <v>266436.94</v>
      </c>
      <c r="M20438" t="s">
        <v>23</v>
      </c>
      <c r="N20438">
        <v>12</v>
      </c>
      <c r="O20438">
        <v>2022</v>
      </c>
      <c r="P20438" t="s">
        <v>24</v>
      </c>
      <c r="Q20438" t="s">
        <v>25</v>
      </c>
    </row>
    <row r="20439" spans="1:17" x14ac:dyDescent="0.3">
      <c r="A20439" t="s">
        <v>21389</v>
      </c>
      <c r="B20439" s="1">
        <v>44580</v>
      </c>
      <c r="C20439" t="s">
        <v>743</v>
      </c>
      <c r="D20439" t="s">
        <v>88</v>
      </c>
      <c r="E20439" t="s">
        <v>29</v>
      </c>
      <c r="F20439" t="s">
        <v>30</v>
      </c>
      <c r="G20439" t="s">
        <v>22</v>
      </c>
      <c r="H20439">
        <v>46</v>
      </c>
      <c r="I20439">
        <v>32</v>
      </c>
      <c r="J20439">
        <v>29793.439999999999</v>
      </c>
      <c r="K20439">
        <v>14</v>
      </c>
      <c r="L20439">
        <v>417108.16</v>
      </c>
      <c r="M20439" t="s">
        <v>23</v>
      </c>
      <c r="N20439">
        <v>1</v>
      </c>
      <c r="O20439">
        <v>2022</v>
      </c>
      <c r="P20439" t="s">
        <v>24</v>
      </c>
      <c r="Q20439" t="s">
        <v>25</v>
      </c>
    </row>
    <row r="20440" spans="1:17" x14ac:dyDescent="0.3">
      <c r="A20440" t="s">
        <v>21390</v>
      </c>
      <c r="B20440" s="1">
        <v>44661</v>
      </c>
      <c r="C20440" t="s">
        <v>2665</v>
      </c>
      <c r="D20440" t="s">
        <v>47</v>
      </c>
      <c r="E20440" t="s">
        <v>48</v>
      </c>
      <c r="F20440" t="s">
        <v>21</v>
      </c>
      <c r="G20440" t="s">
        <v>38</v>
      </c>
      <c r="H20440">
        <v>29</v>
      </c>
      <c r="I20440">
        <v>64</v>
      </c>
      <c r="J20440">
        <v>49942.52</v>
      </c>
      <c r="K20440">
        <v>-35</v>
      </c>
      <c r="L20440">
        <v>-1747988.2</v>
      </c>
      <c r="M20440" t="s">
        <v>32</v>
      </c>
      <c r="N20440">
        <v>4</v>
      </c>
      <c r="O20440">
        <v>2022</v>
      </c>
      <c r="P20440" t="s">
        <v>33</v>
      </c>
      <c r="Q20440" t="s">
        <v>34</v>
      </c>
    </row>
    <row r="20441" spans="1:17" x14ac:dyDescent="0.3">
      <c r="A20441" t="s">
        <v>21391</v>
      </c>
      <c r="B20441" s="1">
        <v>44677</v>
      </c>
      <c r="C20441" t="s">
        <v>1943</v>
      </c>
      <c r="D20441" t="s">
        <v>41</v>
      </c>
      <c r="E20441" t="s">
        <v>20</v>
      </c>
      <c r="F20441" t="s">
        <v>30</v>
      </c>
      <c r="G20441" t="s">
        <v>22</v>
      </c>
      <c r="H20441">
        <v>54</v>
      </c>
      <c r="I20441">
        <v>23</v>
      </c>
      <c r="J20441">
        <v>43315.51</v>
      </c>
      <c r="K20441">
        <v>31</v>
      </c>
      <c r="L20441">
        <v>1342780.81</v>
      </c>
      <c r="M20441" t="s">
        <v>23</v>
      </c>
      <c r="N20441">
        <v>4</v>
      </c>
      <c r="O20441">
        <v>2022</v>
      </c>
      <c r="P20441" t="s">
        <v>24</v>
      </c>
      <c r="Q20441" t="s">
        <v>25</v>
      </c>
    </row>
    <row r="20442" spans="1:17" x14ac:dyDescent="0.3">
      <c r="A20442" t="s">
        <v>21392</v>
      </c>
      <c r="B20442" s="1">
        <v>44907</v>
      </c>
      <c r="C20442" t="s">
        <v>5075</v>
      </c>
      <c r="D20442" t="s">
        <v>47</v>
      </c>
      <c r="E20442" t="s">
        <v>29</v>
      </c>
      <c r="F20442" t="s">
        <v>55</v>
      </c>
      <c r="G20442" t="s">
        <v>22</v>
      </c>
      <c r="H20442">
        <v>26</v>
      </c>
      <c r="I20442">
        <v>44</v>
      </c>
      <c r="J20442">
        <v>43299.82</v>
      </c>
      <c r="K20442">
        <v>-18</v>
      </c>
      <c r="L20442">
        <v>-779396.76</v>
      </c>
      <c r="M20442" t="s">
        <v>32</v>
      </c>
      <c r="N20442">
        <v>12</v>
      </c>
      <c r="O20442">
        <v>2022</v>
      </c>
      <c r="P20442" t="s">
        <v>33</v>
      </c>
      <c r="Q20442" t="s">
        <v>34</v>
      </c>
    </row>
    <row r="20443" spans="1:17" x14ac:dyDescent="0.3">
      <c r="A20443" t="s">
        <v>21393</v>
      </c>
      <c r="B20443" s="1">
        <v>44635</v>
      </c>
      <c r="C20443" t="s">
        <v>267</v>
      </c>
      <c r="D20443" t="s">
        <v>129</v>
      </c>
      <c r="E20443" t="s">
        <v>20</v>
      </c>
      <c r="F20443" t="s">
        <v>42</v>
      </c>
      <c r="G20443" t="s">
        <v>22</v>
      </c>
      <c r="H20443">
        <v>76</v>
      </c>
      <c r="I20443">
        <v>55</v>
      </c>
      <c r="J20443">
        <v>37259.910000000003</v>
      </c>
      <c r="K20443">
        <v>21</v>
      </c>
      <c r="L20443">
        <v>782458.1100000001</v>
      </c>
      <c r="M20443" t="s">
        <v>23</v>
      </c>
      <c r="N20443">
        <v>3</v>
      </c>
      <c r="O20443">
        <v>2022</v>
      </c>
      <c r="P20443" t="s">
        <v>24</v>
      </c>
      <c r="Q20443" t="s">
        <v>25</v>
      </c>
    </row>
    <row r="20444" spans="1:17" x14ac:dyDescent="0.3">
      <c r="A20444" t="s">
        <v>21394</v>
      </c>
      <c r="B20444" s="1">
        <v>44841</v>
      </c>
      <c r="C20444" t="s">
        <v>3218</v>
      </c>
      <c r="D20444" t="s">
        <v>41</v>
      </c>
      <c r="E20444" t="s">
        <v>48</v>
      </c>
      <c r="F20444" t="s">
        <v>21</v>
      </c>
      <c r="G20444" t="s">
        <v>31</v>
      </c>
      <c r="H20444">
        <v>10</v>
      </c>
      <c r="I20444">
        <v>44</v>
      </c>
      <c r="J20444">
        <v>35090.620000000003</v>
      </c>
      <c r="K20444">
        <v>-34</v>
      </c>
      <c r="L20444">
        <v>-1193081.08</v>
      </c>
      <c r="M20444" t="s">
        <v>32</v>
      </c>
      <c r="N20444">
        <v>10</v>
      </c>
      <c r="O20444">
        <v>2022</v>
      </c>
      <c r="P20444" t="s">
        <v>33</v>
      </c>
      <c r="Q20444" t="s">
        <v>34</v>
      </c>
    </row>
    <row r="20445" spans="1:17" x14ac:dyDescent="0.3">
      <c r="A20445" t="s">
        <v>21395</v>
      </c>
      <c r="B20445" s="1">
        <v>44830</v>
      </c>
      <c r="C20445" t="s">
        <v>1246</v>
      </c>
      <c r="D20445" t="s">
        <v>61</v>
      </c>
      <c r="E20445" t="s">
        <v>20</v>
      </c>
      <c r="F20445" t="s">
        <v>30</v>
      </c>
      <c r="G20445" t="s">
        <v>38</v>
      </c>
      <c r="H20445">
        <v>89</v>
      </c>
      <c r="I20445">
        <v>26</v>
      </c>
      <c r="J20445">
        <v>10678.38</v>
      </c>
      <c r="K20445">
        <v>63</v>
      </c>
      <c r="L20445">
        <v>672737.94</v>
      </c>
      <c r="M20445" t="s">
        <v>23</v>
      </c>
      <c r="N20445">
        <v>9</v>
      </c>
      <c r="O20445">
        <v>2022</v>
      </c>
      <c r="P20445" t="s">
        <v>24</v>
      </c>
      <c r="Q20445" t="s">
        <v>25</v>
      </c>
    </row>
    <row r="20446" spans="1:17" x14ac:dyDescent="0.3">
      <c r="A20446" t="s">
        <v>21396</v>
      </c>
      <c r="B20446" s="1">
        <v>44686</v>
      </c>
      <c r="C20446" t="s">
        <v>1410</v>
      </c>
      <c r="D20446" t="s">
        <v>52</v>
      </c>
      <c r="E20446" t="s">
        <v>20</v>
      </c>
      <c r="F20446" t="s">
        <v>55</v>
      </c>
      <c r="G20446" t="s">
        <v>31</v>
      </c>
      <c r="H20446">
        <v>52</v>
      </c>
      <c r="I20446">
        <v>68</v>
      </c>
      <c r="J20446">
        <v>32892.44</v>
      </c>
      <c r="K20446">
        <v>-16</v>
      </c>
      <c r="L20446">
        <v>-526279.04</v>
      </c>
      <c r="M20446" t="s">
        <v>32</v>
      </c>
      <c r="N20446">
        <v>5</v>
      </c>
      <c r="O20446">
        <v>2022</v>
      </c>
      <c r="P20446" t="s">
        <v>33</v>
      </c>
      <c r="Q20446" t="s">
        <v>34</v>
      </c>
    </row>
    <row r="20447" spans="1:17" x14ac:dyDescent="0.3">
      <c r="A20447" t="s">
        <v>21397</v>
      </c>
      <c r="B20447" s="1">
        <v>44677</v>
      </c>
      <c r="C20447" t="s">
        <v>1260</v>
      </c>
      <c r="D20447" t="s">
        <v>61</v>
      </c>
      <c r="E20447" t="s">
        <v>20</v>
      </c>
      <c r="F20447" t="s">
        <v>55</v>
      </c>
      <c r="G20447" t="s">
        <v>22</v>
      </c>
      <c r="H20447">
        <v>58</v>
      </c>
      <c r="I20447">
        <v>47</v>
      </c>
      <c r="J20447">
        <v>5590.53</v>
      </c>
      <c r="K20447">
        <v>11</v>
      </c>
      <c r="L20447">
        <v>61495.829999999994</v>
      </c>
      <c r="M20447" t="s">
        <v>23</v>
      </c>
      <c r="N20447">
        <v>4</v>
      </c>
      <c r="O20447">
        <v>2022</v>
      </c>
      <c r="P20447" t="s">
        <v>24</v>
      </c>
      <c r="Q20447" t="s">
        <v>25</v>
      </c>
    </row>
    <row r="20448" spans="1:17" x14ac:dyDescent="0.3">
      <c r="A20448" t="s">
        <v>21398</v>
      </c>
      <c r="B20448" s="1">
        <v>44735</v>
      </c>
      <c r="C20448" t="s">
        <v>1300</v>
      </c>
      <c r="D20448" t="s">
        <v>28</v>
      </c>
      <c r="E20448" t="s">
        <v>29</v>
      </c>
      <c r="F20448" t="s">
        <v>21</v>
      </c>
      <c r="G20448" t="s">
        <v>31</v>
      </c>
      <c r="H20448">
        <v>37</v>
      </c>
      <c r="I20448">
        <v>28</v>
      </c>
      <c r="J20448">
        <v>21823.66</v>
      </c>
      <c r="K20448">
        <v>9</v>
      </c>
      <c r="L20448">
        <v>196412.94</v>
      </c>
      <c r="M20448" t="s">
        <v>80</v>
      </c>
      <c r="N20448">
        <v>6</v>
      </c>
      <c r="O20448">
        <v>2022</v>
      </c>
      <c r="P20448" t="s">
        <v>81</v>
      </c>
      <c r="Q20448" t="s">
        <v>25</v>
      </c>
    </row>
    <row r="20449" spans="1:17" x14ac:dyDescent="0.3">
      <c r="A20449" t="s">
        <v>21399</v>
      </c>
      <c r="B20449" s="1">
        <v>44742</v>
      </c>
      <c r="C20449" t="s">
        <v>440</v>
      </c>
      <c r="D20449" t="s">
        <v>52</v>
      </c>
      <c r="E20449" t="s">
        <v>48</v>
      </c>
      <c r="F20449" t="s">
        <v>55</v>
      </c>
      <c r="G20449" t="s">
        <v>38</v>
      </c>
      <c r="H20449">
        <v>96</v>
      </c>
      <c r="I20449">
        <v>40</v>
      </c>
      <c r="J20449">
        <v>37816.83</v>
      </c>
      <c r="K20449">
        <v>56</v>
      </c>
      <c r="L20449">
        <v>2117742.48</v>
      </c>
      <c r="M20449" t="s">
        <v>23</v>
      </c>
      <c r="N20449">
        <v>6</v>
      </c>
      <c r="O20449">
        <v>2022</v>
      </c>
      <c r="P20449" t="s">
        <v>24</v>
      </c>
      <c r="Q20449" t="s">
        <v>25</v>
      </c>
    </row>
    <row r="20450" spans="1:17" x14ac:dyDescent="0.3">
      <c r="A20450" t="s">
        <v>21400</v>
      </c>
      <c r="B20450" s="1">
        <v>44787</v>
      </c>
      <c r="C20450" t="s">
        <v>1107</v>
      </c>
      <c r="D20450" t="s">
        <v>19</v>
      </c>
      <c r="E20450" t="s">
        <v>29</v>
      </c>
      <c r="F20450" t="s">
        <v>55</v>
      </c>
      <c r="G20450" t="s">
        <v>22</v>
      </c>
      <c r="H20450">
        <v>92</v>
      </c>
      <c r="I20450">
        <v>74</v>
      </c>
      <c r="J20450">
        <v>32555.78</v>
      </c>
      <c r="K20450">
        <v>18</v>
      </c>
      <c r="L20450">
        <v>586004.04</v>
      </c>
      <c r="M20450" t="s">
        <v>23</v>
      </c>
      <c r="N20450">
        <v>8</v>
      </c>
      <c r="O20450">
        <v>2022</v>
      </c>
      <c r="P20450" t="s">
        <v>24</v>
      </c>
      <c r="Q20450" t="s">
        <v>25</v>
      </c>
    </row>
    <row r="20451" spans="1:17" x14ac:dyDescent="0.3">
      <c r="A20451" t="s">
        <v>21401</v>
      </c>
      <c r="B20451" s="1">
        <v>44718</v>
      </c>
      <c r="C20451" t="s">
        <v>855</v>
      </c>
      <c r="D20451" t="s">
        <v>19</v>
      </c>
      <c r="E20451" t="s">
        <v>29</v>
      </c>
      <c r="F20451" t="s">
        <v>21</v>
      </c>
      <c r="G20451" t="s">
        <v>31</v>
      </c>
      <c r="H20451">
        <v>21</v>
      </c>
      <c r="I20451">
        <v>29</v>
      </c>
      <c r="J20451">
        <v>34311.86</v>
      </c>
      <c r="K20451">
        <v>-8</v>
      </c>
      <c r="L20451">
        <v>-274494.88</v>
      </c>
      <c r="M20451" t="s">
        <v>32</v>
      </c>
      <c r="N20451">
        <v>6</v>
      </c>
      <c r="O20451">
        <v>2022</v>
      </c>
      <c r="P20451" t="s">
        <v>33</v>
      </c>
      <c r="Q20451" t="s">
        <v>34</v>
      </c>
    </row>
    <row r="20452" spans="1:17" x14ac:dyDescent="0.3">
      <c r="A20452" t="s">
        <v>21402</v>
      </c>
      <c r="B20452" s="1">
        <v>44725</v>
      </c>
      <c r="C20452" t="s">
        <v>1151</v>
      </c>
      <c r="D20452" t="s">
        <v>79</v>
      </c>
      <c r="E20452" t="s">
        <v>48</v>
      </c>
      <c r="F20452" t="s">
        <v>30</v>
      </c>
      <c r="G20452" t="s">
        <v>38</v>
      </c>
      <c r="H20452">
        <v>26</v>
      </c>
      <c r="I20452">
        <v>52</v>
      </c>
      <c r="J20452">
        <v>5815.14</v>
      </c>
      <c r="K20452">
        <v>-26</v>
      </c>
      <c r="L20452">
        <v>-151193.64000000001</v>
      </c>
      <c r="M20452" t="s">
        <v>32</v>
      </c>
      <c r="N20452">
        <v>6</v>
      </c>
      <c r="O20452">
        <v>2022</v>
      </c>
      <c r="P20452" t="s">
        <v>33</v>
      </c>
      <c r="Q20452" t="s">
        <v>34</v>
      </c>
    </row>
    <row r="20453" spans="1:17" x14ac:dyDescent="0.3">
      <c r="A20453" t="s">
        <v>21403</v>
      </c>
      <c r="B20453" s="1">
        <v>44632</v>
      </c>
      <c r="C20453" t="s">
        <v>1009</v>
      </c>
      <c r="D20453" t="s">
        <v>52</v>
      </c>
      <c r="E20453" t="s">
        <v>48</v>
      </c>
      <c r="F20453" t="s">
        <v>49</v>
      </c>
      <c r="G20453" t="s">
        <v>22</v>
      </c>
      <c r="H20453">
        <v>96</v>
      </c>
      <c r="I20453">
        <v>65</v>
      </c>
      <c r="J20453">
        <v>20851.84</v>
      </c>
      <c r="K20453">
        <v>31</v>
      </c>
      <c r="L20453">
        <v>646407.04</v>
      </c>
      <c r="M20453" t="s">
        <v>23</v>
      </c>
      <c r="N20453">
        <v>3</v>
      </c>
      <c r="O20453">
        <v>2022</v>
      </c>
      <c r="P20453" t="s">
        <v>24</v>
      </c>
      <c r="Q20453" t="s">
        <v>25</v>
      </c>
    </row>
    <row r="20454" spans="1:17" x14ac:dyDescent="0.3">
      <c r="A20454" t="s">
        <v>21404</v>
      </c>
      <c r="B20454" s="1">
        <v>44783</v>
      </c>
      <c r="C20454" t="s">
        <v>2178</v>
      </c>
      <c r="D20454" t="s">
        <v>52</v>
      </c>
      <c r="E20454" t="s">
        <v>48</v>
      </c>
      <c r="F20454" t="s">
        <v>42</v>
      </c>
      <c r="G20454" t="s">
        <v>22</v>
      </c>
      <c r="H20454">
        <v>41</v>
      </c>
      <c r="I20454">
        <v>79</v>
      </c>
      <c r="K20454">
        <v>-38</v>
      </c>
      <c r="M20454" t="s">
        <v>32</v>
      </c>
      <c r="N20454">
        <v>8</v>
      </c>
      <c r="O20454">
        <v>2022</v>
      </c>
      <c r="P20454" t="s">
        <v>33</v>
      </c>
      <c r="Q20454" t="s">
        <v>34</v>
      </c>
    </row>
    <row r="20455" spans="1:17" x14ac:dyDescent="0.3">
      <c r="A20455" t="s">
        <v>21405</v>
      </c>
      <c r="B20455" s="1">
        <v>44687</v>
      </c>
      <c r="C20455" t="s">
        <v>1863</v>
      </c>
      <c r="D20455" t="s">
        <v>41</v>
      </c>
      <c r="E20455" t="s">
        <v>37</v>
      </c>
      <c r="F20455" t="s">
        <v>21</v>
      </c>
      <c r="G20455" t="s">
        <v>22</v>
      </c>
      <c r="H20455">
        <v>15</v>
      </c>
      <c r="I20455">
        <v>1</v>
      </c>
      <c r="J20455">
        <v>43399.73</v>
      </c>
      <c r="K20455">
        <v>14</v>
      </c>
      <c r="L20455">
        <v>607596.22000000009</v>
      </c>
      <c r="M20455" t="s">
        <v>23</v>
      </c>
      <c r="N20455">
        <v>5</v>
      </c>
      <c r="O20455">
        <v>2022</v>
      </c>
      <c r="P20455" t="s">
        <v>24</v>
      </c>
      <c r="Q20455" t="s">
        <v>25</v>
      </c>
    </row>
    <row r="20456" spans="1:17" x14ac:dyDescent="0.3">
      <c r="A20456" t="s">
        <v>21406</v>
      </c>
      <c r="B20456" s="1">
        <v>44706</v>
      </c>
      <c r="C20456" t="s">
        <v>1260</v>
      </c>
      <c r="D20456" t="s">
        <v>28</v>
      </c>
      <c r="E20456" t="s">
        <v>29</v>
      </c>
      <c r="F20456" t="s">
        <v>30</v>
      </c>
      <c r="G20456" t="s">
        <v>31</v>
      </c>
      <c r="H20456">
        <v>53</v>
      </c>
      <c r="I20456">
        <v>11</v>
      </c>
      <c r="J20456">
        <v>33392.85</v>
      </c>
      <c r="K20456">
        <v>42</v>
      </c>
      <c r="L20456">
        <v>1402499.7</v>
      </c>
      <c r="M20456" t="s">
        <v>23</v>
      </c>
      <c r="N20456">
        <v>5</v>
      </c>
      <c r="O20456">
        <v>2022</v>
      </c>
      <c r="P20456" t="s">
        <v>24</v>
      </c>
      <c r="Q20456" t="s">
        <v>25</v>
      </c>
    </row>
    <row r="20457" spans="1:17" x14ac:dyDescent="0.3">
      <c r="A20457" t="s">
        <v>21407</v>
      </c>
      <c r="B20457" s="1">
        <v>44737</v>
      </c>
      <c r="C20457" t="s">
        <v>2552</v>
      </c>
      <c r="D20457" t="s">
        <v>28</v>
      </c>
      <c r="E20457" t="s">
        <v>20</v>
      </c>
      <c r="F20457" t="s">
        <v>55</v>
      </c>
      <c r="G20457" t="s">
        <v>22</v>
      </c>
      <c r="H20457">
        <v>79</v>
      </c>
      <c r="I20457">
        <v>6</v>
      </c>
      <c r="J20457">
        <v>30140.61</v>
      </c>
      <c r="K20457">
        <v>73</v>
      </c>
      <c r="L20457">
        <v>2200264.5300000003</v>
      </c>
      <c r="M20457" t="s">
        <v>23</v>
      </c>
      <c r="N20457">
        <v>6</v>
      </c>
      <c r="O20457">
        <v>2022</v>
      </c>
      <c r="P20457" t="s">
        <v>24</v>
      </c>
      <c r="Q20457" t="s">
        <v>25</v>
      </c>
    </row>
    <row r="20458" spans="1:17" x14ac:dyDescent="0.3">
      <c r="A20458" t="s">
        <v>21408</v>
      </c>
      <c r="B20458" s="1">
        <v>44713</v>
      </c>
      <c r="C20458" t="s">
        <v>1115</v>
      </c>
      <c r="D20458" t="s">
        <v>47</v>
      </c>
      <c r="E20458" t="s">
        <v>37</v>
      </c>
      <c r="F20458" t="s">
        <v>49</v>
      </c>
      <c r="G20458" t="s">
        <v>31</v>
      </c>
      <c r="H20458">
        <v>7</v>
      </c>
      <c r="I20458">
        <v>50</v>
      </c>
      <c r="J20458">
        <v>2602.5500000000002</v>
      </c>
      <c r="K20458">
        <v>-43</v>
      </c>
      <c r="L20458">
        <v>-111909.65000000001</v>
      </c>
      <c r="M20458" t="s">
        <v>32</v>
      </c>
      <c r="N20458">
        <v>6</v>
      </c>
      <c r="O20458">
        <v>2022</v>
      </c>
      <c r="P20458" t="s">
        <v>33</v>
      </c>
      <c r="Q20458" t="s">
        <v>34</v>
      </c>
    </row>
    <row r="20459" spans="1:17" x14ac:dyDescent="0.3">
      <c r="A20459" t="s">
        <v>21409</v>
      </c>
      <c r="B20459" s="1">
        <v>44743</v>
      </c>
      <c r="C20459" t="s">
        <v>843</v>
      </c>
      <c r="D20459" t="s">
        <v>61</v>
      </c>
      <c r="E20459" t="s">
        <v>37</v>
      </c>
      <c r="F20459" t="s">
        <v>55</v>
      </c>
      <c r="G20459" t="s">
        <v>22</v>
      </c>
      <c r="H20459">
        <v>39</v>
      </c>
      <c r="I20459">
        <v>58</v>
      </c>
      <c r="J20459">
        <v>37482.269999999997</v>
      </c>
      <c r="K20459">
        <v>-19</v>
      </c>
      <c r="L20459">
        <v>-712163.12999999989</v>
      </c>
      <c r="M20459" t="s">
        <v>32</v>
      </c>
      <c r="N20459">
        <v>7</v>
      </c>
      <c r="O20459">
        <v>2022</v>
      </c>
      <c r="P20459" t="s">
        <v>33</v>
      </c>
      <c r="Q20459" t="s">
        <v>34</v>
      </c>
    </row>
    <row r="20460" spans="1:17" x14ac:dyDescent="0.3">
      <c r="A20460" t="s">
        <v>21410</v>
      </c>
      <c r="B20460" s="1">
        <v>44908</v>
      </c>
      <c r="C20460" t="s">
        <v>3526</v>
      </c>
      <c r="D20460" t="s">
        <v>79</v>
      </c>
      <c r="E20460" t="s">
        <v>37</v>
      </c>
      <c r="F20460" t="s">
        <v>49</v>
      </c>
      <c r="G20460" t="s">
        <v>22</v>
      </c>
      <c r="H20460">
        <v>3</v>
      </c>
      <c r="I20460">
        <v>77</v>
      </c>
      <c r="J20460">
        <v>24614.7</v>
      </c>
      <c r="K20460">
        <v>-74</v>
      </c>
      <c r="L20460">
        <v>-1821487.8</v>
      </c>
      <c r="M20460" t="s">
        <v>32</v>
      </c>
      <c r="N20460">
        <v>12</v>
      </c>
      <c r="O20460">
        <v>2022</v>
      </c>
      <c r="P20460" t="s">
        <v>33</v>
      </c>
      <c r="Q20460" t="s">
        <v>34</v>
      </c>
    </row>
    <row r="20461" spans="1:17" x14ac:dyDescent="0.3">
      <c r="A20461" t="s">
        <v>21411</v>
      </c>
      <c r="B20461" s="1">
        <v>44646</v>
      </c>
      <c r="C20461" t="s">
        <v>222</v>
      </c>
      <c r="D20461" t="s">
        <v>41</v>
      </c>
      <c r="E20461" t="s">
        <v>37</v>
      </c>
      <c r="F20461" t="s">
        <v>49</v>
      </c>
      <c r="G20461" t="s">
        <v>38</v>
      </c>
      <c r="H20461">
        <v>36</v>
      </c>
      <c r="I20461">
        <v>31</v>
      </c>
      <c r="J20461">
        <v>17246.45</v>
      </c>
      <c r="K20461">
        <v>5</v>
      </c>
      <c r="L20461">
        <v>86232.25</v>
      </c>
      <c r="M20461" t="s">
        <v>80</v>
      </c>
      <c r="N20461">
        <v>3</v>
      </c>
      <c r="O20461">
        <v>2022</v>
      </c>
      <c r="P20461" t="s">
        <v>81</v>
      </c>
      <c r="Q20461" t="s">
        <v>25</v>
      </c>
    </row>
    <row r="20462" spans="1:17" x14ac:dyDescent="0.3">
      <c r="A20462" t="s">
        <v>21412</v>
      </c>
      <c r="B20462" s="1">
        <v>44925</v>
      </c>
      <c r="C20462" t="s">
        <v>789</v>
      </c>
      <c r="D20462" t="s">
        <v>88</v>
      </c>
      <c r="E20462" t="s">
        <v>48</v>
      </c>
      <c r="F20462" t="s">
        <v>30</v>
      </c>
      <c r="G20462" t="s">
        <v>38</v>
      </c>
      <c r="H20462">
        <v>9</v>
      </c>
      <c r="I20462">
        <v>70</v>
      </c>
      <c r="J20462">
        <v>14545.93</v>
      </c>
      <c r="K20462">
        <v>-61</v>
      </c>
      <c r="L20462">
        <v>-887301.73</v>
      </c>
      <c r="M20462" t="s">
        <v>32</v>
      </c>
      <c r="N20462">
        <v>12</v>
      </c>
      <c r="O20462">
        <v>2022</v>
      </c>
      <c r="P20462" t="s">
        <v>33</v>
      </c>
      <c r="Q20462" t="s">
        <v>34</v>
      </c>
    </row>
    <row r="20463" spans="1:17" x14ac:dyDescent="0.3">
      <c r="A20463" t="s">
        <v>21413</v>
      </c>
      <c r="B20463" s="1">
        <v>44682</v>
      </c>
      <c r="C20463" t="s">
        <v>727</v>
      </c>
      <c r="D20463" t="s">
        <v>28</v>
      </c>
      <c r="E20463" t="s">
        <v>48</v>
      </c>
      <c r="F20463" t="s">
        <v>21</v>
      </c>
      <c r="G20463" t="s">
        <v>38</v>
      </c>
      <c r="H20463">
        <v>31</v>
      </c>
      <c r="I20463">
        <v>52</v>
      </c>
      <c r="J20463">
        <v>19579.37</v>
      </c>
      <c r="K20463">
        <v>-21</v>
      </c>
      <c r="L20463">
        <v>-411166.76999999996</v>
      </c>
      <c r="M20463" t="s">
        <v>32</v>
      </c>
      <c r="N20463">
        <v>5</v>
      </c>
      <c r="O20463">
        <v>2022</v>
      </c>
      <c r="P20463" t="s">
        <v>33</v>
      </c>
      <c r="Q20463" t="s">
        <v>34</v>
      </c>
    </row>
    <row r="20464" spans="1:17" x14ac:dyDescent="0.3">
      <c r="A20464" t="s">
        <v>21414</v>
      </c>
      <c r="B20464" s="1">
        <v>44690</v>
      </c>
      <c r="C20464" t="s">
        <v>1282</v>
      </c>
      <c r="D20464" t="s">
        <v>61</v>
      </c>
      <c r="E20464" t="s">
        <v>20</v>
      </c>
      <c r="F20464" t="s">
        <v>30</v>
      </c>
      <c r="G20464" t="s">
        <v>38</v>
      </c>
      <c r="H20464">
        <v>6</v>
      </c>
      <c r="I20464">
        <v>35</v>
      </c>
      <c r="J20464">
        <v>49441.8</v>
      </c>
      <c r="K20464">
        <v>-29</v>
      </c>
      <c r="L20464">
        <v>-1433812.2000000002</v>
      </c>
      <c r="M20464" t="s">
        <v>32</v>
      </c>
      <c r="N20464">
        <v>5</v>
      </c>
      <c r="O20464">
        <v>2022</v>
      </c>
      <c r="P20464" t="s">
        <v>33</v>
      </c>
      <c r="Q20464" t="s">
        <v>34</v>
      </c>
    </row>
    <row r="20465" spans="1:17" x14ac:dyDescent="0.3">
      <c r="A20465" t="s">
        <v>21415</v>
      </c>
      <c r="B20465" s="1">
        <v>44567</v>
      </c>
      <c r="C20465" t="s">
        <v>1246</v>
      </c>
      <c r="D20465" t="s">
        <v>129</v>
      </c>
      <c r="E20465" t="s">
        <v>37</v>
      </c>
      <c r="F20465" t="s">
        <v>21</v>
      </c>
      <c r="G20465" t="s">
        <v>31</v>
      </c>
      <c r="H20465">
        <v>41</v>
      </c>
      <c r="I20465">
        <v>53</v>
      </c>
      <c r="J20465">
        <v>5961.45</v>
      </c>
      <c r="K20465">
        <v>-12</v>
      </c>
      <c r="L20465">
        <v>-71537.399999999994</v>
      </c>
      <c r="M20465" t="s">
        <v>32</v>
      </c>
      <c r="N20465">
        <v>1</v>
      </c>
      <c r="O20465">
        <v>2022</v>
      </c>
      <c r="P20465" t="s">
        <v>33</v>
      </c>
      <c r="Q20465" t="s">
        <v>34</v>
      </c>
    </row>
    <row r="20466" spans="1:17" x14ac:dyDescent="0.3">
      <c r="A20466" t="s">
        <v>21416</v>
      </c>
      <c r="B20466" s="1">
        <v>44895</v>
      </c>
      <c r="C20466" t="s">
        <v>1594</v>
      </c>
      <c r="D20466" t="s">
        <v>47</v>
      </c>
      <c r="E20466" t="s">
        <v>37</v>
      </c>
      <c r="F20466" t="s">
        <v>30</v>
      </c>
      <c r="G20466" t="s">
        <v>38</v>
      </c>
      <c r="H20466">
        <v>52</v>
      </c>
      <c r="I20466">
        <v>50</v>
      </c>
      <c r="J20466">
        <v>5228.88</v>
      </c>
      <c r="K20466">
        <v>2</v>
      </c>
      <c r="L20466">
        <v>10457.76</v>
      </c>
      <c r="M20466" t="s">
        <v>80</v>
      </c>
      <c r="N20466">
        <v>11</v>
      </c>
      <c r="O20466">
        <v>2022</v>
      </c>
      <c r="P20466" t="s">
        <v>81</v>
      </c>
      <c r="Q20466" t="s">
        <v>25</v>
      </c>
    </row>
    <row r="20467" spans="1:17" x14ac:dyDescent="0.3">
      <c r="A20467" t="s">
        <v>21417</v>
      </c>
      <c r="B20467" s="1">
        <v>44744</v>
      </c>
      <c r="C20467" t="s">
        <v>1783</v>
      </c>
      <c r="D20467" t="s">
        <v>58</v>
      </c>
      <c r="E20467" t="s">
        <v>48</v>
      </c>
      <c r="F20467" t="s">
        <v>49</v>
      </c>
      <c r="G20467" t="s">
        <v>38</v>
      </c>
      <c r="H20467">
        <v>16</v>
      </c>
      <c r="I20467">
        <v>76</v>
      </c>
      <c r="J20467">
        <v>10835.66</v>
      </c>
      <c r="K20467">
        <v>-60</v>
      </c>
      <c r="L20467">
        <v>-650139.6</v>
      </c>
      <c r="M20467" t="s">
        <v>32</v>
      </c>
      <c r="N20467">
        <v>7</v>
      </c>
      <c r="O20467">
        <v>2022</v>
      </c>
      <c r="P20467" t="s">
        <v>33</v>
      </c>
      <c r="Q20467" t="s">
        <v>34</v>
      </c>
    </row>
    <row r="20468" spans="1:17" x14ac:dyDescent="0.3">
      <c r="A20468" t="s">
        <v>21418</v>
      </c>
      <c r="B20468" s="1">
        <v>44599</v>
      </c>
      <c r="C20468" t="s">
        <v>237</v>
      </c>
      <c r="D20468" t="s">
        <v>41</v>
      </c>
      <c r="E20468" t="s">
        <v>48</v>
      </c>
      <c r="F20468" t="s">
        <v>30</v>
      </c>
      <c r="G20468" t="s">
        <v>38</v>
      </c>
      <c r="H20468">
        <v>15</v>
      </c>
      <c r="I20468">
        <v>73</v>
      </c>
      <c r="J20468">
        <v>33166.57</v>
      </c>
      <c r="K20468">
        <v>-58</v>
      </c>
      <c r="L20468">
        <v>-1923661.06</v>
      </c>
      <c r="M20468" t="s">
        <v>32</v>
      </c>
      <c r="N20468">
        <v>2</v>
      </c>
      <c r="O20468">
        <v>2022</v>
      </c>
      <c r="P20468" t="s">
        <v>33</v>
      </c>
      <c r="Q20468" t="s">
        <v>34</v>
      </c>
    </row>
    <row r="20469" spans="1:17" x14ac:dyDescent="0.3">
      <c r="A20469" t="s">
        <v>21419</v>
      </c>
      <c r="B20469" s="1">
        <v>44677</v>
      </c>
      <c r="C20469" t="s">
        <v>1470</v>
      </c>
      <c r="D20469" t="s">
        <v>58</v>
      </c>
      <c r="E20469" t="s">
        <v>37</v>
      </c>
      <c r="F20469" t="s">
        <v>42</v>
      </c>
      <c r="G20469" t="s">
        <v>38</v>
      </c>
      <c r="H20469">
        <v>34</v>
      </c>
      <c r="I20469">
        <v>11</v>
      </c>
      <c r="J20469">
        <v>12160.31</v>
      </c>
      <c r="K20469">
        <v>23</v>
      </c>
      <c r="L20469">
        <v>279687.13</v>
      </c>
      <c r="M20469" t="s">
        <v>23</v>
      </c>
      <c r="N20469">
        <v>4</v>
      </c>
      <c r="O20469">
        <v>2022</v>
      </c>
      <c r="P20469" t="s">
        <v>24</v>
      </c>
      <c r="Q20469" t="s">
        <v>25</v>
      </c>
    </row>
    <row r="20470" spans="1:17" x14ac:dyDescent="0.3">
      <c r="A20470" t="s">
        <v>21420</v>
      </c>
      <c r="B20470" s="1">
        <v>44663</v>
      </c>
      <c r="C20470" t="s">
        <v>1920</v>
      </c>
      <c r="D20470" t="s">
        <v>19</v>
      </c>
      <c r="E20470" t="s">
        <v>37</v>
      </c>
      <c r="F20470" t="s">
        <v>21</v>
      </c>
      <c r="G20470" t="s">
        <v>38</v>
      </c>
      <c r="H20470">
        <v>10</v>
      </c>
      <c r="I20470">
        <v>2</v>
      </c>
      <c r="J20470">
        <v>47710.080000000002</v>
      </c>
      <c r="K20470">
        <v>8</v>
      </c>
      <c r="L20470">
        <v>381680.64000000001</v>
      </c>
      <c r="M20470" t="s">
        <v>80</v>
      </c>
      <c r="N20470">
        <v>4</v>
      </c>
      <c r="O20470">
        <v>2022</v>
      </c>
      <c r="P20470" t="s">
        <v>81</v>
      </c>
      <c r="Q20470" t="s">
        <v>25</v>
      </c>
    </row>
    <row r="20471" spans="1:17" x14ac:dyDescent="0.3">
      <c r="A20471" t="s">
        <v>21421</v>
      </c>
      <c r="B20471" s="1">
        <v>44569</v>
      </c>
      <c r="C20471" t="s">
        <v>732</v>
      </c>
      <c r="D20471" t="s">
        <v>88</v>
      </c>
      <c r="E20471" t="s">
        <v>48</v>
      </c>
      <c r="F20471" t="s">
        <v>21</v>
      </c>
      <c r="G20471" t="s">
        <v>38</v>
      </c>
      <c r="H20471">
        <v>9</v>
      </c>
      <c r="I20471">
        <v>72</v>
      </c>
      <c r="J20471">
        <v>4824.21</v>
      </c>
      <c r="K20471">
        <v>-63</v>
      </c>
      <c r="L20471">
        <v>-303925.23</v>
      </c>
      <c r="M20471" t="s">
        <v>32</v>
      </c>
      <c r="N20471">
        <v>1</v>
      </c>
      <c r="O20471">
        <v>2022</v>
      </c>
      <c r="P20471" t="s">
        <v>33</v>
      </c>
      <c r="Q20471" t="s">
        <v>34</v>
      </c>
    </row>
    <row r="20472" spans="1:17" x14ac:dyDescent="0.3">
      <c r="A20472" t="s">
        <v>21422</v>
      </c>
      <c r="B20472" s="1">
        <v>44779</v>
      </c>
      <c r="C20472" t="s">
        <v>285</v>
      </c>
      <c r="D20472" t="s">
        <v>41</v>
      </c>
      <c r="E20472" t="s">
        <v>48</v>
      </c>
      <c r="F20472" t="s">
        <v>30</v>
      </c>
      <c r="G20472" t="s">
        <v>22</v>
      </c>
      <c r="H20472">
        <v>27</v>
      </c>
      <c r="I20472">
        <v>9</v>
      </c>
      <c r="J20472">
        <v>14825</v>
      </c>
      <c r="K20472">
        <v>18</v>
      </c>
      <c r="L20472">
        <v>266850</v>
      </c>
      <c r="M20472" t="s">
        <v>23</v>
      </c>
      <c r="N20472">
        <v>8</v>
      </c>
      <c r="O20472">
        <v>2022</v>
      </c>
      <c r="P20472" t="s">
        <v>24</v>
      </c>
      <c r="Q20472" t="s">
        <v>25</v>
      </c>
    </row>
    <row r="20473" spans="1:17" x14ac:dyDescent="0.3">
      <c r="A20473" t="s">
        <v>21423</v>
      </c>
      <c r="B20473" s="1">
        <v>44768</v>
      </c>
      <c r="C20473" t="s">
        <v>3065</v>
      </c>
      <c r="D20473" t="s">
        <v>47</v>
      </c>
      <c r="E20473" t="s">
        <v>29</v>
      </c>
      <c r="F20473" t="s">
        <v>49</v>
      </c>
      <c r="G20473" t="s">
        <v>22</v>
      </c>
      <c r="H20473">
        <v>16</v>
      </c>
      <c r="I20473">
        <v>59</v>
      </c>
      <c r="J20473">
        <v>28269.29</v>
      </c>
      <c r="K20473">
        <v>-43</v>
      </c>
      <c r="L20473">
        <v>-1215579.47</v>
      </c>
      <c r="M20473" t="s">
        <v>32</v>
      </c>
      <c r="N20473">
        <v>7</v>
      </c>
      <c r="O20473">
        <v>2022</v>
      </c>
      <c r="P20473" t="s">
        <v>33</v>
      </c>
      <c r="Q20473" t="s">
        <v>34</v>
      </c>
    </row>
    <row r="20474" spans="1:17" x14ac:dyDescent="0.3">
      <c r="A20474" t="s">
        <v>21424</v>
      </c>
      <c r="B20474" s="1">
        <v>44639</v>
      </c>
      <c r="C20474" t="s">
        <v>144</v>
      </c>
      <c r="D20474" t="s">
        <v>28</v>
      </c>
      <c r="E20474" t="s">
        <v>29</v>
      </c>
      <c r="F20474" t="s">
        <v>49</v>
      </c>
      <c r="G20474" t="s">
        <v>38</v>
      </c>
      <c r="H20474">
        <v>39</v>
      </c>
      <c r="I20474">
        <v>65</v>
      </c>
      <c r="J20474">
        <v>34617.379999999997</v>
      </c>
      <c r="K20474">
        <v>-26</v>
      </c>
      <c r="L20474">
        <v>-900051.87999999989</v>
      </c>
      <c r="M20474" t="s">
        <v>32</v>
      </c>
      <c r="N20474">
        <v>3</v>
      </c>
      <c r="O20474">
        <v>2022</v>
      </c>
      <c r="P20474" t="s">
        <v>33</v>
      </c>
      <c r="Q20474" t="s">
        <v>34</v>
      </c>
    </row>
    <row r="20475" spans="1:17" x14ac:dyDescent="0.3">
      <c r="A20475" t="s">
        <v>21425</v>
      </c>
      <c r="B20475" s="1">
        <v>44616</v>
      </c>
      <c r="C20475" t="s">
        <v>918</v>
      </c>
      <c r="D20475" t="s">
        <v>79</v>
      </c>
      <c r="E20475" t="s">
        <v>20</v>
      </c>
      <c r="F20475" t="s">
        <v>55</v>
      </c>
      <c r="G20475" t="s">
        <v>22</v>
      </c>
      <c r="H20475">
        <v>15</v>
      </c>
      <c r="I20475">
        <v>51</v>
      </c>
      <c r="J20475">
        <v>35781.11</v>
      </c>
      <c r="K20475">
        <v>-36</v>
      </c>
      <c r="L20475">
        <v>-1288119.96</v>
      </c>
      <c r="M20475" t="s">
        <v>32</v>
      </c>
      <c r="N20475">
        <v>2</v>
      </c>
      <c r="O20475">
        <v>2022</v>
      </c>
      <c r="P20475" t="s">
        <v>33</v>
      </c>
      <c r="Q20475" t="s">
        <v>34</v>
      </c>
    </row>
    <row r="20476" spans="1:17" x14ac:dyDescent="0.3">
      <c r="A20476" t="s">
        <v>21426</v>
      </c>
      <c r="B20476" s="1">
        <v>44865</v>
      </c>
      <c r="C20476" t="s">
        <v>3410</v>
      </c>
      <c r="D20476" t="s">
        <v>41</v>
      </c>
      <c r="E20476" t="s">
        <v>29</v>
      </c>
      <c r="F20476" t="s">
        <v>30</v>
      </c>
      <c r="G20476" t="s">
        <v>31</v>
      </c>
      <c r="H20476">
        <v>84</v>
      </c>
      <c r="I20476">
        <v>6</v>
      </c>
      <c r="J20476">
        <v>15018.34</v>
      </c>
      <c r="K20476">
        <v>78</v>
      </c>
      <c r="L20476">
        <v>1171430.52</v>
      </c>
      <c r="M20476" t="s">
        <v>23</v>
      </c>
      <c r="N20476">
        <v>10</v>
      </c>
      <c r="O20476">
        <v>2022</v>
      </c>
      <c r="P20476" t="s">
        <v>24</v>
      </c>
      <c r="Q20476" t="s">
        <v>25</v>
      </c>
    </row>
    <row r="20477" spans="1:17" x14ac:dyDescent="0.3">
      <c r="A20477" t="s">
        <v>21427</v>
      </c>
      <c r="B20477" s="1">
        <v>44789</v>
      </c>
      <c r="C20477" t="s">
        <v>2235</v>
      </c>
      <c r="D20477" t="s">
        <v>58</v>
      </c>
      <c r="E20477" t="s">
        <v>20</v>
      </c>
      <c r="F20477" t="s">
        <v>55</v>
      </c>
      <c r="G20477" t="s">
        <v>22</v>
      </c>
      <c r="H20477">
        <v>52</v>
      </c>
      <c r="I20477">
        <v>56</v>
      </c>
      <c r="K20477">
        <v>-4</v>
      </c>
      <c r="M20477" t="s">
        <v>32</v>
      </c>
      <c r="N20477">
        <v>8</v>
      </c>
      <c r="O20477">
        <v>2022</v>
      </c>
      <c r="P20477" t="s">
        <v>33</v>
      </c>
      <c r="Q20477" t="s">
        <v>34</v>
      </c>
    </row>
    <row r="20478" spans="1:17" x14ac:dyDescent="0.3">
      <c r="A20478" t="s">
        <v>21428</v>
      </c>
      <c r="B20478" s="1">
        <v>44649</v>
      </c>
      <c r="C20478" t="s">
        <v>1738</v>
      </c>
      <c r="D20478" t="s">
        <v>52</v>
      </c>
      <c r="E20478" t="s">
        <v>20</v>
      </c>
      <c r="F20478" t="s">
        <v>49</v>
      </c>
      <c r="G20478" t="s">
        <v>22</v>
      </c>
      <c r="H20478">
        <v>81</v>
      </c>
      <c r="I20478">
        <v>66</v>
      </c>
      <c r="J20478">
        <v>39870.1</v>
      </c>
      <c r="K20478">
        <v>15</v>
      </c>
      <c r="L20478">
        <v>598051.5</v>
      </c>
      <c r="M20478" t="s">
        <v>23</v>
      </c>
      <c r="N20478">
        <v>3</v>
      </c>
      <c r="O20478">
        <v>2022</v>
      </c>
      <c r="P20478" t="s">
        <v>24</v>
      </c>
      <c r="Q20478" t="s">
        <v>25</v>
      </c>
    </row>
    <row r="20479" spans="1:17" x14ac:dyDescent="0.3">
      <c r="A20479" t="s">
        <v>21429</v>
      </c>
      <c r="B20479" s="1">
        <v>44571</v>
      </c>
      <c r="C20479" t="s">
        <v>727</v>
      </c>
      <c r="D20479" t="s">
        <v>88</v>
      </c>
      <c r="E20479" t="s">
        <v>29</v>
      </c>
      <c r="F20479" t="s">
        <v>55</v>
      </c>
      <c r="G20479" t="s">
        <v>31</v>
      </c>
      <c r="H20479">
        <v>46</v>
      </c>
      <c r="I20479">
        <v>68</v>
      </c>
      <c r="K20479">
        <v>-22</v>
      </c>
      <c r="M20479" t="s">
        <v>32</v>
      </c>
      <c r="N20479">
        <v>1</v>
      </c>
      <c r="O20479">
        <v>2022</v>
      </c>
      <c r="P20479" t="s">
        <v>33</v>
      </c>
      <c r="Q20479" t="s">
        <v>34</v>
      </c>
    </row>
    <row r="20480" spans="1:17" x14ac:dyDescent="0.3">
      <c r="A20480" t="s">
        <v>21430</v>
      </c>
      <c r="B20480" s="1">
        <v>44869</v>
      </c>
      <c r="C20480" t="s">
        <v>1807</v>
      </c>
      <c r="D20480" t="s">
        <v>41</v>
      </c>
      <c r="E20480" t="s">
        <v>37</v>
      </c>
      <c r="F20480" t="s">
        <v>21</v>
      </c>
      <c r="G20480" t="s">
        <v>31</v>
      </c>
      <c r="H20480">
        <v>3</v>
      </c>
      <c r="I20480">
        <v>50</v>
      </c>
      <c r="J20480">
        <v>23238.92</v>
      </c>
      <c r="K20480">
        <v>-47</v>
      </c>
      <c r="L20480">
        <v>-1092229.24</v>
      </c>
      <c r="M20480" t="s">
        <v>32</v>
      </c>
      <c r="N20480">
        <v>11</v>
      </c>
      <c r="O20480">
        <v>2022</v>
      </c>
      <c r="P20480" t="s">
        <v>33</v>
      </c>
      <c r="Q20480" t="s">
        <v>34</v>
      </c>
    </row>
    <row r="20481" spans="1:17" x14ac:dyDescent="0.3">
      <c r="A20481" t="s">
        <v>21431</v>
      </c>
      <c r="B20481" s="1">
        <v>44851</v>
      </c>
      <c r="C20481" t="s">
        <v>2130</v>
      </c>
      <c r="D20481" t="s">
        <v>19</v>
      </c>
      <c r="E20481" t="s">
        <v>48</v>
      </c>
      <c r="F20481" t="s">
        <v>21</v>
      </c>
      <c r="G20481" t="s">
        <v>22</v>
      </c>
      <c r="H20481">
        <v>38</v>
      </c>
      <c r="I20481">
        <v>6</v>
      </c>
      <c r="J20481">
        <v>48294.67</v>
      </c>
      <c r="K20481">
        <v>32</v>
      </c>
      <c r="L20481">
        <v>1545429.44</v>
      </c>
      <c r="M20481" t="s">
        <v>23</v>
      </c>
      <c r="N20481">
        <v>10</v>
      </c>
      <c r="O20481">
        <v>2022</v>
      </c>
      <c r="P20481" t="s">
        <v>24</v>
      </c>
      <c r="Q20481" t="s">
        <v>25</v>
      </c>
    </row>
    <row r="20482" spans="1:17" x14ac:dyDescent="0.3">
      <c r="A20482" t="s">
        <v>21432</v>
      </c>
      <c r="B20482" s="1">
        <v>44725</v>
      </c>
      <c r="C20482" t="s">
        <v>1893</v>
      </c>
      <c r="D20482" t="s">
        <v>19</v>
      </c>
      <c r="E20482" t="s">
        <v>20</v>
      </c>
      <c r="F20482" t="s">
        <v>42</v>
      </c>
      <c r="G20482" t="s">
        <v>22</v>
      </c>
      <c r="H20482">
        <v>4</v>
      </c>
      <c r="I20482">
        <v>14</v>
      </c>
      <c r="J20482">
        <v>5474.52</v>
      </c>
      <c r="K20482">
        <v>-10</v>
      </c>
      <c r="L20482">
        <v>-54745.200000000004</v>
      </c>
      <c r="M20482" t="s">
        <v>32</v>
      </c>
      <c r="N20482">
        <v>6</v>
      </c>
      <c r="O20482">
        <v>2022</v>
      </c>
      <c r="P20482" t="s">
        <v>33</v>
      </c>
      <c r="Q20482" t="s">
        <v>34</v>
      </c>
    </row>
    <row r="20483" spans="1:17" x14ac:dyDescent="0.3">
      <c r="A20483" t="s">
        <v>21433</v>
      </c>
      <c r="B20483" s="1">
        <v>44800</v>
      </c>
      <c r="C20483" t="s">
        <v>2074</v>
      </c>
      <c r="D20483" t="s">
        <v>61</v>
      </c>
      <c r="E20483" t="s">
        <v>37</v>
      </c>
      <c r="F20483" t="s">
        <v>21</v>
      </c>
      <c r="G20483" t="s">
        <v>31</v>
      </c>
      <c r="H20483">
        <v>27</v>
      </c>
      <c r="I20483">
        <v>12</v>
      </c>
      <c r="J20483">
        <v>24379.3</v>
      </c>
      <c r="K20483">
        <v>15</v>
      </c>
      <c r="L20483">
        <v>365689.5</v>
      </c>
      <c r="M20483" t="s">
        <v>23</v>
      </c>
      <c r="N20483">
        <v>8</v>
      </c>
      <c r="O20483">
        <v>2022</v>
      </c>
      <c r="P20483" t="s">
        <v>24</v>
      </c>
      <c r="Q20483" t="s">
        <v>25</v>
      </c>
    </row>
    <row r="20484" spans="1:17" x14ac:dyDescent="0.3">
      <c r="A20484" t="s">
        <v>21434</v>
      </c>
      <c r="B20484" s="1">
        <v>44878</v>
      </c>
      <c r="C20484" t="s">
        <v>972</v>
      </c>
      <c r="D20484" t="s">
        <v>52</v>
      </c>
      <c r="E20484" t="s">
        <v>29</v>
      </c>
      <c r="F20484" t="s">
        <v>42</v>
      </c>
      <c r="G20484" t="s">
        <v>22</v>
      </c>
      <c r="H20484">
        <v>36</v>
      </c>
      <c r="I20484">
        <v>36</v>
      </c>
      <c r="J20484">
        <v>25275.599999999999</v>
      </c>
      <c r="K20484">
        <v>0</v>
      </c>
      <c r="L20484">
        <v>0</v>
      </c>
      <c r="M20484" t="s">
        <v>80</v>
      </c>
      <c r="N20484">
        <v>11</v>
      </c>
      <c r="O20484">
        <v>2022</v>
      </c>
      <c r="P20484" t="s">
        <v>33</v>
      </c>
      <c r="Q20484" t="s">
        <v>322</v>
      </c>
    </row>
    <row r="20485" spans="1:17" x14ac:dyDescent="0.3">
      <c r="A20485" t="s">
        <v>21435</v>
      </c>
      <c r="B20485" s="1">
        <v>44705</v>
      </c>
      <c r="C20485" t="s">
        <v>1813</v>
      </c>
      <c r="D20485" t="s">
        <v>52</v>
      </c>
      <c r="E20485" t="s">
        <v>29</v>
      </c>
      <c r="F20485" t="s">
        <v>49</v>
      </c>
      <c r="G20485" t="s">
        <v>38</v>
      </c>
      <c r="H20485">
        <v>83</v>
      </c>
      <c r="I20485">
        <v>3</v>
      </c>
      <c r="J20485">
        <v>23964.39</v>
      </c>
      <c r="K20485">
        <v>80</v>
      </c>
      <c r="L20485">
        <v>1917151.2</v>
      </c>
      <c r="M20485" t="s">
        <v>23</v>
      </c>
      <c r="N20485">
        <v>5</v>
      </c>
      <c r="O20485">
        <v>2022</v>
      </c>
      <c r="P20485" t="s">
        <v>24</v>
      </c>
      <c r="Q20485" t="s">
        <v>25</v>
      </c>
    </row>
    <row r="20486" spans="1:17" x14ac:dyDescent="0.3">
      <c r="A20486" t="s">
        <v>21436</v>
      </c>
      <c r="B20486" s="1">
        <v>44896</v>
      </c>
      <c r="C20486" t="s">
        <v>3186</v>
      </c>
      <c r="D20486" t="s">
        <v>41</v>
      </c>
      <c r="E20486" t="s">
        <v>37</v>
      </c>
      <c r="F20486" t="s">
        <v>42</v>
      </c>
      <c r="G20486" t="s">
        <v>31</v>
      </c>
      <c r="H20486">
        <v>73</v>
      </c>
      <c r="I20486">
        <v>10</v>
      </c>
      <c r="J20486">
        <v>24322.51</v>
      </c>
      <c r="K20486">
        <v>63</v>
      </c>
      <c r="L20486">
        <v>1532318.13</v>
      </c>
      <c r="M20486" t="s">
        <v>23</v>
      </c>
      <c r="N20486">
        <v>12</v>
      </c>
      <c r="O20486">
        <v>2022</v>
      </c>
      <c r="P20486" t="s">
        <v>24</v>
      </c>
      <c r="Q20486" t="s">
        <v>25</v>
      </c>
    </row>
    <row r="20487" spans="1:17" x14ac:dyDescent="0.3">
      <c r="A20487" t="s">
        <v>21437</v>
      </c>
      <c r="B20487" s="1">
        <v>44579</v>
      </c>
      <c r="C20487" t="s">
        <v>508</v>
      </c>
      <c r="D20487" t="s">
        <v>41</v>
      </c>
      <c r="E20487" t="s">
        <v>20</v>
      </c>
      <c r="F20487" t="s">
        <v>30</v>
      </c>
      <c r="G20487" t="s">
        <v>38</v>
      </c>
      <c r="H20487">
        <v>56</v>
      </c>
      <c r="I20487">
        <v>63</v>
      </c>
      <c r="J20487">
        <v>31513.79</v>
      </c>
      <c r="K20487">
        <v>-7</v>
      </c>
      <c r="L20487">
        <v>-220596.53</v>
      </c>
      <c r="M20487" t="s">
        <v>32</v>
      </c>
      <c r="N20487">
        <v>1</v>
      </c>
      <c r="O20487">
        <v>2022</v>
      </c>
      <c r="P20487" t="s">
        <v>33</v>
      </c>
      <c r="Q20487" t="s">
        <v>34</v>
      </c>
    </row>
    <row r="20488" spans="1:17" x14ac:dyDescent="0.3">
      <c r="A20488" t="s">
        <v>21438</v>
      </c>
      <c r="B20488" s="1">
        <v>44632</v>
      </c>
      <c r="C20488" t="s">
        <v>1230</v>
      </c>
      <c r="D20488" t="s">
        <v>47</v>
      </c>
      <c r="E20488" t="s">
        <v>20</v>
      </c>
      <c r="F20488" t="s">
        <v>30</v>
      </c>
      <c r="G20488" t="s">
        <v>38</v>
      </c>
      <c r="H20488">
        <v>61</v>
      </c>
      <c r="I20488">
        <v>13</v>
      </c>
      <c r="J20488">
        <v>1837.77</v>
      </c>
      <c r="K20488">
        <v>48</v>
      </c>
      <c r="L20488">
        <v>88212.959999999992</v>
      </c>
      <c r="M20488" t="s">
        <v>23</v>
      </c>
      <c r="N20488">
        <v>3</v>
      </c>
      <c r="O20488">
        <v>2022</v>
      </c>
      <c r="P20488" t="s">
        <v>24</v>
      </c>
      <c r="Q20488" t="s">
        <v>25</v>
      </c>
    </row>
    <row r="20489" spans="1:17" x14ac:dyDescent="0.3">
      <c r="A20489" t="s">
        <v>21439</v>
      </c>
      <c r="B20489" s="1">
        <v>44736</v>
      </c>
      <c r="C20489" t="s">
        <v>476</v>
      </c>
      <c r="D20489" t="s">
        <v>129</v>
      </c>
      <c r="E20489" t="s">
        <v>37</v>
      </c>
      <c r="F20489" t="s">
        <v>21</v>
      </c>
      <c r="G20489" t="s">
        <v>22</v>
      </c>
      <c r="H20489">
        <v>63</v>
      </c>
      <c r="I20489">
        <v>7</v>
      </c>
      <c r="J20489">
        <v>45099.71</v>
      </c>
      <c r="K20489">
        <v>56</v>
      </c>
      <c r="L20489">
        <v>2525583.7599999998</v>
      </c>
      <c r="M20489" t="s">
        <v>23</v>
      </c>
      <c r="N20489">
        <v>6</v>
      </c>
      <c r="O20489">
        <v>2022</v>
      </c>
      <c r="P20489" t="s">
        <v>24</v>
      </c>
      <c r="Q20489" t="s">
        <v>25</v>
      </c>
    </row>
    <row r="20490" spans="1:17" x14ac:dyDescent="0.3">
      <c r="A20490" t="s">
        <v>21440</v>
      </c>
      <c r="B20490" s="1">
        <v>44903</v>
      </c>
      <c r="C20490" t="s">
        <v>3186</v>
      </c>
      <c r="D20490" t="s">
        <v>52</v>
      </c>
      <c r="E20490" t="s">
        <v>20</v>
      </c>
      <c r="F20490" t="s">
        <v>42</v>
      </c>
      <c r="G20490" t="s">
        <v>38</v>
      </c>
      <c r="H20490">
        <v>9</v>
      </c>
      <c r="I20490">
        <v>32</v>
      </c>
      <c r="J20490">
        <v>6795.16</v>
      </c>
      <c r="K20490">
        <v>-23</v>
      </c>
      <c r="L20490">
        <v>-156288.68</v>
      </c>
      <c r="M20490" t="s">
        <v>32</v>
      </c>
      <c r="N20490">
        <v>12</v>
      </c>
      <c r="O20490">
        <v>2022</v>
      </c>
      <c r="P20490" t="s">
        <v>33</v>
      </c>
      <c r="Q20490" t="s">
        <v>34</v>
      </c>
    </row>
    <row r="20491" spans="1:17" x14ac:dyDescent="0.3">
      <c r="A20491" t="s">
        <v>21441</v>
      </c>
      <c r="B20491" s="1">
        <v>44849</v>
      </c>
      <c r="C20491" t="s">
        <v>1096</v>
      </c>
      <c r="D20491" t="s">
        <v>52</v>
      </c>
      <c r="E20491" t="s">
        <v>48</v>
      </c>
      <c r="F20491" t="s">
        <v>30</v>
      </c>
      <c r="G20491" t="s">
        <v>31</v>
      </c>
      <c r="H20491">
        <v>54</v>
      </c>
      <c r="I20491">
        <v>8</v>
      </c>
      <c r="J20491">
        <v>37542.53</v>
      </c>
      <c r="K20491">
        <v>46</v>
      </c>
      <c r="L20491">
        <v>1726956.38</v>
      </c>
      <c r="M20491" t="s">
        <v>23</v>
      </c>
      <c r="N20491">
        <v>10</v>
      </c>
      <c r="O20491">
        <v>2022</v>
      </c>
      <c r="P20491" t="s">
        <v>24</v>
      </c>
      <c r="Q20491" t="s">
        <v>25</v>
      </c>
    </row>
    <row r="20492" spans="1:17" x14ac:dyDescent="0.3">
      <c r="A20492" t="s">
        <v>21442</v>
      </c>
      <c r="B20492" s="1">
        <v>44860</v>
      </c>
      <c r="C20492" t="s">
        <v>422</v>
      </c>
      <c r="D20492" t="s">
        <v>88</v>
      </c>
      <c r="E20492" t="s">
        <v>29</v>
      </c>
      <c r="F20492" t="s">
        <v>42</v>
      </c>
      <c r="G20492" t="s">
        <v>31</v>
      </c>
      <c r="H20492">
        <v>17</v>
      </c>
      <c r="I20492">
        <v>26</v>
      </c>
      <c r="J20492">
        <v>42543.18</v>
      </c>
      <c r="K20492">
        <v>-9</v>
      </c>
      <c r="L20492">
        <v>-382888.62</v>
      </c>
      <c r="M20492" t="s">
        <v>32</v>
      </c>
      <c r="N20492">
        <v>10</v>
      </c>
      <c r="O20492">
        <v>2022</v>
      </c>
      <c r="P20492" t="s">
        <v>33</v>
      </c>
      <c r="Q20492" t="s">
        <v>34</v>
      </c>
    </row>
    <row r="20493" spans="1:17" x14ac:dyDescent="0.3">
      <c r="A20493" t="s">
        <v>21443</v>
      </c>
      <c r="B20493" s="1">
        <v>44900</v>
      </c>
      <c r="C20493" t="s">
        <v>1046</v>
      </c>
      <c r="D20493" t="s">
        <v>47</v>
      </c>
      <c r="E20493" t="s">
        <v>29</v>
      </c>
      <c r="F20493" t="s">
        <v>49</v>
      </c>
      <c r="G20493" t="s">
        <v>31</v>
      </c>
      <c r="H20493">
        <v>64</v>
      </c>
      <c r="I20493">
        <v>47</v>
      </c>
      <c r="J20493">
        <v>26318.47</v>
      </c>
      <c r="K20493">
        <v>17</v>
      </c>
      <c r="L20493">
        <v>447413.99</v>
      </c>
      <c r="M20493" t="s">
        <v>23</v>
      </c>
      <c r="N20493">
        <v>12</v>
      </c>
      <c r="O20493">
        <v>2022</v>
      </c>
      <c r="P20493" t="s">
        <v>24</v>
      </c>
      <c r="Q20493" t="s">
        <v>25</v>
      </c>
    </row>
    <row r="20494" spans="1:17" x14ac:dyDescent="0.3">
      <c r="A20494" t="s">
        <v>21444</v>
      </c>
      <c r="B20494" s="1">
        <v>44809</v>
      </c>
      <c r="C20494" t="s">
        <v>2307</v>
      </c>
      <c r="D20494" t="s">
        <v>19</v>
      </c>
      <c r="E20494" t="s">
        <v>20</v>
      </c>
      <c r="F20494" t="s">
        <v>55</v>
      </c>
      <c r="G20494" t="s">
        <v>22</v>
      </c>
      <c r="H20494">
        <v>36</v>
      </c>
      <c r="I20494">
        <v>35</v>
      </c>
      <c r="J20494">
        <v>5201.28</v>
      </c>
      <c r="K20494">
        <v>1</v>
      </c>
      <c r="L20494">
        <v>5201.28</v>
      </c>
      <c r="M20494" t="s">
        <v>80</v>
      </c>
      <c r="N20494">
        <v>9</v>
      </c>
      <c r="O20494">
        <v>2022</v>
      </c>
      <c r="P20494" t="s">
        <v>81</v>
      </c>
      <c r="Q20494" t="s">
        <v>25</v>
      </c>
    </row>
    <row r="20495" spans="1:17" x14ac:dyDescent="0.3">
      <c r="A20495" t="s">
        <v>21445</v>
      </c>
      <c r="B20495" s="1">
        <v>44754</v>
      </c>
      <c r="C20495" t="s">
        <v>3802</v>
      </c>
      <c r="D20495" t="s">
        <v>61</v>
      </c>
      <c r="E20495" t="s">
        <v>37</v>
      </c>
      <c r="F20495" t="s">
        <v>30</v>
      </c>
      <c r="G20495" t="s">
        <v>31</v>
      </c>
      <c r="H20495">
        <v>47</v>
      </c>
      <c r="I20495">
        <v>20</v>
      </c>
      <c r="J20495">
        <v>1565.98</v>
      </c>
      <c r="K20495">
        <v>27</v>
      </c>
      <c r="L20495">
        <v>42281.46</v>
      </c>
      <c r="M20495" t="s">
        <v>23</v>
      </c>
      <c r="N20495">
        <v>7</v>
      </c>
      <c r="O20495">
        <v>2022</v>
      </c>
      <c r="P20495" t="s">
        <v>24</v>
      </c>
      <c r="Q20495" t="s">
        <v>25</v>
      </c>
    </row>
    <row r="20496" spans="1:17" x14ac:dyDescent="0.3">
      <c r="A20496" t="s">
        <v>21446</v>
      </c>
      <c r="B20496" s="1">
        <v>44886</v>
      </c>
      <c r="C20496" t="s">
        <v>618</v>
      </c>
      <c r="D20496" t="s">
        <v>52</v>
      </c>
      <c r="E20496" t="s">
        <v>48</v>
      </c>
      <c r="F20496" t="s">
        <v>42</v>
      </c>
      <c r="G20496" t="s">
        <v>22</v>
      </c>
      <c r="H20496">
        <v>50</v>
      </c>
      <c r="I20496">
        <v>18</v>
      </c>
      <c r="J20496">
        <v>26780.38</v>
      </c>
      <c r="K20496">
        <v>32</v>
      </c>
      <c r="L20496">
        <v>856972.16</v>
      </c>
      <c r="M20496" t="s">
        <v>23</v>
      </c>
      <c r="N20496">
        <v>11</v>
      </c>
      <c r="O20496">
        <v>2022</v>
      </c>
      <c r="P20496" t="s">
        <v>24</v>
      </c>
      <c r="Q20496" t="s">
        <v>25</v>
      </c>
    </row>
    <row r="20497" spans="1:17" x14ac:dyDescent="0.3">
      <c r="A20497" t="s">
        <v>21447</v>
      </c>
      <c r="B20497" s="1">
        <v>44867</v>
      </c>
      <c r="C20497" t="s">
        <v>216</v>
      </c>
      <c r="D20497" t="s">
        <v>61</v>
      </c>
      <c r="E20497" t="s">
        <v>20</v>
      </c>
      <c r="F20497" t="s">
        <v>30</v>
      </c>
      <c r="G20497" t="s">
        <v>22</v>
      </c>
      <c r="H20497">
        <v>94</v>
      </c>
      <c r="I20497">
        <v>17</v>
      </c>
      <c r="J20497">
        <v>1660.04</v>
      </c>
      <c r="K20497">
        <v>77</v>
      </c>
      <c r="L20497">
        <v>127823.08</v>
      </c>
      <c r="M20497" t="s">
        <v>23</v>
      </c>
      <c r="N20497">
        <v>11</v>
      </c>
      <c r="O20497">
        <v>2022</v>
      </c>
      <c r="P20497" t="s">
        <v>24</v>
      </c>
      <c r="Q20497" t="s">
        <v>25</v>
      </c>
    </row>
    <row r="20498" spans="1:17" x14ac:dyDescent="0.3">
      <c r="A20498" t="s">
        <v>21448</v>
      </c>
      <c r="B20498" s="1">
        <v>44829</v>
      </c>
      <c r="C20498" t="s">
        <v>389</v>
      </c>
      <c r="D20498" t="s">
        <v>58</v>
      </c>
      <c r="E20498" t="s">
        <v>37</v>
      </c>
      <c r="F20498" t="s">
        <v>30</v>
      </c>
      <c r="G20498" t="s">
        <v>22</v>
      </c>
      <c r="H20498">
        <v>38</v>
      </c>
      <c r="I20498">
        <v>13</v>
      </c>
      <c r="J20498">
        <v>40272.86</v>
      </c>
      <c r="K20498">
        <v>25</v>
      </c>
      <c r="L20498">
        <v>1006821.5</v>
      </c>
      <c r="M20498" t="s">
        <v>23</v>
      </c>
      <c r="N20498">
        <v>9</v>
      </c>
      <c r="O20498">
        <v>2022</v>
      </c>
      <c r="P20498" t="s">
        <v>24</v>
      </c>
      <c r="Q20498" t="s">
        <v>25</v>
      </c>
    </row>
    <row r="20499" spans="1:17" x14ac:dyDescent="0.3">
      <c r="A20499" t="s">
        <v>21449</v>
      </c>
      <c r="B20499" s="1">
        <v>44765</v>
      </c>
      <c r="C20499" t="s">
        <v>1099</v>
      </c>
      <c r="D20499" t="s">
        <v>41</v>
      </c>
      <c r="E20499" t="s">
        <v>20</v>
      </c>
      <c r="F20499" t="s">
        <v>49</v>
      </c>
      <c r="G20499" t="s">
        <v>22</v>
      </c>
      <c r="H20499">
        <v>17</v>
      </c>
      <c r="I20499">
        <v>61</v>
      </c>
      <c r="J20499">
        <v>18496</v>
      </c>
      <c r="K20499">
        <v>-44</v>
      </c>
      <c r="L20499">
        <v>-813824</v>
      </c>
      <c r="M20499" t="s">
        <v>32</v>
      </c>
      <c r="N20499">
        <v>7</v>
      </c>
      <c r="O20499">
        <v>2022</v>
      </c>
      <c r="P20499" t="s">
        <v>33</v>
      </c>
      <c r="Q20499" t="s">
        <v>34</v>
      </c>
    </row>
    <row r="20500" spans="1:17" x14ac:dyDescent="0.3">
      <c r="A20500" t="s">
        <v>21450</v>
      </c>
      <c r="B20500" s="1">
        <v>44902</v>
      </c>
      <c r="C20500" t="s">
        <v>898</v>
      </c>
      <c r="D20500" t="s">
        <v>41</v>
      </c>
      <c r="E20500" t="s">
        <v>37</v>
      </c>
      <c r="F20500" t="s">
        <v>30</v>
      </c>
      <c r="G20500" t="s">
        <v>22</v>
      </c>
      <c r="H20500">
        <v>56</v>
      </c>
      <c r="I20500">
        <v>2</v>
      </c>
      <c r="J20500">
        <v>1347.99</v>
      </c>
      <c r="K20500">
        <v>54</v>
      </c>
      <c r="L20500">
        <v>72791.460000000006</v>
      </c>
      <c r="M20500" t="s">
        <v>23</v>
      </c>
      <c r="N20500">
        <v>12</v>
      </c>
      <c r="O20500">
        <v>2022</v>
      </c>
      <c r="P20500" t="s">
        <v>24</v>
      </c>
      <c r="Q20500" t="s">
        <v>25</v>
      </c>
    </row>
    <row r="20501" spans="1:17" x14ac:dyDescent="0.3">
      <c r="A20501" t="s">
        <v>21451</v>
      </c>
      <c r="B20501" s="1">
        <v>44684</v>
      </c>
      <c r="C20501" t="s">
        <v>2908</v>
      </c>
      <c r="D20501" t="s">
        <v>47</v>
      </c>
      <c r="E20501" t="s">
        <v>37</v>
      </c>
      <c r="F20501" t="s">
        <v>55</v>
      </c>
      <c r="G20501" t="s">
        <v>31</v>
      </c>
      <c r="H20501">
        <v>86</v>
      </c>
      <c r="I20501">
        <v>34</v>
      </c>
      <c r="J20501">
        <v>21222.02</v>
      </c>
      <c r="K20501">
        <v>52</v>
      </c>
      <c r="L20501">
        <v>1103545.04</v>
      </c>
      <c r="M20501" t="s">
        <v>23</v>
      </c>
      <c r="N20501">
        <v>5</v>
      </c>
      <c r="O20501">
        <v>2022</v>
      </c>
      <c r="P20501" t="s">
        <v>24</v>
      </c>
      <c r="Q20501" t="s">
        <v>25</v>
      </c>
    </row>
    <row r="20502" spans="1:17" x14ac:dyDescent="0.3">
      <c r="A20502" t="s">
        <v>21452</v>
      </c>
      <c r="B20502" s="1">
        <v>44619</v>
      </c>
      <c r="C20502" t="s">
        <v>222</v>
      </c>
      <c r="D20502" t="s">
        <v>47</v>
      </c>
      <c r="E20502" t="s">
        <v>29</v>
      </c>
      <c r="F20502" t="s">
        <v>30</v>
      </c>
      <c r="G20502" t="s">
        <v>31</v>
      </c>
      <c r="H20502">
        <v>79</v>
      </c>
      <c r="I20502">
        <v>67</v>
      </c>
      <c r="J20502">
        <v>31716.84</v>
      </c>
      <c r="K20502">
        <v>12</v>
      </c>
      <c r="L20502">
        <v>380602.08</v>
      </c>
      <c r="M20502" t="s">
        <v>23</v>
      </c>
      <c r="N20502">
        <v>2</v>
      </c>
      <c r="O20502">
        <v>2022</v>
      </c>
      <c r="P20502" t="s">
        <v>24</v>
      </c>
      <c r="Q20502" t="s">
        <v>25</v>
      </c>
    </row>
    <row r="20503" spans="1:17" x14ac:dyDescent="0.3">
      <c r="A20503" t="s">
        <v>21453</v>
      </c>
      <c r="B20503" s="1">
        <v>44900</v>
      </c>
      <c r="C20503" t="s">
        <v>504</v>
      </c>
      <c r="D20503" t="s">
        <v>61</v>
      </c>
      <c r="E20503" t="s">
        <v>48</v>
      </c>
      <c r="F20503" t="s">
        <v>49</v>
      </c>
      <c r="G20503" t="s">
        <v>38</v>
      </c>
      <c r="H20503">
        <v>89</v>
      </c>
      <c r="I20503">
        <v>67</v>
      </c>
      <c r="J20503">
        <v>46784.87</v>
      </c>
      <c r="K20503">
        <v>22</v>
      </c>
      <c r="L20503">
        <v>1029267.14</v>
      </c>
      <c r="M20503" t="s">
        <v>23</v>
      </c>
      <c r="N20503">
        <v>12</v>
      </c>
      <c r="O20503">
        <v>2022</v>
      </c>
      <c r="P20503" t="s">
        <v>24</v>
      </c>
      <c r="Q20503" t="s">
        <v>25</v>
      </c>
    </row>
    <row r="20504" spans="1:17" x14ac:dyDescent="0.3">
      <c r="A20504" t="s">
        <v>21454</v>
      </c>
      <c r="B20504" s="1">
        <v>44762</v>
      </c>
      <c r="C20504" t="s">
        <v>162</v>
      </c>
      <c r="D20504" t="s">
        <v>61</v>
      </c>
      <c r="E20504" t="s">
        <v>37</v>
      </c>
      <c r="F20504" t="s">
        <v>21</v>
      </c>
      <c r="G20504" t="s">
        <v>38</v>
      </c>
      <c r="H20504">
        <v>98</v>
      </c>
      <c r="I20504">
        <v>12</v>
      </c>
      <c r="J20504">
        <v>2992.08</v>
      </c>
      <c r="K20504">
        <v>86</v>
      </c>
      <c r="L20504">
        <v>257318.88</v>
      </c>
      <c r="M20504" t="s">
        <v>23</v>
      </c>
      <c r="N20504">
        <v>7</v>
      </c>
      <c r="O20504">
        <v>2022</v>
      </c>
      <c r="P20504" t="s">
        <v>24</v>
      </c>
      <c r="Q20504" t="s">
        <v>25</v>
      </c>
    </row>
    <row r="20505" spans="1:17" x14ac:dyDescent="0.3">
      <c r="A20505" t="s">
        <v>21455</v>
      </c>
      <c r="B20505" s="1">
        <v>44673</v>
      </c>
      <c r="C20505" t="s">
        <v>2122</v>
      </c>
      <c r="D20505" t="s">
        <v>47</v>
      </c>
      <c r="E20505" t="s">
        <v>20</v>
      </c>
      <c r="F20505" t="s">
        <v>49</v>
      </c>
      <c r="G20505" t="s">
        <v>38</v>
      </c>
      <c r="H20505">
        <v>78</v>
      </c>
      <c r="I20505">
        <v>8</v>
      </c>
      <c r="J20505">
        <v>7198.25</v>
      </c>
      <c r="K20505">
        <v>70</v>
      </c>
      <c r="L20505">
        <v>503877.5</v>
      </c>
      <c r="M20505" t="s">
        <v>23</v>
      </c>
      <c r="N20505">
        <v>4</v>
      </c>
      <c r="O20505">
        <v>2022</v>
      </c>
      <c r="P20505" t="s">
        <v>24</v>
      </c>
      <c r="Q20505" t="s">
        <v>25</v>
      </c>
    </row>
    <row r="20506" spans="1:17" x14ac:dyDescent="0.3">
      <c r="A20506" t="s">
        <v>21456</v>
      </c>
      <c r="B20506" s="1">
        <v>44689</v>
      </c>
      <c r="C20506" t="s">
        <v>1256</v>
      </c>
      <c r="D20506" t="s">
        <v>61</v>
      </c>
      <c r="E20506" t="s">
        <v>20</v>
      </c>
      <c r="F20506" t="s">
        <v>49</v>
      </c>
      <c r="G20506" t="s">
        <v>31</v>
      </c>
      <c r="H20506">
        <v>98</v>
      </c>
      <c r="I20506">
        <v>22</v>
      </c>
      <c r="J20506">
        <v>30386.26</v>
      </c>
      <c r="K20506">
        <v>76</v>
      </c>
      <c r="L20506">
        <v>2309355.7599999998</v>
      </c>
      <c r="M20506" t="s">
        <v>23</v>
      </c>
      <c r="N20506">
        <v>5</v>
      </c>
      <c r="O20506">
        <v>2022</v>
      </c>
      <c r="P20506" t="s">
        <v>24</v>
      </c>
      <c r="Q20506" t="s">
        <v>25</v>
      </c>
    </row>
    <row r="20507" spans="1:17" x14ac:dyDescent="0.3">
      <c r="A20507" t="s">
        <v>21457</v>
      </c>
      <c r="B20507" s="1">
        <v>44597</v>
      </c>
      <c r="C20507" t="s">
        <v>618</v>
      </c>
      <c r="D20507" t="s">
        <v>28</v>
      </c>
      <c r="E20507" t="s">
        <v>37</v>
      </c>
      <c r="F20507" t="s">
        <v>42</v>
      </c>
      <c r="G20507" t="s">
        <v>31</v>
      </c>
      <c r="H20507">
        <v>77</v>
      </c>
      <c r="I20507">
        <v>8</v>
      </c>
      <c r="J20507">
        <v>18985.98</v>
      </c>
      <c r="K20507">
        <v>69</v>
      </c>
      <c r="L20507">
        <v>1310032.6199999999</v>
      </c>
      <c r="M20507" t="s">
        <v>23</v>
      </c>
      <c r="N20507">
        <v>2</v>
      </c>
      <c r="O20507">
        <v>2022</v>
      </c>
      <c r="P20507" t="s">
        <v>24</v>
      </c>
      <c r="Q20507" t="s">
        <v>25</v>
      </c>
    </row>
    <row r="20508" spans="1:17" x14ac:dyDescent="0.3">
      <c r="A20508" t="s">
        <v>21458</v>
      </c>
      <c r="B20508" s="1">
        <v>44795</v>
      </c>
      <c r="C20508" t="s">
        <v>722</v>
      </c>
      <c r="D20508" t="s">
        <v>79</v>
      </c>
      <c r="E20508" t="s">
        <v>48</v>
      </c>
      <c r="F20508" t="s">
        <v>42</v>
      </c>
      <c r="G20508" t="s">
        <v>38</v>
      </c>
      <c r="H20508">
        <v>31</v>
      </c>
      <c r="I20508">
        <v>48</v>
      </c>
      <c r="J20508">
        <v>18168.189999999999</v>
      </c>
      <c r="K20508">
        <v>-17</v>
      </c>
      <c r="L20508">
        <v>-308859.23</v>
      </c>
      <c r="M20508" t="s">
        <v>32</v>
      </c>
      <c r="N20508">
        <v>8</v>
      </c>
      <c r="O20508">
        <v>2022</v>
      </c>
      <c r="P20508" t="s">
        <v>33</v>
      </c>
      <c r="Q20508" t="s">
        <v>34</v>
      </c>
    </row>
    <row r="20509" spans="1:17" x14ac:dyDescent="0.3">
      <c r="A20509" t="s">
        <v>21459</v>
      </c>
      <c r="B20509" s="1">
        <v>44871</v>
      </c>
      <c r="C20509" t="s">
        <v>1844</v>
      </c>
      <c r="D20509" t="s">
        <v>52</v>
      </c>
      <c r="E20509" t="s">
        <v>29</v>
      </c>
      <c r="F20509" t="s">
        <v>21</v>
      </c>
      <c r="G20509" t="s">
        <v>38</v>
      </c>
      <c r="H20509">
        <v>54</v>
      </c>
      <c r="I20509">
        <v>49</v>
      </c>
      <c r="K20509">
        <v>5</v>
      </c>
      <c r="M20509" t="s">
        <v>80</v>
      </c>
      <c r="N20509">
        <v>11</v>
      </c>
      <c r="O20509">
        <v>2022</v>
      </c>
      <c r="P20509" t="s">
        <v>33</v>
      </c>
      <c r="Q20509" t="s">
        <v>25</v>
      </c>
    </row>
    <row r="20510" spans="1:17" x14ac:dyDescent="0.3">
      <c r="A20510" t="s">
        <v>21460</v>
      </c>
      <c r="B20510" s="1">
        <v>44608</v>
      </c>
      <c r="C20510" t="s">
        <v>1953</v>
      </c>
      <c r="D20510" t="s">
        <v>47</v>
      </c>
      <c r="E20510" t="s">
        <v>37</v>
      </c>
      <c r="F20510" t="s">
        <v>55</v>
      </c>
      <c r="G20510" t="s">
        <v>38</v>
      </c>
      <c r="H20510">
        <v>15</v>
      </c>
      <c r="I20510">
        <v>26</v>
      </c>
      <c r="J20510">
        <v>27336.400000000001</v>
      </c>
      <c r="K20510">
        <v>-11</v>
      </c>
      <c r="L20510">
        <v>-300700.40000000002</v>
      </c>
      <c r="M20510" t="s">
        <v>32</v>
      </c>
      <c r="N20510">
        <v>2</v>
      </c>
      <c r="O20510">
        <v>2022</v>
      </c>
      <c r="P20510" t="s">
        <v>33</v>
      </c>
      <c r="Q20510" t="s">
        <v>34</v>
      </c>
    </row>
    <row r="20511" spans="1:17" x14ac:dyDescent="0.3">
      <c r="A20511" t="s">
        <v>21461</v>
      </c>
      <c r="B20511" s="1">
        <v>44676</v>
      </c>
      <c r="C20511" t="s">
        <v>898</v>
      </c>
      <c r="D20511" t="s">
        <v>129</v>
      </c>
      <c r="E20511" t="s">
        <v>20</v>
      </c>
      <c r="F20511" t="s">
        <v>30</v>
      </c>
      <c r="G20511" t="s">
        <v>22</v>
      </c>
      <c r="H20511">
        <v>68</v>
      </c>
      <c r="I20511">
        <v>53</v>
      </c>
      <c r="J20511">
        <v>32969.589999999997</v>
      </c>
      <c r="K20511">
        <v>15</v>
      </c>
      <c r="L20511">
        <v>494543.85</v>
      </c>
      <c r="M20511" t="s">
        <v>23</v>
      </c>
      <c r="N20511">
        <v>4</v>
      </c>
      <c r="O20511">
        <v>2022</v>
      </c>
      <c r="P20511" t="s">
        <v>24</v>
      </c>
      <c r="Q20511" t="s">
        <v>25</v>
      </c>
    </row>
    <row r="20512" spans="1:17" x14ac:dyDescent="0.3">
      <c r="A20512" t="s">
        <v>21462</v>
      </c>
      <c r="B20512" s="1">
        <v>44816</v>
      </c>
      <c r="C20512" t="s">
        <v>1542</v>
      </c>
      <c r="D20512" t="s">
        <v>19</v>
      </c>
      <c r="E20512" t="s">
        <v>20</v>
      </c>
      <c r="F20512" t="s">
        <v>49</v>
      </c>
      <c r="G20512" t="s">
        <v>38</v>
      </c>
      <c r="H20512">
        <v>93</v>
      </c>
      <c r="I20512">
        <v>72</v>
      </c>
      <c r="J20512">
        <v>14005.87</v>
      </c>
      <c r="K20512">
        <v>21</v>
      </c>
      <c r="L20512">
        <v>294123.27</v>
      </c>
      <c r="M20512" t="s">
        <v>23</v>
      </c>
      <c r="N20512">
        <v>9</v>
      </c>
      <c r="O20512">
        <v>2022</v>
      </c>
      <c r="P20512" t="s">
        <v>24</v>
      </c>
      <c r="Q20512" t="s">
        <v>25</v>
      </c>
    </row>
    <row r="20513" spans="1:17" x14ac:dyDescent="0.3">
      <c r="A20513" t="s">
        <v>21463</v>
      </c>
      <c r="B20513" s="1">
        <v>44784</v>
      </c>
      <c r="C20513" t="s">
        <v>5075</v>
      </c>
      <c r="D20513" t="s">
        <v>79</v>
      </c>
      <c r="E20513" t="s">
        <v>37</v>
      </c>
      <c r="F20513" t="s">
        <v>21</v>
      </c>
      <c r="G20513" t="s">
        <v>22</v>
      </c>
      <c r="H20513">
        <v>79</v>
      </c>
      <c r="I20513">
        <v>28</v>
      </c>
      <c r="J20513">
        <v>43015.87</v>
      </c>
      <c r="K20513">
        <v>51</v>
      </c>
      <c r="L20513">
        <v>2193809.37</v>
      </c>
      <c r="M20513" t="s">
        <v>23</v>
      </c>
      <c r="N20513">
        <v>8</v>
      </c>
      <c r="O20513">
        <v>2022</v>
      </c>
      <c r="P20513" t="s">
        <v>24</v>
      </c>
      <c r="Q20513" t="s">
        <v>25</v>
      </c>
    </row>
    <row r="20514" spans="1:17" x14ac:dyDescent="0.3">
      <c r="A20514" t="s">
        <v>21464</v>
      </c>
      <c r="B20514" s="1">
        <v>44685</v>
      </c>
      <c r="C20514" t="s">
        <v>1153</v>
      </c>
      <c r="D20514" t="s">
        <v>61</v>
      </c>
      <c r="E20514" t="s">
        <v>29</v>
      </c>
      <c r="F20514" t="s">
        <v>55</v>
      </c>
      <c r="G20514" t="s">
        <v>22</v>
      </c>
      <c r="H20514">
        <v>35</v>
      </c>
      <c r="I20514">
        <v>44</v>
      </c>
      <c r="J20514">
        <v>29718.04</v>
      </c>
      <c r="K20514">
        <v>-9</v>
      </c>
      <c r="L20514">
        <v>-267462.36</v>
      </c>
      <c r="M20514" t="s">
        <v>32</v>
      </c>
      <c r="N20514">
        <v>5</v>
      </c>
      <c r="O20514">
        <v>2022</v>
      </c>
      <c r="P20514" t="s">
        <v>33</v>
      </c>
      <c r="Q20514" t="s">
        <v>34</v>
      </c>
    </row>
    <row r="20515" spans="1:17" x14ac:dyDescent="0.3">
      <c r="A20515" t="s">
        <v>21465</v>
      </c>
      <c r="B20515" s="1">
        <v>44721</v>
      </c>
      <c r="C20515" t="s">
        <v>542</v>
      </c>
      <c r="D20515" t="s">
        <v>52</v>
      </c>
      <c r="E20515" t="s">
        <v>20</v>
      </c>
      <c r="F20515" t="s">
        <v>30</v>
      </c>
      <c r="G20515" t="s">
        <v>22</v>
      </c>
      <c r="H20515">
        <v>2</v>
      </c>
      <c r="I20515">
        <v>38</v>
      </c>
      <c r="J20515">
        <v>37274.629999999997</v>
      </c>
      <c r="K20515">
        <v>-36</v>
      </c>
      <c r="L20515">
        <v>-1341886.68</v>
      </c>
      <c r="M20515" t="s">
        <v>32</v>
      </c>
      <c r="N20515">
        <v>6</v>
      </c>
      <c r="O20515">
        <v>2022</v>
      </c>
      <c r="P20515" t="s">
        <v>33</v>
      </c>
      <c r="Q20515" t="s">
        <v>34</v>
      </c>
    </row>
    <row r="20516" spans="1:17" x14ac:dyDescent="0.3">
      <c r="A20516" t="s">
        <v>21466</v>
      </c>
      <c r="B20516" s="1">
        <v>44657</v>
      </c>
      <c r="C20516" t="s">
        <v>3450</v>
      </c>
      <c r="D20516" t="s">
        <v>47</v>
      </c>
      <c r="E20516" t="s">
        <v>29</v>
      </c>
      <c r="F20516" t="s">
        <v>42</v>
      </c>
      <c r="G20516" t="s">
        <v>31</v>
      </c>
      <c r="H20516">
        <v>95</v>
      </c>
      <c r="I20516">
        <v>9</v>
      </c>
      <c r="J20516">
        <v>4890.6499999999996</v>
      </c>
      <c r="K20516">
        <v>86</v>
      </c>
      <c r="L20516">
        <v>420595.89999999997</v>
      </c>
      <c r="M20516" t="s">
        <v>23</v>
      </c>
      <c r="N20516">
        <v>4</v>
      </c>
      <c r="O20516">
        <v>2022</v>
      </c>
      <c r="P20516" t="s">
        <v>24</v>
      </c>
      <c r="Q20516" t="s">
        <v>25</v>
      </c>
    </row>
    <row r="20517" spans="1:17" x14ac:dyDescent="0.3">
      <c r="A20517" t="s">
        <v>21467</v>
      </c>
      <c r="B20517" s="1">
        <v>44668</v>
      </c>
      <c r="C20517" t="s">
        <v>848</v>
      </c>
      <c r="D20517" t="s">
        <v>47</v>
      </c>
      <c r="E20517" t="s">
        <v>20</v>
      </c>
      <c r="F20517" t="s">
        <v>21</v>
      </c>
      <c r="G20517" t="s">
        <v>31</v>
      </c>
      <c r="H20517">
        <v>0</v>
      </c>
      <c r="I20517">
        <v>46</v>
      </c>
      <c r="J20517">
        <v>950.93</v>
      </c>
      <c r="K20517">
        <v>-46</v>
      </c>
      <c r="L20517">
        <v>-43742.78</v>
      </c>
      <c r="M20517" t="s">
        <v>32</v>
      </c>
      <c r="N20517">
        <v>4</v>
      </c>
      <c r="O20517">
        <v>2022</v>
      </c>
      <c r="P20517" t="s">
        <v>33</v>
      </c>
      <c r="Q20517" t="s">
        <v>34</v>
      </c>
    </row>
    <row r="20518" spans="1:17" x14ac:dyDescent="0.3">
      <c r="A20518" t="s">
        <v>21468</v>
      </c>
      <c r="B20518" s="1">
        <v>44681</v>
      </c>
      <c r="C20518" t="s">
        <v>953</v>
      </c>
      <c r="D20518" t="s">
        <v>19</v>
      </c>
      <c r="E20518" t="s">
        <v>29</v>
      </c>
      <c r="F20518" t="s">
        <v>49</v>
      </c>
      <c r="G20518" t="s">
        <v>22</v>
      </c>
      <c r="H20518">
        <v>83</v>
      </c>
      <c r="I20518">
        <v>48</v>
      </c>
      <c r="J20518">
        <v>22186.28</v>
      </c>
      <c r="K20518">
        <v>35</v>
      </c>
      <c r="L20518">
        <v>776519.79999999993</v>
      </c>
      <c r="M20518" t="s">
        <v>23</v>
      </c>
      <c r="N20518">
        <v>4</v>
      </c>
      <c r="O20518">
        <v>2022</v>
      </c>
      <c r="P20518" t="s">
        <v>24</v>
      </c>
      <c r="Q20518" t="s">
        <v>25</v>
      </c>
    </row>
    <row r="20519" spans="1:17" x14ac:dyDescent="0.3">
      <c r="A20519" t="s">
        <v>21469</v>
      </c>
      <c r="B20519" s="1">
        <v>44662</v>
      </c>
      <c r="C20519" t="s">
        <v>1210</v>
      </c>
      <c r="D20519" t="s">
        <v>41</v>
      </c>
      <c r="E20519" t="s">
        <v>37</v>
      </c>
      <c r="F20519" t="s">
        <v>21</v>
      </c>
      <c r="G20519" t="s">
        <v>38</v>
      </c>
      <c r="H20519">
        <v>96</v>
      </c>
      <c r="I20519">
        <v>16</v>
      </c>
      <c r="J20519">
        <v>11053.81</v>
      </c>
      <c r="K20519">
        <v>80</v>
      </c>
      <c r="L20519">
        <v>884304.79999999993</v>
      </c>
      <c r="M20519" t="s">
        <v>23</v>
      </c>
      <c r="N20519">
        <v>4</v>
      </c>
      <c r="O20519">
        <v>2022</v>
      </c>
      <c r="P20519" t="s">
        <v>24</v>
      </c>
      <c r="Q20519" t="s">
        <v>25</v>
      </c>
    </row>
    <row r="20520" spans="1:17" x14ac:dyDescent="0.3">
      <c r="A20520" t="s">
        <v>21470</v>
      </c>
      <c r="B20520" s="1">
        <v>44664</v>
      </c>
      <c r="C20520" t="s">
        <v>235</v>
      </c>
      <c r="D20520" t="s">
        <v>88</v>
      </c>
      <c r="E20520" t="s">
        <v>29</v>
      </c>
      <c r="F20520" t="s">
        <v>30</v>
      </c>
      <c r="G20520" t="s">
        <v>22</v>
      </c>
      <c r="H20520">
        <v>30</v>
      </c>
      <c r="I20520">
        <v>62</v>
      </c>
      <c r="J20520">
        <v>32234.52</v>
      </c>
      <c r="K20520">
        <v>-32</v>
      </c>
      <c r="L20520">
        <v>-1031504.64</v>
      </c>
      <c r="M20520" t="s">
        <v>32</v>
      </c>
      <c r="N20520">
        <v>4</v>
      </c>
      <c r="O20520">
        <v>2022</v>
      </c>
      <c r="P20520" t="s">
        <v>33</v>
      </c>
      <c r="Q20520" t="s">
        <v>34</v>
      </c>
    </row>
    <row r="20521" spans="1:17" x14ac:dyDescent="0.3">
      <c r="A20521" t="s">
        <v>21471</v>
      </c>
      <c r="B20521" s="1">
        <v>44727</v>
      </c>
      <c r="C20521" t="s">
        <v>1965</v>
      </c>
      <c r="D20521" t="s">
        <v>52</v>
      </c>
      <c r="E20521" t="s">
        <v>37</v>
      </c>
      <c r="F20521" t="s">
        <v>49</v>
      </c>
      <c r="G20521" t="s">
        <v>38</v>
      </c>
      <c r="H20521">
        <v>83</v>
      </c>
      <c r="I20521">
        <v>37</v>
      </c>
      <c r="J20521">
        <v>37786.5</v>
      </c>
      <c r="K20521">
        <v>46</v>
      </c>
      <c r="L20521">
        <v>1738179</v>
      </c>
      <c r="M20521" t="s">
        <v>23</v>
      </c>
      <c r="N20521">
        <v>6</v>
      </c>
      <c r="O20521">
        <v>2022</v>
      </c>
      <c r="P20521" t="s">
        <v>24</v>
      </c>
      <c r="Q20521" t="s">
        <v>25</v>
      </c>
    </row>
    <row r="20522" spans="1:17" x14ac:dyDescent="0.3">
      <c r="A20522" t="s">
        <v>21472</v>
      </c>
      <c r="B20522" s="1">
        <v>44747</v>
      </c>
      <c r="C20522" t="s">
        <v>2122</v>
      </c>
      <c r="D20522" t="s">
        <v>129</v>
      </c>
      <c r="E20522" t="s">
        <v>29</v>
      </c>
      <c r="F20522" t="s">
        <v>49</v>
      </c>
      <c r="G20522" t="s">
        <v>31</v>
      </c>
      <c r="H20522">
        <v>6</v>
      </c>
      <c r="I20522">
        <v>71</v>
      </c>
      <c r="J20522">
        <v>20810.77</v>
      </c>
      <c r="K20522">
        <v>-65</v>
      </c>
      <c r="L20522">
        <v>-1352700.05</v>
      </c>
      <c r="M20522" t="s">
        <v>32</v>
      </c>
      <c r="N20522">
        <v>7</v>
      </c>
      <c r="O20522">
        <v>2022</v>
      </c>
      <c r="P20522" t="s">
        <v>33</v>
      </c>
      <c r="Q20522" t="s">
        <v>34</v>
      </c>
    </row>
    <row r="20523" spans="1:17" x14ac:dyDescent="0.3">
      <c r="A20523" t="s">
        <v>21473</v>
      </c>
      <c r="B20523" s="1">
        <v>44593</v>
      </c>
      <c r="C20523" t="s">
        <v>1441</v>
      </c>
      <c r="D20523" t="s">
        <v>79</v>
      </c>
      <c r="E20523" t="s">
        <v>37</v>
      </c>
      <c r="F20523" t="s">
        <v>55</v>
      </c>
      <c r="G20523" t="s">
        <v>38</v>
      </c>
      <c r="H20523">
        <v>20</v>
      </c>
      <c r="I20523">
        <v>30</v>
      </c>
      <c r="J20523">
        <v>34507.33</v>
      </c>
      <c r="K20523">
        <v>-10</v>
      </c>
      <c r="L20523">
        <v>-345073.30000000005</v>
      </c>
      <c r="M20523" t="s">
        <v>32</v>
      </c>
      <c r="N20523">
        <v>2</v>
      </c>
      <c r="O20523">
        <v>2022</v>
      </c>
      <c r="P20523" t="s">
        <v>33</v>
      </c>
      <c r="Q20523" t="s">
        <v>34</v>
      </c>
    </row>
    <row r="20524" spans="1:17" x14ac:dyDescent="0.3">
      <c r="A20524" t="s">
        <v>21474</v>
      </c>
      <c r="B20524" s="1">
        <v>44627</v>
      </c>
      <c r="C20524" t="s">
        <v>1338</v>
      </c>
      <c r="D20524" t="s">
        <v>41</v>
      </c>
      <c r="E20524" t="s">
        <v>20</v>
      </c>
      <c r="F20524" t="s">
        <v>49</v>
      </c>
      <c r="G20524" t="s">
        <v>31</v>
      </c>
      <c r="H20524">
        <v>6</v>
      </c>
      <c r="I20524">
        <v>42</v>
      </c>
      <c r="J20524">
        <v>22079.73</v>
      </c>
      <c r="K20524">
        <v>-36</v>
      </c>
      <c r="L20524">
        <v>-794870.28</v>
      </c>
      <c r="M20524" t="s">
        <v>32</v>
      </c>
      <c r="N20524">
        <v>3</v>
      </c>
      <c r="O20524">
        <v>2022</v>
      </c>
      <c r="P20524" t="s">
        <v>33</v>
      </c>
      <c r="Q20524" t="s">
        <v>34</v>
      </c>
    </row>
    <row r="20525" spans="1:17" x14ac:dyDescent="0.3">
      <c r="A20525" t="s">
        <v>21475</v>
      </c>
      <c r="B20525" s="1">
        <v>44740</v>
      </c>
      <c r="C20525" t="s">
        <v>2128</v>
      </c>
      <c r="D20525" t="s">
        <v>88</v>
      </c>
      <c r="E20525" t="s">
        <v>29</v>
      </c>
      <c r="F20525" t="s">
        <v>30</v>
      </c>
      <c r="G20525" t="s">
        <v>38</v>
      </c>
      <c r="H20525">
        <v>38</v>
      </c>
      <c r="I20525">
        <v>58</v>
      </c>
      <c r="J20525">
        <v>43748.99</v>
      </c>
      <c r="K20525">
        <v>-20</v>
      </c>
      <c r="L20525">
        <v>-874979.79999999993</v>
      </c>
      <c r="M20525" t="s">
        <v>32</v>
      </c>
      <c r="N20525">
        <v>6</v>
      </c>
      <c r="O20525">
        <v>2022</v>
      </c>
      <c r="P20525" t="s">
        <v>33</v>
      </c>
      <c r="Q20525" t="s">
        <v>34</v>
      </c>
    </row>
    <row r="20526" spans="1:17" x14ac:dyDescent="0.3">
      <c r="A20526" t="s">
        <v>21476</v>
      </c>
      <c r="B20526" s="1">
        <v>44828</v>
      </c>
      <c r="C20526" t="s">
        <v>1492</v>
      </c>
      <c r="D20526" t="s">
        <v>88</v>
      </c>
      <c r="E20526" t="s">
        <v>37</v>
      </c>
      <c r="F20526" t="s">
        <v>30</v>
      </c>
      <c r="G20526" t="s">
        <v>22</v>
      </c>
      <c r="H20526">
        <v>28</v>
      </c>
      <c r="I20526">
        <v>63</v>
      </c>
      <c r="J20526">
        <v>21856.38</v>
      </c>
      <c r="K20526">
        <v>-35</v>
      </c>
      <c r="L20526">
        <v>-764973.3</v>
      </c>
      <c r="M20526" t="s">
        <v>32</v>
      </c>
      <c r="N20526">
        <v>9</v>
      </c>
      <c r="O20526">
        <v>2022</v>
      </c>
      <c r="P20526" t="s">
        <v>33</v>
      </c>
      <c r="Q20526" t="s">
        <v>34</v>
      </c>
    </row>
    <row r="20527" spans="1:17" x14ac:dyDescent="0.3">
      <c r="A20527" t="s">
        <v>21477</v>
      </c>
      <c r="B20527" s="1">
        <v>44598</v>
      </c>
      <c r="C20527" t="s">
        <v>1578</v>
      </c>
      <c r="D20527" t="s">
        <v>79</v>
      </c>
      <c r="E20527" t="s">
        <v>48</v>
      </c>
      <c r="F20527" t="s">
        <v>30</v>
      </c>
      <c r="G20527" t="s">
        <v>38</v>
      </c>
      <c r="H20527">
        <v>17</v>
      </c>
      <c r="I20527">
        <v>34</v>
      </c>
      <c r="J20527">
        <v>12007.06</v>
      </c>
      <c r="K20527">
        <v>-17</v>
      </c>
      <c r="L20527">
        <v>-204120.02</v>
      </c>
      <c r="M20527" t="s">
        <v>32</v>
      </c>
      <c r="N20527">
        <v>2</v>
      </c>
      <c r="O20527">
        <v>2022</v>
      </c>
      <c r="P20527" t="s">
        <v>33</v>
      </c>
      <c r="Q20527" t="s">
        <v>34</v>
      </c>
    </row>
    <row r="20528" spans="1:17" x14ac:dyDescent="0.3">
      <c r="A20528" t="s">
        <v>21478</v>
      </c>
      <c r="B20528" s="1">
        <v>44762</v>
      </c>
      <c r="C20528" t="s">
        <v>224</v>
      </c>
      <c r="D20528" t="s">
        <v>47</v>
      </c>
      <c r="E20528" t="s">
        <v>20</v>
      </c>
      <c r="F20528" t="s">
        <v>49</v>
      </c>
      <c r="G20528" t="s">
        <v>38</v>
      </c>
      <c r="H20528">
        <v>78</v>
      </c>
      <c r="I20528">
        <v>12</v>
      </c>
      <c r="J20528">
        <v>22371.45</v>
      </c>
      <c r="K20528">
        <v>66</v>
      </c>
      <c r="L20528">
        <v>1476515.7</v>
      </c>
      <c r="M20528" t="s">
        <v>23</v>
      </c>
      <c r="N20528">
        <v>7</v>
      </c>
      <c r="O20528">
        <v>2022</v>
      </c>
      <c r="P20528" t="s">
        <v>24</v>
      </c>
      <c r="Q20528" t="s">
        <v>25</v>
      </c>
    </row>
    <row r="20529" spans="1:17" x14ac:dyDescent="0.3">
      <c r="A20529" t="s">
        <v>21479</v>
      </c>
      <c r="B20529" s="1">
        <v>44919</v>
      </c>
      <c r="C20529" t="s">
        <v>1701</v>
      </c>
      <c r="D20529" t="s">
        <v>58</v>
      </c>
      <c r="E20529" t="s">
        <v>29</v>
      </c>
      <c r="F20529" t="s">
        <v>42</v>
      </c>
      <c r="G20529" t="s">
        <v>31</v>
      </c>
      <c r="H20529">
        <v>22</v>
      </c>
      <c r="I20529">
        <v>39</v>
      </c>
      <c r="J20529">
        <v>18233.88</v>
      </c>
      <c r="K20529">
        <v>-17</v>
      </c>
      <c r="L20529">
        <v>-309975.96000000002</v>
      </c>
      <c r="M20529" t="s">
        <v>32</v>
      </c>
      <c r="N20529">
        <v>12</v>
      </c>
      <c r="O20529">
        <v>2022</v>
      </c>
      <c r="P20529" t="s">
        <v>33</v>
      </c>
      <c r="Q20529" t="s">
        <v>34</v>
      </c>
    </row>
    <row r="20530" spans="1:17" x14ac:dyDescent="0.3">
      <c r="A20530" t="s">
        <v>21480</v>
      </c>
      <c r="B20530" s="1">
        <v>44610</v>
      </c>
      <c r="C20530" t="s">
        <v>1749</v>
      </c>
      <c r="D20530" t="s">
        <v>58</v>
      </c>
      <c r="E20530" t="s">
        <v>29</v>
      </c>
      <c r="F20530" t="s">
        <v>21</v>
      </c>
      <c r="G20530" t="s">
        <v>38</v>
      </c>
      <c r="H20530">
        <v>18</v>
      </c>
      <c r="I20530">
        <v>5</v>
      </c>
      <c r="J20530">
        <v>45475.55</v>
      </c>
      <c r="K20530">
        <v>13</v>
      </c>
      <c r="L20530">
        <v>591182.15</v>
      </c>
      <c r="M20530" t="s">
        <v>23</v>
      </c>
      <c r="N20530">
        <v>2</v>
      </c>
      <c r="O20530">
        <v>2022</v>
      </c>
      <c r="P20530" t="s">
        <v>24</v>
      </c>
      <c r="Q20530" t="s">
        <v>25</v>
      </c>
    </row>
    <row r="20531" spans="1:17" x14ac:dyDescent="0.3">
      <c r="A20531" t="s">
        <v>21481</v>
      </c>
      <c r="B20531" s="1">
        <v>44836</v>
      </c>
      <c r="C20531" t="s">
        <v>996</v>
      </c>
      <c r="D20531" t="s">
        <v>52</v>
      </c>
      <c r="E20531" t="s">
        <v>48</v>
      </c>
      <c r="F20531" t="s">
        <v>30</v>
      </c>
      <c r="G20531" t="s">
        <v>38</v>
      </c>
      <c r="H20531">
        <v>50</v>
      </c>
      <c r="I20531">
        <v>44</v>
      </c>
      <c r="J20531">
        <v>6835.47</v>
      </c>
      <c r="K20531">
        <v>6</v>
      </c>
      <c r="L20531">
        <v>41012.82</v>
      </c>
      <c r="M20531" t="s">
        <v>80</v>
      </c>
      <c r="N20531">
        <v>10</v>
      </c>
      <c r="O20531">
        <v>2022</v>
      </c>
      <c r="P20531" t="s">
        <v>81</v>
      </c>
      <c r="Q20531" t="s">
        <v>25</v>
      </c>
    </row>
    <row r="20532" spans="1:17" x14ac:dyDescent="0.3">
      <c r="A20532" t="s">
        <v>21482</v>
      </c>
      <c r="B20532" s="1">
        <v>44729</v>
      </c>
      <c r="C20532" t="s">
        <v>2840</v>
      </c>
      <c r="D20532" t="s">
        <v>41</v>
      </c>
      <c r="E20532" t="s">
        <v>37</v>
      </c>
      <c r="F20532" t="s">
        <v>55</v>
      </c>
      <c r="G20532" t="s">
        <v>38</v>
      </c>
      <c r="H20532">
        <v>46</v>
      </c>
      <c r="I20532">
        <v>33</v>
      </c>
      <c r="J20532">
        <v>6750.17</v>
      </c>
      <c r="K20532">
        <v>13</v>
      </c>
      <c r="L20532">
        <v>87752.21</v>
      </c>
      <c r="M20532" t="s">
        <v>23</v>
      </c>
      <c r="N20532">
        <v>6</v>
      </c>
      <c r="O20532">
        <v>2022</v>
      </c>
      <c r="P20532" t="s">
        <v>24</v>
      </c>
      <c r="Q20532" t="s">
        <v>25</v>
      </c>
    </row>
    <row r="20533" spans="1:17" x14ac:dyDescent="0.3">
      <c r="A20533" t="s">
        <v>21483</v>
      </c>
      <c r="B20533" s="1">
        <v>44824</v>
      </c>
      <c r="C20533" t="s">
        <v>1656</v>
      </c>
      <c r="D20533" t="s">
        <v>41</v>
      </c>
      <c r="E20533" t="s">
        <v>48</v>
      </c>
      <c r="F20533" t="s">
        <v>55</v>
      </c>
      <c r="G20533" t="s">
        <v>38</v>
      </c>
      <c r="H20533">
        <v>78</v>
      </c>
      <c r="I20533">
        <v>12</v>
      </c>
      <c r="J20533">
        <v>29562.080000000002</v>
      </c>
      <c r="K20533">
        <v>66</v>
      </c>
      <c r="L20533">
        <v>1951097.28</v>
      </c>
      <c r="M20533" t="s">
        <v>23</v>
      </c>
      <c r="N20533">
        <v>9</v>
      </c>
      <c r="O20533">
        <v>2022</v>
      </c>
      <c r="P20533" t="s">
        <v>24</v>
      </c>
      <c r="Q20533" t="s">
        <v>25</v>
      </c>
    </row>
    <row r="20534" spans="1:17" x14ac:dyDescent="0.3">
      <c r="A20534" t="s">
        <v>21484</v>
      </c>
      <c r="B20534" s="1">
        <v>44694</v>
      </c>
      <c r="C20534" t="s">
        <v>2386</v>
      </c>
      <c r="D20534" t="s">
        <v>41</v>
      </c>
      <c r="E20534" t="s">
        <v>48</v>
      </c>
      <c r="F20534" t="s">
        <v>49</v>
      </c>
      <c r="G20534" t="s">
        <v>38</v>
      </c>
      <c r="H20534">
        <v>81</v>
      </c>
      <c r="I20534">
        <v>14</v>
      </c>
      <c r="J20534">
        <v>36256.07</v>
      </c>
      <c r="K20534">
        <v>67</v>
      </c>
      <c r="L20534">
        <v>2429156.69</v>
      </c>
      <c r="M20534" t="s">
        <v>23</v>
      </c>
      <c r="N20534">
        <v>5</v>
      </c>
      <c r="O20534">
        <v>2022</v>
      </c>
      <c r="P20534" t="s">
        <v>24</v>
      </c>
      <c r="Q20534" t="s">
        <v>25</v>
      </c>
    </row>
    <row r="20535" spans="1:17" x14ac:dyDescent="0.3">
      <c r="A20535" t="s">
        <v>21485</v>
      </c>
      <c r="B20535" s="1">
        <v>44859</v>
      </c>
      <c r="C20535" t="s">
        <v>2600</v>
      </c>
      <c r="D20535" t="s">
        <v>61</v>
      </c>
      <c r="E20535" t="s">
        <v>37</v>
      </c>
      <c r="F20535" t="s">
        <v>49</v>
      </c>
      <c r="G20535" t="s">
        <v>31</v>
      </c>
      <c r="H20535">
        <v>63</v>
      </c>
      <c r="I20535">
        <v>64</v>
      </c>
      <c r="J20535">
        <v>43026.73</v>
      </c>
      <c r="K20535">
        <v>-1</v>
      </c>
      <c r="L20535">
        <v>-43026.73</v>
      </c>
      <c r="M20535" t="s">
        <v>32</v>
      </c>
      <c r="N20535">
        <v>10</v>
      </c>
      <c r="O20535">
        <v>2022</v>
      </c>
      <c r="P20535" t="s">
        <v>33</v>
      </c>
      <c r="Q20535" t="s">
        <v>34</v>
      </c>
    </row>
    <row r="20536" spans="1:17" x14ac:dyDescent="0.3">
      <c r="A20536" t="s">
        <v>21486</v>
      </c>
      <c r="B20536" s="1">
        <v>44905</v>
      </c>
      <c r="C20536" t="s">
        <v>3854</v>
      </c>
      <c r="D20536" t="s">
        <v>88</v>
      </c>
      <c r="E20536" t="s">
        <v>29</v>
      </c>
      <c r="F20536" t="s">
        <v>55</v>
      </c>
      <c r="G20536" t="s">
        <v>38</v>
      </c>
      <c r="H20536">
        <v>70</v>
      </c>
      <c r="I20536">
        <v>10</v>
      </c>
      <c r="J20536">
        <v>16798.7</v>
      </c>
      <c r="K20536">
        <v>60</v>
      </c>
      <c r="L20536">
        <v>1007922</v>
      </c>
      <c r="M20536" t="s">
        <v>23</v>
      </c>
      <c r="N20536">
        <v>12</v>
      </c>
      <c r="O20536">
        <v>2022</v>
      </c>
      <c r="P20536" t="s">
        <v>24</v>
      </c>
      <c r="Q20536" t="s">
        <v>25</v>
      </c>
    </row>
    <row r="20537" spans="1:17" x14ac:dyDescent="0.3">
      <c r="A20537" t="s">
        <v>21487</v>
      </c>
      <c r="B20537" s="1">
        <v>44737</v>
      </c>
      <c r="C20537" t="s">
        <v>176</v>
      </c>
      <c r="D20537" t="s">
        <v>79</v>
      </c>
      <c r="E20537" t="s">
        <v>29</v>
      </c>
      <c r="F20537" t="s">
        <v>49</v>
      </c>
      <c r="G20537" t="s">
        <v>31</v>
      </c>
      <c r="H20537">
        <v>98</v>
      </c>
      <c r="I20537">
        <v>48</v>
      </c>
      <c r="J20537">
        <v>26423.38</v>
      </c>
      <c r="K20537">
        <v>50</v>
      </c>
      <c r="L20537">
        <v>1321169</v>
      </c>
      <c r="M20537" t="s">
        <v>23</v>
      </c>
      <c r="N20537">
        <v>6</v>
      </c>
      <c r="O20537">
        <v>2022</v>
      </c>
      <c r="P20537" t="s">
        <v>24</v>
      </c>
      <c r="Q20537" t="s">
        <v>25</v>
      </c>
    </row>
    <row r="20538" spans="1:17" x14ac:dyDescent="0.3">
      <c r="A20538" t="s">
        <v>21488</v>
      </c>
      <c r="B20538" s="1">
        <v>44572</v>
      </c>
      <c r="C20538" t="s">
        <v>612</v>
      </c>
      <c r="D20538" t="s">
        <v>58</v>
      </c>
      <c r="E20538" t="s">
        <v>29</v>
      </c>
      <c r="F20538" t="s">
        <v>55</v>
      </c>
      <c r="G20538" t="s">
        <v>38</v>
      </c>
      <c r="H20538">
        <v>17</v>
      </c>
      <c r="I20538">
        <v>43</v>
      </c>
      <c r="J20538">
        <v>12814.27</v>
      </c>
      <c r="K20538">
        <v>-26</v>
      </c>
      <c r="L20538">
        <v>-333171.02</v>
      </c>
      <c r="M20538" t="s">
        <v>32</v>
      </c>
      <c r="N20538">
        <v>1</v>
      </c>
      <c r="O20538">
        <v>2022</v>
      </c>
      <c r="P20538" t="s">
        <v>33</v>
      </c>
      <c r="Q20538" t="s">
        <v>34</v>
      </c>
    </row>
    <row r="20539" spans="1:17" x14ac:dyDescent="0.3">
      <c r="A20539" t="s">
        <v>21489</v>
      </c>
      <c r="B20539" s="1">
        <v>44762</v>
      </c>
      <c r="C20539" t="s">
        <v>853</v>
      </c>
      <c r="D20539" t="s">
        <v>52</v>
      </c>
      <c r="E20539" t="s">
        <v>48</v>
      </c>
      <c r="F20539" t="s">
        <v>21</v>
      </c>
      <c r="G20539" t="s">
        <v>31</v>
      </c>
      <c r="H20539">
        <v>53</v>
      </c>
      <c r="I20539">
        <v>3</v>
      </c>
      <c r="J20539">
        <v>17336.64</v>
      </c>
      <c r="K20539">
        <v>50</v>
      </c>
      <c r="L20539">
        <v>866832</v>
      </c>
      <c r="M20539" t="s">
        <v>23</v>
      </c>
      <c r="N20539">
        <v>7</v>
      </c>
      <c r="O20539">
        <v>2022</v>
      </c>
      <c r="P20539" t="s">
        <v>24</v>
      </c>
      <c r="Q20539" t="s">
        <v>25</v>
      </c>
    </row>
    <row r="20540" spans="1:17" x14ac:dyDescent="0.3">
      <c r="A20540" t="s">
        <v>21490</v>
      </c>
      <c r="B20540" s="1">
        <v>44858</v>
      </c>
      <c r="C20540" t="s">
        <v>901</v>
      </c>
      <c r="D20540" t="s">
        <v>61</v>
      </c>
      <c r="E20540" t="s">
        <v>37</v>
      </c>
      <c r="F20540" t="s">
        <v>42</v>
      </c>
      <c r="G20540" t="s">
        <v>31</v>
      </c>
      <c r="H20540">
        <v>60</v>
      </c>
      <c r="I20540">
        <v>32</v>
      </c>
      <c r="J20540">
        <v>42218.17</v>
      </c>
      <c r="K20540">
        <v>28</v>
      </c>
      <c r="L20540">
        <v>1182108.76</v>
      </c>
      <c r="M20540" t="s">
        <v>23</v>
      </c>
      <c r="N20540">
        <v>10</v>
      </c>
      <c r="O20540">
        <v>2022</v>
      </c>
      <c r="P20540" t="s">
        <v>24</v>
      </c>
      <c r="Q20540" t="s">
        <v>25</v>
      </c>
    </row>
    <row r="20541" spans="1:17" x14ac:dyDescent="0.3">
      <c r="A20541" t="s">
        <v>21491</v>
      </c>
      <c r="B20541" s="1">
        <v>44564</v>
      </c>
      <c r="C20541" t="s">
        <v>614</v>
      </c>
      <c r="D20541" t="s">
        <v>58</v>
      </c>
      <c r="E20541" t="s">
        <v>29</v>
      </c>
      <c r="F20541" t="s">
        <v>30</v>
      </c>
      <c r="G20541" t="s">
        <v>22</v>
      </c>
      <c r="H20541">
        <v>50</v>
      </c>
      <c r="I20541">
        <v>63</v>
      </c>
      <c r="J20541">
        <v>6770.27</v>
      </c>
      <c r="K20541">
        <v>-13</v>
      </c>
      <c r="L20541">
        <v>-88013.510000000009</v>
      </c>
      <c r="M20541" t="s">
        <v>32</v>
      </c>
      <c r="N20541">
        <v>1</v>
      </c>
      <c r="O20541">
        <v>2022</v>
      </c>
      <c r="P20541" t="s">
        <v>33</v>
      </c>
      <c r="Q20541" t="s">
        <v>34</v>
      </c>
    </row>
    <row r="20542" spans="1:17" x14ac:dyDescent="0.3">
      <c r="A20542" t="s">
        <v>21492</v>
      </c>
      <c r="B20542" s="1">
        <v>44775</v>
      </c>
      <c r="C20542" t="s">
        <v>1263</v>
      </c>
      <c r="D20542" t="s">
        <v>79</v>
      </c>
      <c r="E20542" t="s">
        <v>37</v>
      </c>
      <c r="F20542" t="s">
        <v>21</v>
      </c>
      <c r="G20542" t="s">
        <v>38</v>
      </c>
      <c r="H20542">
        <v>61</v>
      </c>
      <c r="I20542">
        <v>46</v>
      </c>
      <c r="J20542">
        <v>1586.7</v>
      </c>
      <c r="K20542">
        <v>15</v>
      </c>
      <c r="L20542">
        <v>23800.5</v>
      </c>
      <c r="M20542" t="s">
        <v>23</v>
      </c>
      <c r="N20542">
        <v>8</v>
      </c>
      <c r="O20542">
        <v>2022</v>
      </c>
      <c r="P20542" t="s">
        <v>24</v>
      </c>
      <c r="Q20542" t="s">
        <v>25</v>
      </c>
    </row>
    <row r="20543" spans="1:17" x14ac:dyDescent="0.3">
      <c r="A20543" t="s">
        <v>21493</v>
      </c>
      <c r="B20543" s="1">
        <v>44857</v>
      </c>
      <c r="C20543" t="s">
        <v>1613</v>
      </c>
      <c r="D20543" t="s">
        <v>19</v>
      </c>
      <c r="E20543" t="s">
        <v>48</v>
      </c>
      <c r="F20543" t="s">
        <v>66</v>
      </c>
      <c r="G20543" t="s">
        <v>38</v>
      </c>
      <c r="H20543">
        <v>61</v>
      </c>
      <c r="I20543">
        <v>14</v>
      </c>
      <c r="J20543">
        <v>15774.37</v>
      </c>
      <c r="K20543">
        <v>47</v>
      </c>
      <c r="L20543">
        <v>741395.39</v>
      </c>
      <c r="M20543" t="s">
        <v>23</v>
      </c>
      <c r="N20543">
        <v>10</v>
      </c>
      <c r="O20543">
        <v>2022</v>
      </c>
      <c r="P20543" t="s">
        <v>24</v>
      </c>
      <c r="Q20543" t="s">
        <v>25</v>
      </c>
    </row>
    <row r="20544" spans="1:17" x14ac:dyDescent="0.3">
      <c r="A20544" t="s">
        <v>21494</v>
      </c>
      <c r="B20544" s="1">
        <v>44868</v>
      </c>
      <c r="C20544" t="s">
        <v>1728</v>
      </c>
      <c r="D20544" t="s">
        <v>61</v>
      </c>
      <c r="E20544" t="s">
        <v>29</v>
      </c>
      <c r="F20544" t="s">
        <v>21</v>
      </c>
      <c r="G20544" t="s">
        <v>22</v>
      </c>
      <c r="H20544">
        <v>15</v>
      </c>
      <c r="I20544">
        <v>36</v>
      </c>
      <c r="J20544">
        <v>22653.62</v>
      </c>
      <c r="K20544">
        <v>-21</v>
      </c>
      <c r="L20544">
        <v>-475726.01999999996</v>
      </c>
      <c r="M20544" t="s">
        <v>32</v>
      </c>
      <c r="N20544">
        <v>11</v>
      </c>
      <c r="O20544">
        <v>2022</v>
      </c>
      <c r="P20544" t="s">
        <v>33</v>
      </c>
      <c r="Q20544" t="s">
        <v>34</v>
      </c>
    </row>
    <row r="20545" spans="1:17" x14ac:dyDescent="0.3">
      <c r="A20545" t="s">
        <v>21495</v>
      </c>
      <c r="B20545" s="1">
        <v>44593</v>
      </c>
      <c r="C20545" t="s">
        <v>2105</v>
      </c>
      <c r="D20545" t="s">
        <v>129</v>
      </c>
      <c r="E20545" t="s">
        <v>20</v>
      </c>
      <c r="F20545" t="s">
        <v>42</v>
      </c>
      <c r="G20545" t="s">
        <v>38</v>
      </c>
      <c r="H20545">
        <v>54</v>
      </c>
      <c r="I20545">
        <v>71</v>
      </c>
      <c r="J20545">
        <v>25437.31</v>
      </c>
      <c r="K20545">
        <v>-17</v>
      </c>
      <c r="L20545">
        <v>-432434.27</v>
      </c>
      <c r="M20545" t="s">
        <v>32</v>
      </c>
      <c r="N20545">
        <v>2</v>
      </c>
      <c r="O20545">
        <v>2022</v>
      </c>
      <c r="P20545" t="s">
        <v>33</v>
      </c>
      <c r="Q20545" t="s">
        <v>34</v>
      </c>
    </row>
    <row r="20546" spans="1:17" x14ac:dyDescent="0.3">
      <c r="A20546" t="s">
        <v>21496</v>
      </c>
      <c r="B20546" s="1">
        <v>44609</v>
      </c>
      <c r="C20546" t="s">
        <v>1122</v>
      </c>
      <c r="D20546" t="s">
        <v>47</v>
      </c>
      <c r="E20546" t="s">
        <v>48</v>
      </c>
      <c r="F20546" t="s">
        <v>55</v>
      </c>
      <c r="G20546" t="s">
        <v>22</v>
      </c>
      <c r="H20546">
        <v>88</v>
      </c>
      <c r="I20546">
        <v>52</v>
      </c>
      <c r="J20546">
        <v>39996.36</v>
      </c>
      <c r="K20546">
        <v>36</v>
      </c>
      <c r="L20546">
        <v>1439868.96</v>
      </c>
      <c r="M20546" t="s">
        <v>23</v>
      </c>
      <c r="N20546">
        <v>2</v>
      </c>
      <c r="O20546">
        <v>2022</v>
      </c>
      <c r="P20546" t="s">
        <v>24</v>
      </c>
      <c r="Q20546" t="s">
        <v>25</v>
      </c>
    </row>
    <row r="20547" spans="1:17" x14ac:dyDescent="0.3">
      <c r="A20547" t="s">
        <v>21497</v>
      </c>
      <c r="B20547" s="1">
        <v>44888</v>
      </c>
      <c r="C20547" t="s">
        <v>440</v>
      </c>
      <c r="D20547" t="s">
        <v>79</v>
      </c>
      <c r="E20547" t="s">
        <v>37</v>
      </c>
      <c r="F20547" t="s">
        <v>55</v>
      </c>
      <c r="G20547" t="s">
        <v>38</v>
      </c>
      <c r="H20547">
        <v>42</v>
      </c>
      <c r="I20547">
        <v>46</v>
      </c>
      <c r="J20547">
        <v>43870.21</v>
      </c>
      <c r="K20547">
        <v>-4</v>
      </c>
      <c r="L20547">
        <v>-175480.84</v>
      </c>
      <c r="M20547" t="s">
        <v>32</v>
      </c>
      <c r="N20547">
        <v>11</v>
      </c>
      <c r="O20547">
        <v>2022</v>
      </c>
      <c r="P20547" t="s">
        <v>33</v>
      </c>
      <c r="Q20547" t="s">
        <v>34</v>
      </c>
    </row>
    <row r="20548" spans="1:17" x14ac:dyDescent="0.3">
      <c r="A20548" t="s">
        <v>21498</v>
      </c>
      <c r="B20548" s="1">
        <v>44813</v>
      </c>
      <c r="C20548" t="s">
        <v>881</v>
      </c>
      <c r="D20548" t="s">
        <v>61</v>
      </c>
      <c r="E20548" t="s">
        <v>20</v>
      </c>
      <c r="F20548" t="s">
        <v>55</v>
      </c>
      <c r="G20548" t="s">
        <v>22</v>
      </c>
      <c r="H20548">
        <v>90</v>
      </c>
      <c r="I20548">
        <v>16</v>
      </c>
      <c r="J20548">
        <v>37338.58</v>
      </c>
      <c r="K20548">
        <v>74</v>
      </c>
      <c r="L20548">
        <v>2763054.92</v>
      </c>
      <c r="M20548" t="s">
        <v>23</v>
      </c>
      <c r="N20548">
        <v>9</v>
      </c>
      <c r="O20548">
        <v>2022</v>
      </c>
      <c r="P20548" t="s">
        <v>24</v>
      </c>
      <c r="Q20548" t="s">
        <v>25</v>
      </c>
    </row>
    <row r="20549" spans="1:17" x14ac:dyDescent="0.3">
      <c r="A20549" t="s">
        <v>21499</v>
      </c>
      <c r="B20549" s="1">
        <v>44760</v>
      </c>
      <c r="C20549" t="s">
        <v>979</v>
      </c>
      <c r="D20549" t="s">
        <v>28</v>
      </c>
      <c r="E20549" t="s">
        <v>20</v>
      </c>
      <c r="F20549" t="s">
        <v>66</v>
      </c>
      <c r="G20549" t="s">
        <v>22</v>
      </c>
      <c r="H20549">
        <v>22</v>
      </c>
      <c r="I20549">
        <v>65</v>
      </c>
      <c r="J20549">
        <v>6269.06</v>
      </c>
      <c r="K20549">
        <v>-43</v>
      </c>
      <c r="L20549">
        <v>-269569.58</v>
      </c>
      <c r="M20549" t="s">
        <v>32</v>
      </c>
      <c r="N20549">
        <v>7</v>
      </c>
      <c r="O20549">
        <v>2022</v>
      </c>
      <c r="P20549" t="s">
        <v>33</v>
      </c>
      <c r="Q20549" t="s">
        <v>34</v>
      </c>
    </row>
    <row r="20550" spans="1:17" x14ac:dyDescent="0.3">
      <c r="A20550" t="s">
        <v>21500</v>
      </c>
      <c r="B20550" s="1">
        <v>44650</v>
      </c>
      <c r="C20550" t="s">
        <v>682</v>
      </c>
      <c r="D20550" t="s">
        <v>129</v>
      </c>
      <c r="E20550" t="s">
        <v>20</v>
      </c>
      <c r="F20550" t="s">
        <v>42</v>
      </c>
      <c r="G20550" t="s">
        <v>22</v>
      </c>
      <c r="H20550">
        <v>17</v>
      </c>
      <c r="I20550">
        <v>28</v>
      </c>
      <c r="J20550">
        <v>1390.01</v>
      </c>
      <c r="K20550">
        <v>-11</v>
      </c>
      <c r="L20550">
        <v>-15290.11</v>
      </c>
      <c r="M20550" t="s">
        <v>32</v>
      </c>
      <c r="N20550">
        <v>3</v>
      </c>
      <c r="O20550">
        <v>2022</v>
      </c>
      <c r="P20550" t="s">
        <v>33</v>
      </c>
      <c r="Q20550" t="s">
        <v>34</v>
      </c>
    </row>
    <row r="20551" spans="1:17" x14ac:dyDescent="0.3">
      <c r="A20551" t="s">
        <v>21501</v>
      </c>
      <c r="B20551" s="1">
        <v>44670</v>
      </c>
      <c r="C20551" t="s">
        <v>679</v>
      </c>
      <c r="D20551" t="s">
        <v>58</v>
      </c>
      <c r="E20551" t="s">
        <v>29</v>
      </c>
      <c r="F20551" t="s">
        <v>42</v>
      </c>
      <c r="G20551" t="s">
        <v>22</v>
      </c>
      <c r="H20551">
        <v>12</v>
      </c>
      <c r="I20551">
        <v>68</v>
      </c>
      <c r="J20551">
        <v>45861.21</v>
      </c>
      <c r="K20551">
        <v>-56</v>
      </c>
      <c r="L20551">
        <v>-2568227.7599999998</v>
      </c>
      <c r="M20551" t="s">
        <v>32</v>
      </c>
      <c r="N20551">
        <v>4</v>
      </c>
      <c r="O20551">
        <v>2022</v>
      </c>
      <c r="P20551" t="s">
        <v>33</v>
      </c>
      <c r="Q20551" t="s">
        <v>34</v>
      </c>
    </row>
    <row r="20552" spans="1:17" x14ac:dyDescent="0.3">
      <c r="A20552" t="s">
        <v>21502</v>
      </c>
      <c r="B20552" s="1">
        <v>44852</v>
      </c>
      <c r="C20552" t="s">
        <v>3183</v>
      </c>
      <c r="D20552" t="s">
        <v>52</v>
      </c>
      <c r="E20552" t="s">
        <v>29</v>
      </c>
      <c r="F20552" t="s">
        <v>49</v>
      </c>
      <c r="G20552" t="s">
        <v>22</v>
      </c>
      <c r="H20552">
        <v>66</v>
      </c>
      <c r="I20552">
        <v>61</v>
      </c>
      <c r="J20552">
        <v>41788.43</v>
      </c>
      <c r="K20552">
        <v>5</v>
      </c>
      <c r="L20552">
        <v>208942.15</v>
      </c>
      <c r="M20552" t="s">
        <v>80</v>
      </c>
      <c r="N20552">
        <v>10</v>
      </c>
      <c r="O20552">
        <v>2022</v>
      </c>
      <c r="P20552" t="s">
        <v>81</v>
      </c>
      <c r="Q20552" t="s">
        <v>25</v>
      </c>
    </row>
    <row r="20553" spans="1:17" x14ac:dyDescent="0.3">
      <c r="A20553" t="s">
        <v>21503</v>
      </c>
      <c r="B20553" s="1">
        <v>44669</v>
      </c>
      <c r="C20553" t="s">
        <v>1038</v>
      </c>
      <c r="D20553" t="s">
        <v>47</v>
      </c>
      <c r="E20553" t="s">
        <v>29</v>
      </c>
      <c r="F20553" t="s">
        <v>30</v>
      </c>
      <c r="G20553" t="s">
        <v>31</v>
      </c>
      <c r="H20553">
        <v>28</v>
      </c>
      <c r="I20553">
        <v>41</v>
      </c>
      <c r="J20553">
        <v>900.43</v>
      </c>
      <c r="K20553">
        <v>-13</v>
      </c>
      <c r="L20553">
        <v>-11705.59</v>
      </c>
      <c r="M20553" t="s">
        <v>32</v>
      </c>
      <c r="N20553">
        <v>4</v>
      </c>
      <c r="O20553">
        <v>2022</v>
      </c>
      <c r="P20553" t="s">
        <v>33</v>
      </c>
      <c r="Q20553" t="s">
        <v>34</v>
      </c>
    </row>
    <row r="20554" spans="1:17" x14ac:dyDescent="0.3">
      <c r="A20554" t="s">
        <v>21504</v>
      </c>
      <c r="B20554" s="1">
        <v>44601</v>
      </c>
      <c r="C20554" t="s">
        <v>1575</v>
      </c>
      <c r="D20554" t="s">
        <v>47</v>
      </c>
      <c r="E20554" t="s">
        <v>20</v>
      </c>
      <c r="F20554" t="s">
        <v>55</v>
      </c>
      <c r="G20554" t="s">
        <v>22</v>
      </c>
      <c r="H20554">
        <v>74</v>
      </c>
      <c r="I20554">
        <v>51</v>
      </c>
      <c r="J20554">
        <v>8735.6200000000008</v>
      </c>
      <c r="K20554">
        <v>23</v>
      </c>
      <c r="L20554">
        <v>200919.26</v>
      </c>
      <c r="M20554" t="s">
        <v>23</v>
      </c>
      <c r="N20554">
        <v>2</v>
      </c>
      <c r="O20554">
        <v>2022</v>
      </c>
      <c r="P20554" t="s">
        <v>24</v>
      </c>
      <c r="Q20554" t="s">
        <v>25</v>
      </c>
    </row>
    <row r="20555" spans="1:17" x14ac:dyDescent="0.3">
      <c r="A20555" t="s">
        <v>21505</v>
      </c>
      <c r="B20555" s="1">
        <v>44613</v>
      </c>
      <c r="C20555" t="s">
        <v>2600</v>
      </c>
      <c r="D20555" t="s">
        <v>19</v>
      </c>
      <c r="E20555" t="s">
        <v>29</v>
      </c>
      <c r="F20555" t="s">
        <v>21</v>
      </c>
      <c r="G20555" t="s">
        <v>38</v>
      </c>
      <c r="H20555">
        <v>93</v>
      </c>
      <c r="I20555">
        <v>31</v>
      </c>
      <c r="J20555">
        <v>44424.61</v>
      </c>
      <c r="K20555">
        <v>62</v>
      </c>
      <c r="L20555">
        <v>2754325.82</v>
      </c>
      <c r="M20555" t="s">
        <v>23</v>
      </c>
      <c r="N20555">
        <v>2</v>
      </c>
      <c r="O20555">
        <v>2022</v>
      </c>
      <c r="P20555" t="s">
        <v>24</v>
      </c>
      <c r="Q20555" t="s">
        <v>25</v>
      </c>
    </row>
    <row r="20556" spans="1:17" x14ac:dyDescent="0.3">
      <c r="A20556" t="s">
        <v>21506</v>
      </c>
      <c r="B20556" s="1">
        <v>44673</v>
      </c>
      <c r="C20556" t="s">
        <v>220</v>
      </c>
      <c r="D20556" t="s">
        <v>129</v>
      </c>
      <c r="E20556" t="s">
        <v>20</v>
      </c>
      <c r="F20556" t="s">
        <v>21</v>
      </c>
      <c r="G20556" t="s">
        <v>38</v>
      </c>
      <c r="H20556">
        <v>65</v>
      </c>
      <c r="I20556">
        <v>58</v>
      </c>
      <c r="J20556">
        <v>48102.7</v>
      </c>
      <c r="K20556">
        <v>7</v>
      </c>
      <c r="L20556">
        <v>336718.89999999997</v>
      </c>
      <c r="M20556" t="s">
        <v>80</v>
      </c>
      <c r="N20556">
        <v>4</v>
      </c>
      <c r="O20556">
        <v>2022</v>
      </c>
      <c r="P20556" t="s">
        <v>81</v>
      </c>
      <c r="Q20556" t="s">
        <v>25</v>
      </c>
    </row>
    <row r="20557" spans="1:17" x14ac:dyDescent="0.3">
      <c r="A20557" t="s">
        <v>21507</v>
      </c>
      <c r="B20557" s="1">
        <v>44856</v>
      </c>
      <c r="C20557" t="s">
        <v>3389</v>
      </c>
      <c r="D20557" t="s">
        <v>79</v>
      </c>
      <c r="E20557" t="s">
        <v>48</v>
      </c>
      <c r="F20557" t="s">
        <v>21</v>
      </c>
      <c r="G20557" t="s">
        <v>38</v>
      </c>
      <c r="H20557">
        <v>45</v>
      </c>
      <c r="I20557">
        <v>37</v>
      </c>
      <c r="J20557">
        <v>2683.12</v>
      </c>
      <c r="K20557">
        <v>8</v>
      </c>
      <c r="L20557">
        <v>21464.959999999999</v>
      </c>
      <c r="M20557" t="s">
        <v>80</v>
      </c>
      <c r="N20557">
        <v>10</v>
      </c>
      <c r="O20557">
        <v>2022</v>
      </c>
      <c r="P20557" t="s">
        <v>81</v>
      </c>
      <c r="Q20557" t="s">
        <v>25</v>
      </c>
    </row>
    <row r="20558" spans="1:17" x14ac:dyDescent="0.3">
      <c r="A20558" t="s">
        <v>21508</v>
      </c>
      <c r="B20558" s="1">
        <v>44629</v>
      </c>
      <c r="C20558" t="s">
        <v>827</v>
      </c>
      <c r="D20558" t="s">
        <v>41</v>
      </c>
      <c r="E20558" t="s">
        <v>48</v>
      </c>
      <c r="F20558" t="s">
        <v>30</v>
      </c>
      <c r="G20558" t="s">
        <v>31</v>
      </c>
      <c r="H20558">
        <v>87</v>
      </c>
      <c r="I20558">
        <v>17</v>
      </c>
      <c r="J20558">
        <v>39806.47</v>
      </c>
      <c r="K20558">
        <v>70</v>
      </c>
      <c r="L20558">
        <v>2786452.9</v>
      </c>
      <c r="M20558" t="s">
        <v>23</v>
      </c>
      <c r="N20558">
        <v>3</v>
      </c>
      <c r="O20558">
        <v>2022</v>
      </c>
      <c r="P20558" t="s">
        <v>24</v>
      </c>
      <c r="Q20558" t="s">
        <v>25</v>
      </c>
    </row>
    <row r="20559" spans="1:17" x14ac:dyDescent="0.3">
      <c r="A20559" t="s">
        <v>21509</v>
      </c>
      <c r="B20559" s="1">
        <v>44750</v>
      </c>
      <c r="C20559" t="s">
        <v>794</v>
      </c>
      <c r="D20559" t="s">
        <v>41</v>
      </c>
      <c r="E20559" t="s">
        <v>37</v>
      </c>
      <c r="F20559" t="s">
        <v>49</v>
      </c>
      <c r="G20559" t="s">
        <v>31</v>
      </c>
      <c r="H20559">
        <v>37</v>
      </c>
      <c r="I20559">
        <v>74</v>
      </c>
      <c r="J20559">
        <v>1944.61</v>
      </c>
      <c r="K20559">
        <v>-37</v>
      </c>
      <c r="L20559">
        <v>-71950.569999999992</v>
      </c>
      <c r="M20559" t="s">
        <v>32</v>
      </c>
      <c r="N20559">
        <v>7</v>
      </c>
      <c r="O20559">
        <v>2022</v>
      </c>
      <c r="P20559" t="s">
        <v>33</v>
      </c>
      <c r="Q20559" t="s">
        <v>34</v>
      </c>
    </row>
    <row r="20560" spans="1:17" x14ac:dyDescent="0.3">
      <c r="A20560" t="s">
        <v>21510</v>
      </c>
      <c r="B20560" s="1">
        <v>44893</v>
      </c>
      <c r="C20560" t="s">
        <v>1002</v>
      </c>
      <c r="D20560" t="s">
        <v>61</v>
      </c>
      <c r="E20560" t="s">
        <v>29</v>
      </c>
      <c r="F20560" t="s">
        <v>49</v>
      </c>
      <c r="G20560" t="s">
        <v>38</v>
      </c>
      <c r="H20560">
        <v>4</v>
      </c>
      <c r="I20560">
        <v>27</v>
      </c>
      <c r="J20560">
        <v>40621.69</v>
      </c>
      <c r="K20560">
        <v>-23</v>
      </c>
      <c r="L20560">
        <v>-934298.87000000011</v>
      </c>
      <c r="M20560" t="s">
        <v>32</v>
      </c>
      <c r="N20560">
        <v>11</v>
      </c>
      <c r="O20560">
        <v>2022</v>
      </c>
      <c r="P20560" t="s">
        <v>33</v>
      </c>
      <c r="Q20560" t="s">
        <v>34</v>
      </c>
    </row>
    <row r="20561" spans="1:17" x14ac:dyDescent="0.3">
      <c r="A20561" t="s">
        <v>21511</v>
      </c>
      <c r="B20561" s="1">
        <v>44770</v>
      </c>
      <c r="C20561" t="s">
        <v>1484</v>
      </c>
      <c r="D20561" t="s">
        <v>129</v>
      </c>
      <c r="E20561" t="s">
        <v>20</v>
      </c>
      <c r="F20561" t="s">
        <v>55</v>
      </c>
      <c r="G20561" t="s">
        <v>38</v>
      </c>
      <c r="H20561">
        <v>25</v>
      </c>
      <c r="I20561">
        <v>25</v>
      </c>
      <c r="J20561">
        <v>1199.74</v>
      </c>
      <c r="K20561">
        <v>0</v>
      </c>
      <c r="L20561">
        <v>0</v>
      </c>
      <c r="M20561" t="s">
        <v>80</v>
      </c>
      <c r="N20561">
        <v>7</v>
      </c>
      <c r="O20561">
        <v>2022</v>
      </c>
      <c r="P20561" t="s">
        <v>33</v>
      </c>
      <c r="Q20561" t="s">
        <v>322</v>
      </c>
    </row>
    <row r="20562" spans="1:17" x14ac:dyDescent="0.3">
      <c r="A20562" t="s">
        <v>21512</v>
      </c>
      <c r="B20562" s="1">
        <v>44626</v>
      </c>
      <c r="C20562" t="s">
        <v>408</v>
      </c>
      <c r="D20562" t="s">
        <v>61</v>
      </c>
      <c r="E20562" t="s">
        <v>20</v>
      </c>
      <c r="F20562" t="s">
        <v>30</v>
      </c>
      <c r="G20562" t="s">
        <v>38</v>
      </c>
      <c r="H20562">
        <v>76</v>
      </c>
      <c r="I20562">
        <v>36</v>
      </c>
      <c r="J20562">
        <v>38301.51</v>
      </c>
      <c r="K20562">
        <v>40</v>
      </c>
      <c r="L20562">
        <v>1532060.4000000001</v>
      </c>
      <c r="M20562" t="s">
        <v>23</v>
      </c>
      <c r="N20562">
        <v>3</v>
      </c>
      <c r="O20562">
        <v>2022</v>
      </c>
      <c r="P20562" t="s">
        <v>24</v>
      </c>
      <c r="Q20562" t="s">
        <v>25</v>
      </c>
    </row>
    <row r="20563" spans="1:17" x14ac:dyDescent="0.3">
      <c r="A20563" t="s">
        <v>21513</v>
      </c>
      <c r="B20563" s="1">
        <v>44623</v>
      </c>
      <c r="C20563" t="s">
        <v>1277</v>
      </c>
      <c r="D20563" t="s">
        <v>47</v>
      </c>
      <c r="E20563" t="s">
        <v>37</v>
      </c>
      <c r="F20563" t="s">
        <v>21</v>
      </c>
      <c r="G20563" t="s">
        <v>38</v>
      </c>
      <c r="H20563">
        <v>17</v>
      </c>
      <c r="I20563">
        <v>51</v>
      </c>
      <c r="J20563">
        <v>5045.3599999999997</v>
      </c>
      <c r="K20563">
        <v>-34</v>
      </c>
      <c r="L20563">
        <v>-171542.24</v>
      </c>
      <c r="M20563" t="s">
        <v>32</v>
      </c>
      <c r="N20563">
        <v>3</v>
      </c>
      <c r="O20563">
        <v>2022</v>
      </c>
      <c r="P20563" t="s">
        <v>33</v>
      </c>
      <c r="Q20563" t="s">
        <v>34</v>
      </c>
    </row>
    <row r="20564" spans="1:17" x14ac:dyDescent="0.3">
      <c r="A20564" t="s">
        <v>21514</v>
      </c>
      <c r="B20564" s="1">
        <v>44819</v>
      </c>
      <c r="C20564" t="s">
        <v>3688</v>
      </c>
      <c r="D20564" t="s">
        <v>28</v>
      </c>
      <c r="E20564" t="s">
        <v>48</v>
      </c>
      <c r="F20564" t="s">
        <v>49</v>
      </c>
      <c r="G20564" t="s">
        <v>22</v>
      </c>
      <c r="H20564">
        <v>58</v>
      </c>
      <c r="I20564">
        <v>40</v>
      </c>
      <c r="J20564">
        <v>39561.99</v>
      </c>
      <c r="K20564">
        <v>18</v>
      </c>
      <c r="L20564">
        <v>712115.82</v>
      </c>
      <c r="M20564" t="s">
        <v>23</v>
      </c>
      <c r="N20564">
        <v>9</v>
      </c>
      <c r="O20564">
        <v>2022</v>
      </c>
      <c r="P20564" t="s">
        <v>24</v>
      </c>
      <c r="Q20564" t="s">
        <v>25</v>
      </c>
    </row>
    <row r="20565" spans="1:17" x14ac:dyDescent="0.3">
      <c r="A20565" t="s">
        <v>21515</v>
      </c>
      <c r="B20565" s="1">
        <v>44695</v>
      </c>
      <c r="C20565" t="s">
        <v>1863</v>
      </c>
      <c r="D20565" t="s">
        <v>88</v>
      </c>
      <c r="E20565" t="s">
        <v>37</v>
      </c>
      <c r="F20565" t="s">
        <v>30</v>
      </c>
      <c r="G20565" t="s">
        <v>22</v>
      </c>
      <c r="H20565">
        <v>15</v>
      </c>
      <c r="I20565">
        <v>43</v>
      </c>
      <c r="J20565">
        <v>41967.68</v>
      </c>
      <c r="K20565">
        <v>-28</v>
      </c>
      <c r="L20565">
        <v>-1175095.04</v>
      </c>
      <c r="M20565" t="s">
        <v>32</v>
      </c>
      <c r="N20565">
        <v>5</v>
      </c>
      <c r="O20565">
        <v>2022</v>
      </c>
      <c r="P20565" t="s">
        <v>33</v>
      </c>
      <c r="Q20565" t="s">
        <v>34</v>
      </c>
    </row>
    <row r="20566" spans="1:17" x14ac:dyDescent="0.3">
      <c r="A20566" t="s">
        <v>21516</v>
      </c>
      <c r="B20566" s="1">
        <v>44683</v>
      </c>
      <c r="C20566" t="s">
        <v>446</v>
      </c>
      <c r="D20566" t="s">
        <v>52</v>
      </c>
      <c r="E20566" t="s">
        <v>20</v>
      </c>
      <c r="F20566" t="s">
        <v>42</v>
      </c>
      <c r="G20566" t="s">
        <v>22</v>
      </c>
      <c r="H20566">
        <v>91</v>
      </c>
      <c r="I20566">
        <v>63</v>
      </c>
      <c r="J20566">
        <v>37373.589999999997</v>
      </c>
      <c r="K20566">
        <v>28</v>
      </c>
      <c r="L20566">
        <v>1046460.5199999999</v>
      </c>
      <c r="M20566" t="s">
        <v>23</v>
      </c>
      <c r="N20566">
        <v>5</v>
      </c>
      <c r="O20566">
        <v>2022</v>
      </c>
      <c r="P20566" t="s">
        <v>24</v>
      </c>
      <c r="Q20566" t="s">
        <v>25</v>
      </c>
    </row>
    <row r="20567" spans="1:17" x14ac:dyDescent="0.3">
      <c r="A20567" t="s">
        <v>21517</v>
      </c>
      <c r="B20567" s="1">
        <v>44892</v>
      </c>
      <c r="C20567" t="s">
        <v>1941</v>
      </c>
      <c r="D20567" t="s">
        <v>47</v>
      </c>
      <c r="E20567" t="s">
        <v>20</v>
      </c>
      <c r="F20567" t="s">
        <v>30</v>
      </c>
      <c r="G20567" t="s">
        <v>31</v>
      </c>
      <c r="H20567">
        <v>13</v>
      </c>
      <c r="I20567">
        <v>21</v>
      </c>
      <c r="J20567">
        <v>32488.16</v>
      </c>
      <c r="K20567">
        <v>-8</v>
      </c>
      <c r="L20567">
        <v>-259905.28</v>
      </c>
      <c r="M20567" t="s">
        <v>32</v>
      </c>
      <c r="N20567">
        <v>11</v>
      </c>
      <c r="O20567">
        <v>2022</v>
      </c>
      <c r="P20567" t="s">
        <v>33</v>
      </c>
      <c r="Q20567" t="s">
        <v>34</v>
      </c>
    </row>
    <row r="20568" spans="1:17" x14ac:dyDescent="0.3">
      <c r="A20568" t="s">
        <v>21518</v>
      </c>
      <c r="B20568" s="1">
        <v>44732</v>
      </c>
      <c r="C20568" t="s">
        <v>922</v>
      </c>
      <c r="D20568" t="s">
        <v>58</v>
      </c>
      <c r="E20568" t="s">
        <v>48</v>
      </c>
      <c r="F20568" t="s">
        <v>55</v>
      </c>
      <c r="G20568" t="s">
        <v>31</v>
      </c>
      <c r="H20568">
        <v>65</v>
      </c>
      <c r="I20568">
        <v>68</v>
      </c>
      <c r="J20568">
        <v>40695.53</v>
      </c>
      <c r="K20568">
        <v>-3</v>
      </c>
      <c r="L20568">
        <v>-122086.59</v>
      </c>
      <c r="M20568" t="s">
        <v>32</v>
      </c>
      <c r="N20568">
        <v>6</v>
      </c>
      <c r="O20568">
        <v>2022</v>
      </c>
      <c r="P20568" t="s">
        <v>33</v>
      </c>
      <c r="Q20568" t="s">
        <v>34</v>
      </c>
    </row>
    <row r="20569" spans="1:17" x14ac:dyDescent="0.3">
      <c r="A20569" t="s">
        <v>21519</v>
      </c>
      <c r="B20569" s="1">
        <v>44771</v>
      </c>
      <c r="C20569" t="s">
        <v>3183</v>
      </c>
      <c r="D20569" t="s">
        <v>19</v>
      </c>
      <c r="E20569" t="s">
        <v>29</v>
      </c>
      <c r="F20569" t="s">
        <v>21</v>
      </c>
      <c r="G20569" t="s">
        <v>22</v>
      </c>
      <c r="H20569">
        <v>42</v>
      </c>
      <c r="I20569">
        <v>66</v>
      </c>
      <c r="J20569">
        <v>15606.42</v>
      </c>
      <c r="K20569">
        <v>-24</v>
      </c>
      <c r="L20569">
        <v>-374554.08</v>
      </c>
      <c r="M20569" t="s">
        <v>32</v>
      </c>
      <c r="N20569">
        <v>7</v>
      </c>
      <c r="O20569">
        <v>2022</v>
      </c>
      <c r="P20569" t="s">
        <v>33</v>
      </c>
      <c r="Q20569" t="s">
        <v>34</v>
      </c>
    </row>
    <row r="20570" spans="1:17" x14ac:dyDescent="0.3">
      <c r="A20570" t="s">
        <v>21520</v>
      </c>
      <c r="B20570" s="1">
        <v>44857</v>
      </c>
      <c r="C20570" t="s">
        <v>1809</v>
      </c>
      <c r="D20570" t="s">
        <v>28</v>
      </c>
      <c r="E20570" t="s">
        <v>37</v>
      </c>
      <c r="F20570" t="s">
        <v>66</v>
      </c>
      <c r="G20570" t="s">
        <v>31</v>
      </c>
      <c r="H20570">
        <v>69</v>
      </c>
      <c r="I20570">
        <v>34</v>
      </c>
      <c r="J20570">
        <v>12560.61</v>
      </c>
      <c r="K20570">
        <v>35</v>
      </c>
      <c r="L20570">
        <v>439621.35000000003</v>
      </c>
      <c r="M20570" t="s">
        <v>23</v>
      </c>
      <c r="N20570">
        <v>10</v>
      </c>
      <c r="O20570">
        <v>2022</v>
      </c>
      <c r="P20570" t="s">
        <v>24</v>
      </c>
      <c r="Q20570" t="s">
        <v>25</v>
      </c>
    </row>
    <row r="20571" spans="1:17" x14ac:dyDescent="0.3">
      <c r="A20571" t="s">
        <v>21521</v>
      </c>
      <c r="B20571" s="1">
        <v>44650</v>
      </c>
      <c r="C20571" t="s">
        <v>824</v>
      </c>
      <c r="D20571" t="s">
        <v>88</v>
      </c>
      <c r="E20571" t="s">
        <v>29</v>
      </c>
      <c r="F20571" t="s">
        <v>49</v>
      </c>
      <c r="G20571" t="s">
        <v>31</v>
      </c>
      <c r="H20571">
        <v>68</v>
      </c>
      <c r="I20571">
        <v>45</v>
      </c>
      <c r="J20571">
        <v>8335.4</v>
      </c>
      <c r="K20571">
        <v>23</v>
      </c>
      <c r="L20571">
        <v>191714.19999999998</v>
      </c>
      <c r="M20571" t="s">
        <v>23</v>
      </c>
      <c r="N20571">
        <v>3</v>
      </c>
      <c r="O20571">
        <v>2022</v>
      </c>
      <c r="P20571" t="s">
        <v>24</v>
      </c>
      <c r="Q20571" t="s">
        <v>25</v>
      </c>
    </row>
    <row r="20572" spans="1:17" x14ac:dyDescent="0.3">
      <c r="A20572" t="s">
        <v>21522</v>
      </c>
      <c r="B20572" s="1">
        <v>44728</v>
      </c>
      <c r="C20572" t="s">
        <v>853</v>
      </c>
      <c r="D20572" t="s">
        <v>129</v>
      </c>
      <c r="E20572" t="s">
        <v>48</v>
      </c>
      <c r="F20572" t="s">
        <v>42</v>
      </c>
      <c r="G20572" t="s">
        <v>22</v>
      </c>
      <c r="H20572">
        <v>78</v>
      </c>
      <c r="I20572">
        <v>44</v>
      </c>
      <c r="J20572">
        <v>14125.73</v>
      </c>
      <c r="K20572">
        <v>34</v>
      </c>
      <c r="L20572">
        <v>480274.82</v>
      </c>
      <c r="M20572" t="s">
        <v>23</v>
      </c>
      <c r="N20572">
        <v>6</v>
      </c>
      <c r="O20572">
        <v>2022</v>
      </c>
      <c r="P20572" t="s">
        <v>24</v>
      </c>
      <c r="Q20572" t="s">
        <v>25</v>
      </c>
    </row>
    <row r="20573" spans="1:17" x14ac:dyDescent="0.3">
      <c r="A20573" t="s">
        <v>21523</v>
      </c>
      <c r="B20573" s="1">
        <v>44589</v>
      </c>
      <c r="C20573" t="s">
        <v>1897</v>
      </c>
      <c r="D20573" t="s">
        <v>52</v>
      </c>
      <c r="E20573" t="s">
        <v>37</v>
      </c>
      <c r="F20573" t="s">
        <v>42</v>
      </c>
      <c r="G20573" t="s">
        <v>22</v>
      </c>
      <c r="H20573">
        <v>81</v>
      </c>
      <c r="I20573">
        <v>78</v>
      </c>
      <c r="J20573">
        <v>15399.08</v>
      </c>
      <c r="K20573">
        <v>3</v>
      </c>
      <c r="L20573">
        <v>46197.24</v>
      </c>
      <c r="M20573" t="s">
        <v>80</v>
      </c>
      <c r="N20573">
        <v>1</v>
      </c>
      <c r="O20573">
        <v>2022</v>
      </c>
      <c r="P20573" t="s">
        <v>81</v>
      </c>
      <c r="Q20573" t="s">
        <v>25</v>
      </c>
    </row>
    <row r="20574" spans="1:17" x14ac:dyDescent="0.3">
      <c r="A20574" t="s">
        <v>21524</v>
      </c>
      <c r="B20574" s="1">
        <v>44799</v>
      </c>
      <c r="C20574" t="s">
        <v>846</v>
      </c>
      <c r="D20574" t="s">
        <v>52</v>
      </c>
      <c r="E20574" t="s">
        <v>37</v>
      </c>
      <c r="F20574" t="s">
        <v>42</v>
      </c>
      <c r="G20574" t="s">
        <v>22</v>
      </c>
      <c r="H20574">
        <v>32</v>
      </c>
      <c r="I20574">
        <v>22</v>
      </c>
      <c r="J20574">
        <v>43976.36</v>
      </c>
      <c r="K20574">
        <v>10</v>
      </c>
      <c r="L20574">
        <v>439763.6</v>
      </c>
      <c r="M20574" t="s">
        <v>23</v>
      </c>
      <c r="N20574">
        <v>8</v>
      </c>
      <c r="O20574">
        <v>2022</v>
      </c>
      <c r="P20574" t="s">
        <v>81</v>
      </c>
      <c r="Q20574" t="s">
        <v>25</v>
      </c>
    </row>
    <row r="20575" spans="1:17" x14ac:dyDescent="0.3">
      <c r="A20575" t="s">
        <v>21525</v>
      </c>
      <c r="B20575" s="1">
        <v>44897</v>
      </c>
      <c r="C20575" t="s">
        <v>1849</v>
      </c>
      <c r="D20575" t="s">
        <v>47</v>
      </c>
      <c r="E20575" t="s">
        <v>29</v>
      </c>
      <c r="F20575" t="s">
        <v>55</v>
      </c>
      <c r="G20575" t="s">
        <v>22</v>
      </c>
      <c r="H20575">
        <v>59</v>
      </c>
      <c r="I20575">
        <v>58</v>
      </c>
      <c r="J20575">
        <v>11726.92</v>
      </c>
      <c r="K20575">
        <v>1</v>
      </c>
      <c r="L20575">
        <v>11726.92</v>
      </c>
      <c r="M20575" t="s">
        <v>80</v>
      </c>
      <c r="N20575">
        <v>12</v>
      </c>
      <c r="O20575">
        <v>2022</v>
      </c>
      <c r="P20575" t="s">
        <v>81</v>
      </c>
      <c r="Q20575" t="s">
        <v>25</v>
      </c>
    </row>
    <row r="20576" spans="1:17" x14ac:dyDescent="0.3">
      <c r="A20576" t="s">
        <v>21526</v>
      </c>
      <c r="B20576" s="1">
        <v>44624</v>
      </c>
      <c r="C20576" t="s">
        <v>816</v>
      </c>
      <c r="D20576" t="s">
        <v>79</v>
      </c>
      <c r="E20576" t="s">
        <v>20</v>
      </c>
      <c r="F20576" t="s">
        <v>21</v>
      </c>
      <c r="G20576" t="s">
        <v>22</v>
      </c>
      <c r="H20576">
        <v>34</v>
      </c>
      <c r="I20576">
        <v>34</v>
      </c>
      <c r="J20576">
        <v>36867.620000000003</v>
      </c>
      <c r="K20576">
        <v>0</v>
      </c>
      <c r="L20576">
        <v>0</v>
      </c>
      <c r="M20576" t="s">
        <v>80</v>
      </c>
      <c r="N20576">
        <v>3</v>
      </c>
      <c r="O20576">
        <v>2022</v>
      </c>
      <c r="P20576" t="s">
        <v>33</v>
      </c>
      <c r="Q20576" t="s">
        <v>322</v>
      </c>
    </row>
    <row r="20577" spans="1:17" x14ac:dyDescent="0.3">
      <c r="A20577" t="s">
        <v>21527</v>
      </c>
      <c r="B20577" s="1">
        <v>44816</v>
      </c>
      <c r="C20577" t="s">
        <v>2130</v>
      </c>
      <c r="D20577" t="s">
        <v>61</v>
      </c>
      <c r="E20577" t="s">
        <v>29</v>
      </c>
      <c r="F20577" t="s">
        <v>42</v>
      </c>
      <c r="G20577" t="s">
        <v>38</v>
      </c>
      <c r="H20577">
        <v>88</v>
      </c>
      <c r="I20577">
        <v>77</v>
      </c>
      <c r="J20577">
        <v>21419.15</v>
      </c>
      <c r="K20577">
        <v>11</v>
      </c>
      <c r="L20577">
        <v>235610.65000000002</v>
      </c>
      <c r="M20577" t="s">
        <v>23</v>
      </c>
      <c r="N20577">
        <v>9</v>
      </c>
      <c r="O20577">
        <v>2022</v>
      </c>
      <c r="P20577" t="s">
        <v>24</v>
      </c>
      <c r="Q20577" t="s">
        <v>25</v>
      </c>
    </row>
    <row r="20578" spans="1:17" x14ac:dyDescent="0.3">
      <c r="A20578" t="s">
        <v>21528</v>
      </c>
      <c r="B20578" s="1">
        <v>44602</v>
      </c>
      <c r="C20578" t="s">
        <v>1130</v>
      </c>
      <c r="D20578" t="s">
        <v>129</v>
      </c>
      <c r="E20578" t="s">
        <v>29</v>
      </c>
      <c r="F20578" t="s">
        <v>21</v>
      </c>
      <c r="G20578" t="s">
        <v>22</v>
      </c>
      <c r="H20578">
        <v>39</v>
      </c>
      <c r="I20578">
        <v>60</v>
      </c>
      <c r="J20578">
        <v>35256.639999999999</v>
      </c>
      <c r="K20578">
        <v>-21</v>
      </c>
      <c r="L20578">
        <v>-740389.44</v>
      </c>
      <c r="M20578" t="s">
        <v>32</v>
      </c>
      <c r="N20578">
        <v>2</v>
      </c>
      <c r="O20578">
        <v>2022</v>
      </c>
      <c r="P20578" t="s">
        <v>33</v>
      </c>
      <c r="Q20578" t="s">
        <v>34</v>
      </c>
    </row>
    <row r="20579" spans="1:17" x14ac:dyDescent="0.3">
      <c r="A20579" t="s">
        <v>21529</v>
      </c>
      <c r="B20579" s="1">
        <v>44590</v>
      </c>
      <c r="C20579" t="s">
        <v>722</v>
      </c>
      <c r="D20579" t="s">
        <v>28</v>
      </c>
      <c r="E20579" t="s">
        <v>20</v>
      </c>
      <c r="F20579" t="s">
        <v>21</v>
      </c>
      <c r="G20579" t="s">
        <v>22</v>
      </c>
      <c r="H20579">
        <v>25</v>
      </c>
      <c r="I20579">
        <v>8</v>
      </c>
      <c r="J20579">
        <v>41617.51</v>
      </c>
      <c r="K20579">
        <v>17</v>
      </c>
      <c r="L20579">
        <v>707497.67</v>
      </c>
      <c r="M20579" t="s">
        <v>23</v>
      </c>
      <c r="N20579">
        <v>1</v>
      </c>
      <c r="O20579">
        <v>2022</v>
      </c>
      <c r="P20579" t="s">
        <v>24</v>
      </c>
      <c r="Q20579" t="s">
        <v>25</v>
      </c>
    </row>
    <row r="20580" spans="1:17" x14ac:dyDescent="0.3">
      <c r="A20580" t="s">
        <v>21530</v>
      </c>
      <c r="B20580" s="1">
        <v>44840</v>
      </c>
      <c r="C20580" t="s">
        <v>1807</v>
      </c>
      <c r="D20580" t="s">
        <v>61</v>
      </c>
      <c r="E20580" t="s">
        <v>37</v>
      </c>
      <c r="F20580" t="s">
        <v>42</v>
      </c>
      <c r="G20580" t="s">
        <v>22</v>
      </c>
      <c r="H20580">
        <v>21</v>
      </c>
      <c r="I20580">
        <v>14</v>
      </c>
      <c r="J20580">
        <v>20632.740000000002</v>
      </c>
      <c r="K20580">
        <v>7</v>
      </c>
      <c r="L20580">
        <v>144429.18000000002</v>
      </c>
      <c r="M20580" t="s">
        <v>80</v>
      </c>
      <c r="N20580">
        <v>10</v>
      </c>
      <c r="O20580">
        <v>2022</v>
      </c>
      <c r="P20580" t="s">
        <v>81</v>
      </c>
      <c r="Q20580" t="s">
        <v>25</v>
      </c>
    </row>
    <row r="20581" spans="1:17" x14ac:dyDescent="0.3">
      <c r="A20581" t="s">
        <v>21531</v>
      </c>
      <c r="B20581" s="1">
        <v>44641</v>
      </c>
      <c r="C20581" t="s">
        <v>337</v>
      </c>
      <c r="D20581" t="s">
        <v>47</v>
      </c>
      <c r="E20581" t="s">
        <v>20</v>
      </c>
      <c r="F20581" t="s">
        <v>21</v>
      </c>
      <c r="G20581" t="s">
        <v>22</v>
      </c>
      <c r="H20581">
        <v>99</v>
      </c>
      <c r="I20581">
        <v>43</v>
      </c>
      <c r="J20581">
        <v>5306.63</v>
      </c>
      <c r="K20581">
        <v>56</v>
      </c>
      <c r="L20581">
        <v>297171.28000000003</v>
      </c>
      <c r="M20581" t="s">
        <v>23</v>
      </c>
      <c r="N20581">
        <v>3</v>
      </c>
      <c r="O20581">
        <v>2022</v>
      </c>
      <c r="P20581" t="s">
        <v>24</v>
      </c>
      <c r="Q20581" t="s">
        <v>25</v>
      </c>
    </row>
    <row r="20582" spans="1:17" x14ac:dyDescent="0.3">
      <c r="A20582" t="s">
        <v>21532</v>
      </c>
      <c r="B20582" s="1">
        <v>44612</v>
      </c>
      <c r="C20582" t="s">
        <v>1772</v>
      </c>
      <c r="D20582" t="s">
        <v>79</v>
      </c>
      <c r="E20582" t="s">
        <v>20</v>
      </c>
      <c r="F20582" t="s">
        <v>49</v>
      </c>
      <c r="G20582" t="s">
        <v>22</v>
      </c>
      <c r="H20582">
        <v>10</v>
      </c>
      <c r="I20582">
        <v>43</v>
      </c>
      <c r="J20582">
        <v>46421.83</v>
      </c>
      <c r="K20582">
        <v>-33</v>
      </c>
      <c r="L20582">
        <v>-1531920.3900000001</v>
      </c>
      <c r="M20582" t="s">
        <v>32</v>
      </c>
      <c r="N20582">
        <v>2</v>
      </c>
      <c r="O20582">
        <v>2022</v>
      </c>
      <c r="P20582" t="s">
        <v>33</v>
      </c>
      <c r="Q20582" t="s">
        <v>34</v>
      </c>
    </row>
    <row r="20583" spans="1:17" x14ac:dyDescent="0.3">
      <c r="A20583" t="s">
        <v>21533</v>
      </c>
      <c r="B20583" s="1">
        <v>44673</v>
      </c>
      <c r="C20583" t="s">
        <v>1146</v>
      </c>
      <c r="D20583" t="s">
        <v>19</v>
      </c>
      <c r="E20583" t="s">
        <v>48</v>
      </c>
      <c r="F20583" t="s">
        <v>21</v>
      </c>
      <c r="G20583" t="s">
        <v>22</v>
      </c>
      <c r="H20583">
        <v>10</v>
      </c>
      <c r="I20583">
        <v>43</v>
      </c>
      <c r="J20583">
        <v>4268.13</v>
      </c>
      <c r="K20583">
        <v>-33</v>
      </c>
      <c r="L20583">
        <v>-140848.29</v>
      </c>
      <c r="M20583" t="s">
        <v>32</v>
      </c>
      <c r="N20583">
        <v>4</v>
      </c>
      <c r="O20583">
        <v>2022</v>
      </c>
      <c r="P20583" t="s">
        <v>33</v>
      </c>
      <c r="Q20583" t="s">
        <v>34</v>
      </c>
    </row>
    <row r="20584" spans="1:17" x14ac:dyDescent="0.3">
      <c r="A20584" t="s">
        <v>21534</v>
      </c>
      <c r="B20584" s="1">
        <v>44922</v>
      </c>
      <c r="C20584" t="s">
        <v>500</v>
      </c>
      <c r="D20584" t="s">
        <v>88</v>
      </c>
      <c r="E20584" t="s">
        <v>29</v>
      </c>
      <c r="F20584" t="s">
        <v>21</v>
      </c>
      <c r="G20584" t="s">
        <v>22</v>
      </c>
      <c r="H20584">
        <v>49</v>
      </c>
      <c r="I20584">
        <v>72</v>
      </c>
      <c r="J20584">
        <v>36282.21</v>
      </c>
      <c r="K20584">
        <v>-23</v>
      </c>
      <c r="L20584">
        <v>-834490.83</v>
      </c>
      <c r="M20584" t="s">
        <v>32</v>
      </c>
      <c r="N20584">
        <v>12</v>
      </c>
      <c r="O20584">
        <v>2022</v>
      </c>
      <c r="P20584" t="s">
        <v>33</v>
      </c>
      <c r="Q20584" t="s">
        <v>34</v>
      </c>
    </row>
    <row r="20585" spans="1:17" x14ac:dyDescent="0.3">
      <c r="A20585" t="s">
        <v>21535</v>
      </c>
      <c r="B20585" s="1">
        <v>44862</v>
      </c>
      <c r="C20585" t="s">
        <v>571</v>
      </c>
      <c r="D20585" t="s">
        <v>19</v>
      </c>
      <c r="E20585" t="s">
        <v>29</v>
      </c>
      <c r="F20585" t="s">
        <v>49</v>
      </c>
      <c r="G20585" t="s">
        <v>38</v>
      </c>
      <c r="H20585">
        <v>61</v>
      </c>
      <c r="I20585">
        <v>31</v>
      </c>
      <c r="J20585">
        <v>47156.46</v>
      </c>
      <c r="K20585">
        <v>30</v>
      </c>
      <c r="L20585">
        <v>1414693.8</v>
      </c>
      <c r="M20585" t="s">
        <v>23</v>
      </c>
      <c r="N20585">
        <v>10</v>
      </c>
      <c r="O20585">
        <v>2022</v>
      </c>
      <c r="P20585" t="s">
        <v>24</v>
      </c>
      <c r="Q20585" t="s">
        <v>25</v>
      </c>
    </row>
    <row r="20586" spans="1:17" x14ac:dyDescent="0.3">
      <c r="A20586" t="s">
        <v>21536</v>
      </c>
      <c r="B20586" s="1">
        <v>44651</v>
      </c>
      <c r="C20586" t="s">
        <v>3242</v>
      </c>
      <c r="D20586" t="s">
        <v>28</v>
      </c>
      <c r="E20586" t="s">
        <v>48</v>
      </c>
      <c r="F20586" t="s">
        <v>49</v>
      </c>
      <c r="G20586" t="s">
        <v>22</v>
      </c>
      <c r="H20586">
        <v>84</v>
      </c>
      <c r="I20586">
        <v>57</v>
      </c>
      <c r="J20586">
        <v>14050.37</v>
      </c>
      <c r="K20586">
        <v>27</v>
      </c>
      <c r="L20586">
        <v>379359.99000000005</v>
      </c>
      <c r="M20586" t="s">
        <v>23</v>
      </c>
      <c r="N20586">
        <v>3</v>
      </c>
      <c r="O20586">
        <v>2022</v>
      </c>
      <c r="P20586" t="s">
        <v>24</v>
      </c>
      <c r="Q20586" t="s">
        <v>25</v>
      </c>
    </row>
    <row r="20587" spans="1:17" x14ac:dyDescent="0.3">
      <c r="A20587" t="s">
        <v>21537</v>
      </c>
      <c r="B20587" s="1">
        <v>44790</v>
      </c>
      <c r="C20587" t="s">
        <v>682</v>
      </c>
      <c r="D20587" t="s">
        <v>79</v>
      </c>
      <c r="E20587" t="s">
        <v>20</v>
      </c>
      <c r="F20587" t="s">
        <v>30</v>
      </c>
      <c r="G20587" t="s">
        <v>22</v>
      </c>
      <c r="H20587">
        <v>44</v>
      </c>
      <c r="I20587">
        <v>61</v>
      </c>
      <c r="J20587">
        <v>8200.77</v>
      </c>
      <c r="K20587">
        <v>-17</v>
      </c>
      <c r="L20587">
        <v>-139413.09</v>
      </c>
      <c r="M20587" t="s">
        <v>32</v>
      </c>
      <c r="N20587">
        <v>8</v>
      </c>
      <c r="O20587">
        <v>2022</v>
      </c>
      <c r="P20587" t="s">
        <v>33</v>
      </c>
      <c r="Q20587" t="s">
        <v>34</v>
      </c>
    </row>
    <row r="20588" spans="1:17" x14ac:dyDescent="0.3">
      <c r="A20588" t="s">
        <v>21538</v>
      </c>
      <c r="B20588" s="1">
        <v>44711</v>
      </c>
      <c r="C20588" t="s">
        <v>1500</v>
      </c>
      <c r="D20588" t="s">
        <v>58</v>
      </c>
      <c r="E20588" t="s">
        <v>37</v>
      </c>
      <c r="F20588" t="s">
        <v>30</v>
      </c>
      <c r="G20588" t="s">
        <v>22</v>
      </c>
      <c r="H20588">
        <v>88</v>
      </c>
      <c r="I20588">
        <v>16</v>
      </c>
      <c r="J20588">
        <v>14813.88</v>
      </c>
      <c r="K20588">
        <v>72</v>
      </c>
      <c r="L20588">
        <v>1066599.3599999999</v>
      </c>
      <c r="M20588" t="s">
        <v>23</v>
      </c>
      <c r="N20588">
        <v>5</v>
      </c>
      <c r="O20588">
        <v>2022</v>
      </c>
      <c r="P20588" t="s">
        <v>24</v>
      </c>
      <c r="Q20588" t="s">
        <v>25</v>
      </c>
    </row>
    <row r="20589" spans="1:17" x14ac:dyDescent="0.3">
      <c r="A20589" t="s">
        <v>21539</v>
      </c>
      <c r="B20589" s="1">
        <v>44804</v>
      </c>
      <c r="C20589" t="s">
        <v>2931</v>
      </c>
      <c r="D20589" t="s">
        <v>88</v>
      </c>
      <c r="E20589" t="s">
        <v>37</v>
      </c>
      <c r="F20589" t="s">
        <v>42</v>
      </c>
      <c r="G20589" t="s">
        <v>38</v>
      </c>
      <c r="H20589">
        <v>47</v>
      </c>
      <c r="I20589">
        <v>59</v>
      </c>
      <c r="J20589">
        <v>1881.85</v>
      </c>
      <c r="K20589">
        <v>-12</v>
      </c>
      <c r="L20589">
        <v>-22582.199999999997</v>
      </c>
      <c r="M20589" t="s">
        <v>32</v>
      </c>
      <c r="N20589">
        <v>8</v>
      </c>
      <c r="O20589">
        <v>2022</v>
      </c>
      <c r="P20589" t="s">
        <v>33</v>
      </c>
      <c r="Q20589" t="s">
        <v>34</v>
      </c>
    </row>
    <row r="20590" spans="1:17" x14ac:dyDescent="0.3">
      <c r="A20590" t="s">
        <v>21540</v>
      </c>
      <c r="B20590" s="1">
        <v>44699</v>
      </c>
      <c r="C20590" t="s">
        <v>2149</v>
      </c>
      <c r="D20590" t="s">
        <v>79</v>
      </c>
      <c r="E20590" t="s">
        <v>48</v>
      </c>
      <c r="F20590" t="s">
        <v>55</v>
      </c>
      <c r="G20590" t="s">
        <v>31</v>
      </c>
      <c r="H20590">
        <v>50</v>
      </c>
      <c r="I20590">
        <v>66</v>
      </c>
      <c r="J20590">
        <v>45764.15</v>
      </c>
      <c r="K20590">
        <v>-16</v>
      </c>
      <c r="L20590">
        <v>-732226.4</v>
      </c>
      <c r="M20590" t="s">
        <v>32</v>
      </c>
      <c r="N20590">
        <v>5</v>
      </c>
      <c r="O20590">
        <v>2022</v>
      </c>
      <c r="P20590" t="s">
        <v>33</v>
      </c>
      <c r="Q20590" t="s">
        <v>34</v>
      </c>
    </row>
    <row r="20591" spans="1:17" x14ac:dyDescent="0.3">
      <c r="A20591" t="s">
        <v>21541</v>
      </c>
      <c r="B20591" s="1">
        <v>44696</v>
      </c>
      <c r="C20591" t="s">
        <v>979</v>
      </c>
      <c r="D20591" t="s">
        <v>52</v>
      </c>
      <c r="E20591" t="s">
        <v>20</v>
      </c>
      <c r="F20591" t="s">
        <v>21</v>
      </c>
      <c r="G20591" t="s">
        <v>22</v>
      </c>
      <c r="H20591">
        <v>25</v>
      </c>
      <c r="I20591">
        <v>52</v>
      </c>
      <c r="J20591">
        <v>13604.01</v>
      </c>
      <c r="K20591">
        <v>-27</v>
      </c>
      <c r="L20591">
        <v>-367308.27</v>
      </c>
      <c r="M20591" t="s">
        <v>32</v>
      </c>
      <c r="N20591">
        <v>5</v>
      </c>
      <c r="O20591">
        <v>2022</v>
      </c>
      <c r="P20591" t="s">
        <v>33</v>
      </c>
      <c r="Q20591" t="s">
        <v>34</v>
      </c>
    </row>
    <row r="20592" spans="1:17" x14ac:dyDescent="0.3">
      <c r="A20592" t="s">
        <v>21542</v>
      </c>
      <c r="B20592" s="1">
        <v>44650</v>
      </c>
      <c r="C20592" t="s">
        <v>1995</v>
      </c>
      <c r="D20592" t="s">
        <v>58</v>
      </c>
      <c r="E20592" t="s">
        <v>29</v>
      </c>
      <c r="F20592" t="s">
        <v>21</v>
      </c>
      <c r="G20592" t="s">
        <v>38</v>
      </c>
      <c r="H20592">
        <v>91</v>
      </c>
      <c r="I20592">
        <v>61</v>
      </c>
      <c r="J20592">
        <v>26439.99</v>
      </c>
      <c r="K20592">
        <v>30</v>
      </c>
      <c r="L20592">
        <v>793199.70000000007</v>
      </c>
      <c r="M20592" t="s">
        <v>23</v>
      </c>
      <c r="N20592">
        <v>3</v>
      </c>
      <c r="O20592">
        <v>2022</v>
      </c>
      <c r="P20592" t="s">
        <v>24</v>
      </c>
      <c r="Q20592" t="s">
        <v>25</v>
      </c>
    </row>
    <row r="20593" spans="1:17" x14ac:dyDescent="0.3">
      <c r="A20593" t="s">
        <v>21543</v>
      </c>
      <c r="B20593" s="1">
        <v>44576</v>
      </c>
      <c r="C20593" t="s">
        <v>1842</v>
      </c>
      <c r="D20593" t="s">
        <v>52</v>
      </c>
      <c r="E20593" t="s">
        <v>20</v>
      </c>
      <c r="F20593" t="s">
        <v>55</v>
      </c>
      <c r="G20593" t="s">
        <v>38</v>
      </c>
      <c r="H20593">
        <v>12</v>
      </c>
      <c r="I20593">
        <v>46</v>
      </c>
      <c r="J20593">
        <v>4024.24</v>
      </c>
      <c r="K20593">
        <v>-34</v>
      </c>
      <c r="L20593">
        <v>-136824.16</v>
      </c>
      <c r="M20593" t="s">
        <v>32</v>
      </c>
      <c r="N20593">
        <v>1</v>
      </c>
      <c r="O20593">
        <v>2022</v>
      </c>
      <c r="P20593" t="s">
        <v>33</v>
      </c>
      <c r="Q20593" t="s">
        <v>34</v>
      </c>
    </row>
    <row r="20594" spans="1:17" x14ac:dyDescent="0.3">
      <c r="A20594" t="s">
        <v>21544</v>
      </c>
      <c r="B20594" s="1">
        <v>44894</v>
      </c>
      <c r="C20594" t="s">
        <v>571</v>
      </c>
      <c r="D20594" t="s">
        <v>79</v>
      </c>
      <c r="E20594" t="s">
        <v>37</v>
      </c>
      <c r="F20594" t="s">
        <v>42</v>
      </c>
      <c r="G20594" t="s">
        <v>38</v>
      </c>
      <c r="H20594">
        <v>22</v>
      </c>
      <c r="I20594">
        <v>75</v>
      </c>
      <c r="J20594">
        <v>38717.550000000003</v>
      </c>
      <c r="K20594">
        <v>-53</v>
      </c>
      <c r="L20594">
        <v>-2052030.1500000001</v>
      </c>
      <c r="M20594" t="s">
        <v>32</v>
      </c>
      <c r="N20594">
        <v>11</v>
      </c>
      <c r="O20594">
        <v>2022</v>
      </c>
      <c r="P20594" t="s">
        <v>33</v>
      </c>
      <c r="Q20594" t="s">
        <v>34</v>
      </c>
    </row>
    <row r="20595" spans="1:17" x14ac:dyDescent="0.3">
      <c r="A20595" t="s">
        <v>21545</v>
      </c>
      <c r="B20595" s="1">
        <v>44923</v>
      </c>
      <c r="C20595" t="s">
        <v>2436</v>
      </c>
      <c r="D20595" t="s">
        <v>129</v>
      </c>
      <c r="E20595" t="s">
        <v>29</v>
      </c>
      <c r="F20595" t="s">
        <v>21</v>
      </c>
      <c r="G20595" t="s">
        <v>31</v>
      </c>
      <c r="H20595">
        <v>81</v>
      </c>
      <c r="I20595">
        <v>37</v>
      </c>
      <c r="J20595">
        <v>22215.79</v>
      </c>
      <c r="K20595">
        <v>44</v>
      </c>
      <c r="L20595">
        <v>977494.76</v>
      </c>
      <c r="M20595" t="s">
        <v>23</v>
      </c>
      <c r="N20595">
        <v>12</v>
      </c>
      <c r="O20595">
        <v>2022</v>
      </c>
      <c r="P20595" t="s">
        <v>24</v>
      </c>
      <c r="Q20595" t="s">
        <v>25</v>
      </c>
    </row>
    <row r="20596" spans="1:17" x14ac:dyDescent="0.3">
      <c r="A20596" t="s">
        <v>21546</v>
      </c>
      <c r="B20596" s="1">
        <v>44735</v>
      </c>
      <c r="C20596" t="s">
        <v>1460</v>
      </c>
      <c r="D20596" t="s">
        <v>61</v>
      </c>
      <c r="E20596" t="s">
        <v>20</v>
      </c>
      <c r="F20596" t="s">
        <v>30</v>
      </c>
      <c r="G20596" t="s">
        <v>38</v>
      </c>
      <c r="H20596">
        <v>95</v>
      </c>
      <c r="I20596">
        <v>58</v>
      </c>
      <c r="J20596">
        <v>19187.78</v>
      </c>
      <c r="K20596">
        <v>37</v>
      </c>
      <c r="L20596">
        <v>709947.86</v>
      </c>
      <c r="M20596" t="s">
        <v>23</v>
      </c>
      <c r="N20596">
        <v>6</v>
      </c>
      <c r="O20596">
        <v>2022</v>
      </c>
      <c r="P20596" t="s">
        <v>24</v>
      </c>
      <c r="Q20596" t="s">
        <v>25</v>
      </c>
    </row>
    <row r="20597" spans="1:17" x14ac:dyDescent="0.3">
      <c r="A20597" t="s">
        <v>21547</v>
      </c>
      <c r="B20597" s="1">
        <v>44651</v>
      </c>
      <c r="C20597" t="s">
        <v>495</v>
      </c>
      <c r="D20597" t="s">
        <v>47</v>
      </c>
      <c r="E20597" t="s">
        <v>29</v>
      </c>
      <c r="F20597" t="s">
        <v>21</v>
      </c>
      <c r="G20597" t="s">
        <v>38</v>
      </c>
      <c r="H20597">
        <v>88</v>
      </c>
      <c r="I20597">
        <v>32</v>
      </c>
      <c r="J20597">
        <v>20108.66</v>
      </c>
      <c r="K20597">
        <v>56</v>
      </c>
      <c r="L20597">
        <v>1126084.96</v>
      </c>
      <c r="M20597" t="s">
        <v>23</v>
      </c>
      <c r="N20597">
        <v>3</v>
      </c>
      <c r="O20597">
        <v>2022</v>
      </c>
      <c r="P20597" t="s">
        <v>24</v>
      </c>
      <c r="Q20597" t="s">
        <v>25</v>
      </c>
    </row>
    <row r="20598" spans="1:17" x14ac:dyDescent="0.3">
      <c r="A20598" t="s">
        <v>21548</v>
      </c>
      <c r="B20598" s="1">
        <v>44774</v>
      </c>
      <c r="C20598" t="s">
        <v>132</v>
      </c>
      <c r="D20598" t="s">
        <v>47</v>
      </c>
      <c r="E20598" t="s">
        <v>48</v>
      </c>
      <c r="F20598" t="s">
        <v>49</v>
      </c>
      <c r="G20598" t="s">
        <v>38</v>
      </c>
      <c r="H20598">
        <v>30</v>
      </c>
      <c r="I20598">
        <v>63</v>
      </c>
      <c r="J20598">
        <v>47837.440000000002</v>
      </c>
      <c r="K20598">
        <v>-33</v>
      </c>
      <c r="L20598">
        <v>-1578635.52</v>
      </c>
      <c r="M20598" t="s">
        <v>32</v>
      </c>
      <c r="N20598">
        <v>8</v>
      </c>
      <c r="O20598">
        <v>2022</v>
      </c>
      <c r="P20598" t="s">
        <v>33</v>
      </c>
      <c r="Q20598" t="s">
        <v>34</v>
      </c>
    </row>
    <row r="20599" spans="1:17" x14ac:dyDescent="0.3">
      <c r="A20599" t="s">
        <v>21549</v>
      </c>
      <c r="B20599" s="1">
        <v>44904</v>
      </c>
      <c r="C20599" t="s">
        <v>2176</v>
      </c>
      <c r="D20599" t="s">
        <v>41</v>
      </c>
      <c r="E20599" t="s">
        <v>20</v>
      </c>
      <c r="F20599" t="s">
        <v>21</v>
      </c>
      <c r="G20599" t="s">
        <v>22</v>
      </c>
      <c r="H20599">
        <v>75</v>
      </c>
      <c r="I20599">
        <v>26</v>
      </c>
      <c r="J20599">
        <v>6031.43</v>
      </c>
      <c r="K20599">
        <v>49</v>
      </c>
      <c r="L20599">
        <v>295540.07</v>
      </c>
      <c r="M20599" t="s">
        <v>23</v>
      </c>
      <c r="N20599">
        <v>12</v>
      </c>
      <c r="O20599">
        <v>2022</v>
      </c>
      <c r="P20599" t="s">
        <v>24</v>
      </c>
      <c r="Q20599" t="s">
        <v>25</v>
      </c>
    </row>
    <row r="20600" spans="1:17" x14ac:dyDescent="0.3">
      <c r="A20600" t="s">
        <v>21550</v>
      </c>
      <c r="B20600" s="1">
        <v>44622</v>
      </c>
      <c r="C20600" t="s">
        <v>4463</v>
      </c>
      <c r="D20600" t="s">
        <v>58</v>
      </c>
      <c r="E20600" t="s">
        <v>20</v>
      </c>
      <c r="F20600" t="s">
        <v>21</v>
      </c>
      <c r="G20600" t="s">
        <v>22</v>
      </c>
      <c r="H20600">
        <v>68</v>
      </c>
      <c r="I20600">
        <v>14</v>
      </c>
      <c r="J20600">
        <v>46368.38</v>
      </c>
      <c r="K20600">
        <v>54</v>
      </c>
      <c r="L20600">
        <v>2503892.52</v>
      </c>
      <c r="M20600" t="s">
        <v>23</v>
      </c>
      <c r="N20600">
        <v>3</v>
      </c>
      <c r="O20600">
        <v>2022</v>
      </c>
      <c r="P20600" t="s">
        <v>24</v>
      </c>
      <c r="Q20600" t="s">
        <v>25</v>
      </c>
    </row>
    <row r="20601" spans="1:17" x14ac:dyDescent="0.3">
      <c r="A20601" t="s">
        <v>21551</v>
      </c>
      <c r="B20601" s="1">
        <v>44925</v>
      </c>
      <c r="C20601" t="s">
        <v>1565</v>
      </c>
      <c r="D20601" t="s">
        <v>79</v>
      </c>
      <c r="E20601" t="s">
        <v>37</v>
      </c>
      <c r="F20601" t="s">
        <v>49</v>
      </c>
      <c r="G20601" t="s">
        <v>38</v>
      </c>
      <c r="H20601">
        <v>53</v>
      </c>
      <c r="I20601">
        <v>67</v>
      </c>
      <c r="J20601">
        <v>28315.599999999999</v>
      </c>
      <c r="K20601">
        <v>-14</v>
      </c>
      <c r="L20601">
        <v>-396418.39999999997</v>
      </c>
      <c r="M20601" t="s">
        <v>32</v>
      </c>
      <c r="N20601">
        <v>12</v>
      </c>
      <c r="O20601">
        <v>2022</v>
      </c>
      <c r="P20601" t="s">
        <v>33</v>
      </c>
      <c r="Q20601" t="s">
        <v>34</v>
      </c>
    </row>
    <row r="20602" spans="1:17" x14ac:dyDescent="0.3">
      <c r="A20602" t="s">
        <v>21552</v>
      </c>
      <c r="B20602" s="1">
        <v>44781</v>
      </c>
      <c r="C20602" t="s">
        <v>814</v>
      </c>
      <c r="D20602" t="s">
        <v>41</v>
      </c>
      <c r="E20602" t="s">
        <v>48</v>
      </c>
      <c r="F20602" t="s">
        <v>30</v>
      </c>
      <c r="G20602" t="s">
        <v>22</v>
      </c>
      <c r="H20602">
        <v>76</v>
      </c>
      <c r="I20602">
        <v>29</v>
      </c>
      <c r="J20602">
        <v>28728.26</v>
      </c>
      <c r="K20602">
        <v>47</v>
      </c>
      <c r="L20602">
        <v>1350228.22</v>
      </c>
      <c r="M20602" t="s">
        <v>23</v>
      </c>
      <c r="N20602">
        <v>8</v>
      </c>
      <c r="O20602">
        <v>2022</v>
      </c>
      <c r="P20602" t="s">
        <v>24</v>
      </c>
      <c r="Q20602" t="s">
        <v>25</v>
      </c>
    </row>
    <row r="20603" spans="1:17" x14ac:dyDescent="0.3">
      <c r="A20603" t="s">
        <v>21553</v>
      </c>
      <c r="B20603" s="1">
        <v>44622</v>
      </c>
      <c r="C20603" t="s">
        <v>2542</v>
      </c>
      <c r="D20603" t="s">
        <v>19</v>
      </c>
      <c r="E20603" t="s">
        <v>37</v>
      </c>
      <c r="F20603" t="s">
        <v>49</v>
      </c>
      <c r="G20603" t="s">
        <v>22</v>
      </c>
      <c r="H20603">
        <v>24</v>
      </c>
      <c r="I20603">
        <v>40</v>
      </c>
      <c r="J20603">
        <v>15195.09</v>
      </c>
      <c r="K20603">
        <v>-16</v>
      </c>
      <c r="L20603">
        <v>-243121.44</v>
      </c>
      <c r="M20603" t="s">
        <v>32</v>
      </c>
      <c r="N20603">
        <v>3</v>
      </c>
      <c r="O20603">
        <v>2022</v>
      </c>
      <c r="P20603" t="s">
        <v>33</v>
      </c>
      <c r="Q20603" t="s">
        <v>34</v>
      </c>
    </row>
    <row r="20604" spans="1:17" x14ac:dyDescent="0.3">
      <c r="A20604" t="s">
        <v>21554</v>
      </c>
      <c r="B20604" s="1">
        <v>44868</v>
      </c>
      <c r="C20604" t="s">
        <v>734</v>
      </c>
      <c r="D20604" t="s">
        <v>19</v>
      </c>
      <c r="E20604" t="s">
        <v>29</v>
      </c>
      <c r="F20604" t="s">
        <v>55</v>
      </c>
      <c r="G20604" t="s">
        <v>22</v>
      </c>
      <c r="H20604">
        <v>72</v>
      </c>
      <c r="I20604">
        <v>66</v>
      </c>
      <c r="J20604">
        <v>18138.27</v>
      </c>
      <c r="K20604">
        <v>6</v>
      </c>
      <c r="L20604">
        <v>108829.62</v>
      </c>
      <c r="M20604" t="s">
        <v>80</v>
      </c>
      <c r="N20604">
        <v>11</v>
      </c>
      <c r="O20604">
        <v>2022</v>
      </c>
      <c r="P20604" t="s">
        <v>81</v>
      </c>
      <c r="Q20604" t="s">
        <v>25</v>
      </c>
    </row>
    <row r="20605" spans="1:17" x14ac:dyDescent="0.3">
      <c r="A20605" t="s">
        <v>21555</v>
      </c>
      <c r="B20605" s="1">
        <v>44727</v>
      </c>
      <c r="C20605" t="s">
        <v>469</v>
      </c>
      <c r="D20605" t="s">
        <v>28</v>
      </c>
      <c r="E20605" t="s">
        <v>20</v>
      </c>
      <c r="F20605" t="s">
        <v>30</v>
      </c>
      <c r="G20605" t="s">
        <v>31</v>
      </c>
      <c r="H20605">
        <v>59</v>
      </c>
      <c r="I20605">
        <v>57</v>
      </c>
      <c r="J20605">
        <v>33558.550000000003</v>
      </c>
      <c r="K20605">
        <v>2</v>
      </c>
      <c r="L20605">
        <v>67117.100000000006</v>
      </c>
      <c r="M20605" t="s">
        <v>80</v>
      </c>
      <c r="N20605">
        <v>6</v>
      </c>
      <c r="O20605">
        <v>2022</v>
      </c>
      <c r="P20605" t="s">
        <v>81</v>
      </c>
      <c r="Q20605" t="s">
        <v>25</v>
      </c>
    </row>
    <row r="20606" spans="1:17" x14ac:dyDescent="0.3">
      <c r="A20606" t="s">
        <v>21556</v>
      </c>
      <c r="B20606" s="1">
        <v>44573</v>
      </c>
      <c r="C20606" t="s">
        <v>798</v>
      </c>
      <c r="D20606" t="s">
        <v>52</v>
      </c>
      <c r="E20606" t="s">
        <v>29</v>
      </c>
      <c r="F20606" t="s">
        <v>21</v>
      </c>
      <c r="G20606" t="s">
        <v>38</v>
      </c>
      <c r="H20606">
        <v>37</v>
      </c>
      <c r="I20606">
        <v>15</v>
      </c>
      <c r="J20606">
        <v>17604.900000000001</v>
      </c>
      <c r="K20606">
        <v>22</v>
      </c>
      <c r="L20606">
        <v>387307.80000000005</v>
      </c>
      <c r="M20606" t="s">
        <v>23</v>
      </c>
      <c r="N20606">
        <v>1</v>
      </c>
      <c r="O20606">
        <v>2022</v>
      </c>
      <c r="P20606" t="s">
        <v>24</v>
      </c>
      <c r="Q20606" t="s">
        <v>25</v>
      </c>
    </row>
    <row r="20607" spans="1:17" x14ac:dyDescent="0.3">
      <c r="A20607" t="s">
        <v>21557</v>
      </c>
      <c r="B20607" s="1">
        <v>44777</v>
      </c>
      <c r="C20607" t="s">
        <v>3237</v>
      </c>
      <c r="D20607" t="s">
        <v>61</v>
      </c>
      <c r="E20607" t="s">
        <v>37</v>
      </c>
      <c r="F20607" t="s">
        <v>49</v>
      </c>
      <c r="G20607" t="s">
        <v>31</v>
      </c>
      <c r="H20607">
        <v>3</v>
      </c>
      <c r="I20607">
        <v>10</v>
      </c>
      <c r="K20607">
        <v>-7</v>
      </c>
      <c r="M20607" t="s">
        <v>32</v>
      </c>
      <c r="N20607">
        <v>8</v>
      </c>
      <c r="O20607">
        <v>2022</v>
      </c>
      <c r="P20607" t="s">
        <v>33</v>
      </c>
      <c r="Q20607" t="s">
        <v>34</v>
      </c>
    </row>
    <row r="20608" spans="1:17" x14ac:dyDescent="0.3">
      <c r="A20608" t="s">
        <v>21558</v>
      </c>
      <c r="B20608" s="1">
        <v>44638</v>
      </c>
      <c r="C20608" t="s">
        <v>3798</v>
      </c>
      <c r="D20608" t="s">
        <v>47</v>
      </c>
      <c r="E20608" t="s">
        <v>20</v>
      </c>
      <c r="F20608" t="s">
        <v>49</v>
      </c>
      <c r="G20608" t="s">
        <v>38</v>
      </c>
      <c r="H20608">
        <v>25</v>
      </c>
      <c r="I20608">
        <v>76</v>
      </c>
      <c r="J20608">
        <v>33275.81</v>
      </c>
      <c r="K20608">
        <v>-51</v>
      </c>
      <c r="L20608">
        <v>-1697066.3099999998</v>
      </c>
      <c r="M20608" t="s">
        <v>32</v>
      </c>
      <c r="N20608">
        <v>3</v>
      </c>
      <c r="O20608">
        <v>2022</v>
      </c>
      <c r="P20608" t="s">
        <v>33</v>
      </c>
      <c r="Q20608" t="s">
        <v>34</v>
      </c>
    </row>
    <row r="20609" spans="1:17" x14ac:dyDescent="0.3">
      <c r="A20609" t="s">
        <v>21559</v>
      </c>
      <c r="B20609" s="1">
        <v>44793</v>
      </c>
      <c r="C20609" t="s">
        <v>156</v>
      </c>
      <c r="D20609" t="s">
        <v>47</v>
      </c>
      <c r="E20609" t="s">
        <v>37</v>
      </c>
      <c r="F20609" t="s">
        <v>30</v>
      </c>
      <c r="G20609" t="s">
        <v>22</v>
      </c>
      <c r="H20609">
        <v>79</v>
      </c>
      <c r="I20609">
        <v>66</v>
      </c>
      <c r="J20609">
        <v>2036.97</v>
      </c>
      <c r="K20609">
        <v>13</v>
      </c>
      <c r="L20609">
        <v>26480.61</v>
      </c>
      <c r="M20609" t="s">
        <v>23</v>
      </c>
      <c r="N20609">
        <v>8</v>
      </c>
      <c r="O20609">
        <v>2022</v>
      </c>
      <c r="P20609" t="s">
        <v>24</v>
      </c>
      <c r="Q20609" t="s">
        <v>25</v>
      </c>
    </row>
    <row r="20610" spans="1:17" x14ac:dyDescent="0.3">
      <c r="A20610" t="s">
        <v>21560</v>
      </c>
      <c r="B20610" s="1">
        <v>44673</v>
      </c>
      <c r="C20610" t="s">
        <v>1897</v>
      </c>
      <c r="D20610" t="s">
        <v>47</v>
      </c>
      <c r="E20610" t="s">
        <v>29</v>
      </c>
      <c r="F20610" t="s">
        <v>49</v>
      </c>
      <c r="G20610" t="s">
        <v>38</v>
      </c>
      <c r="H20610">
        <v>90</v>
      </c>
      <c r="I20610">
        <v>19</v>
      </c>
      <c r="J20610">
        <v>33320.78</v>
      </c>
      <c r="K20610">
        <v>71</v>
      </c>
      <c r="L20610">
        <v>2365775.38</v>
      </c>
      <c r="M20610" t="s">
        <v>23</v>
      </c>
      <c r="N20610">
        <v>4</v>
      </c>
      <c r="O20610">
        <v>2022</v>
      </c>
      <c r="P20610" t="s">
        <v>24</v>
      </c>
      <c r="Q20610" t="s">
        <v>25</v>
      </c>
    </row>
    <row r="20611" spans="1:17" x14ac:dyDescent="0.3">
      <c r="A20611" t="s">
        <v>21561</v>
      </c>
      <c r="B20611" s="1">
        <v>44627</v>
      </c>
      <c r="C20611" t="s">
        <v>285</v>
      </c>
      <c r="D20611" t="s">
        <v>52</v>
      </c>
      <c r="E20611" t="s">
        <v>29</v>
      </c>
      <c r="F20611" t="s">
        <v>55</v>
      </c>
      <c r="G20611" t="s">
        <v>22</v>
      </c>
      <c r="H20611">
        <v>39</v>
      </c>
      <c r="I20611">
        <v>20</v>
      </c>
      <c r="J20611">
        <v>3617.7</v>
      </c>
      <c r="K20611">
        <v>19</v>
      </c>
      <c r="L20611">
        <v>68736.3</v>
      </c>
      <c r="M20611" t="s">
        <v>23</v>
      </c>
      <c r="N20611">
        <v>3</v>
      </c>
      <c r="O20611">
        <v>2022</v>
      </c>
      <c r="P20611" t="s">
        <v>24</v>
      </c>
      <c r="Q20611" t="s">
        <v>25</v>
      </c>
    </row>
    <row r="20612" spans="1:17" x14ac:dyDescent="0.3">
      <c r="A20612" t="s">
        <v>21562</v>
      </c>
      <c r="B20612" s="1">
        <v>44743</v>
      </c>
      <c r="C20612" t="s">
        <v>1801</v>
      </c>
      <c r="D20612" t="s">
        <v>47</v>
      </c>
      <c r="E20612" t="s">
        <v>48</v>
      </c>
      <c r="F20612" t="s">
        <v>42</v>
      </c>
      <c r="G20612" t="s">
        <v>38</v>
      </c>
      <c r="H20612">
        <v>63</v>
      </c>
      <c r="I20612">
        <v>48</v>
      </c>
      <c r="J20612">
        <v>37227.360000000001</v>
      </c>
      <c r="K20612">
        <v>15</v>
      </c>
      <c r="L20612">
        <v>558410.4</v>
      </c>
      <c r="M20612" t="s">
        <v>23</v>
      </c>
      <c r="N20612">
        <v>7</v>
      </c>
      <c r="O20612">
        <v>2022</v>
      </c>
      <c r="P20612" t="s">
        <v>24</v>
      </c>
      <c r="Q20612" t="s">
        <v>25</v>
      </c>
    </row>
    <row r="20613" spans="1:17" x14ac:dyDescent="0.3">
      <c r="A20613" t="s">
        <v>21563</v>
      </c>
      <c r="B20613" s="1">
        <v>44765</v>
      </c>
      <c r="C20613" t="s">
        <v>4463</v>
      </c>
      <c r="D20613" t="s">
        <v>41</v>
      </c>
      <c r="E20613" t="s">
        <v>29</v>
      </c>
      <c r="F20613" t="s">
        <v>21</v>
      </c>
      <c r="G20613" t="s">
        <v>38</v>
      </c>
      <c r="H20613">
        <v>67</v>
      </c>
      <c r="I20613">
        <v>14</v>
      </c>
      <c r="J20613">
        <v>38428.85</v>
      </c>
      <c r="K20613">
        <v>53</v>
      </c>
      <c r="L20613">
        <v>2036729.0499999998</v>
      </c>
      <c r="M20613" t="s">
        <v>23</v>
      </c>
      <c r="N20613">
        <v>7</v>
      </c>
      <c r="O20613">
        <v>2022</v>
      </c>
      <c r="P20613" t="s">
        <v>24</v>
      </c>
      <c r="Q20613" t="s">
        <v>25</v>
      </c>
    </row>
    <row r="20614" spans="1:17" x14ac:dyDescent="0.3">
      <c r="A20614" t="s">
        <v>21564</v>
      </c>
      <c r="B20614" s="1">
        <v>44767</v>
      </c>
      <c r="C20614" t="s">
        <v>1779</v>
      </c>
      <c r="D20614" t="s">
        <v>41</v>
      </c>
      <c r="E20614" t="s">
        <v>20</v>
      </c>
      <c r="F20614" t="s">
        <v>55</v>
      </c>
      <c r="G20614" t="s">
        <v>38</v>
      </c>
      <c r="H20614">
        <v>92</v>
      </c>
      <c r="I20614">
        <v>71</v>
      </c>
      <c r="J20614">
        <v>7708.29</v>
      </c>
      <c r="K20614">
        <v>21</v>
      </c>
      <c r="L20614">
        <v>161874.09</v>
      </c>
      <c r="M20614" t="s">
        <v>23</v>
      </c>
      <c r="N20614">
        <v>7</v>
      </c>
      <c r="O20614">
        <v>2022</v>
      </c>
      <c r="P20614" t="s">
        <v>24</v>
      </c>
      <c r="Q20614" t="s">
        <v>25</v>
      </c>
    </row>
    <row r="20615" spans="1:17" x14ac:dyDescent="0.3">
      <c r="A20615" t="s">
        <v>21565</v>
      </c>
      <c r="B20615" s="1">
        <v>44847</v>
      </c>
      <c r="C20615" t="s">
        <v>560</v>
      </c>
      <c r="D20615" t="s">
        <v>28</v>
      </c>
      <c r="E20615" t="s">
        <v>29</v>
      </c>
      <c r="F20615" t="s">
        <v>49</v>
      </c>
      <c r="G20615" t="s">
        <v>38</v>
      </c>
      <c r="H20615">
        <v>7</v>
      </c>
      <c r="I20615">
        <v>38</v>
      </c>
      <c r="J20615">
        <v>30393.88</v>
      </c>
      <c r="K20615">
        <v>-31</v>
      </c>
      <c r="L20615">
        <v>-942210.28</v>
      </c>
      <c r="M20615" t="s">
        <v>32</v>
      </c>
      <c r="N20615">
        <v>10</v>
      </c>
      <c r="O20615">
        <v>2022</v>
      </c>
      <c r="P20615" t="s">
        <v>33</v>
      </c>
      <c r="Q20615" t="s">
        <v>34</v>
      </c>
    </row>
    <row r="20616" spans="1:17" x14ac:dyDescent="0.3">
      <c r="A20616" t="s">
        <v>21566</v>
      </c>
      <c r="B20616" s="1">
        <v>44666</v>
      </c>
      <c r="C20616" t="s">
        <v>354</v>
      </c>
      <c r="D20616" t="s">
        <v>19</v>
      </c>
      <c r="E20616" t="s">
        <v>37</v>
      </c>
      <c r="F20616" t="s">
        <v>42</v>
      </c>
      <c r="G20616" t="s">
        <v>22</v>
      </c>
      <c r="H20616">
        <v>17</v>
      </c>
      <c r="I20616">
        <v>52</v>
      </c>
      <c r="J20616">
        <v>7439.46</v>
      </c>
      <c r="K20616">
        <v>-35</v>
      </c>
      <c r="L20616">
        <v>-260381.1</v>
      </c>
      <c r="M20616" t="s">
        <v>32</v>
      </c>
      <c r="N20616">
        <v>4</v>
      </c>
      <c r="O20616">
        <v>2022</v>
      </c>
      <c r="P20616" t="s">
        <v>33</v>
      </c>
      <c r="Q20616" t="s">
        <v>34</v>
      </c>
    </row>
    <row r="20617" spans="1:17" x14ac:dyDescent="0.3">
      <c r="A20617" t="s">
        <v>21567</v>
      </c>
      <c r="B20617" s="1">
        <v>44803</v>
      </c>
      <c r="C20617" t="s">
        <v>3854</v>
      </c>
      <c r="D20617" t="s">
        <v>79</v>
      </c>
      <c r="E20617" t="s">
        <v>20</v>
      </c>
      <c r="F20617" t="s">
        <v>21</v>
      </c>
      <c r="G20617" t="s">
        <v>31</v>
      </c>
      <c r="H20617">
        <v>63</v>
      </c>
      <c r="I20617">
        <v>17</v>
      </c>
      <c r="J20617">
        <v>43093.42</v>
      </c>
      <c r="K20617">
        <v>46</v>
      </c>
      <c r="L20617">
        <v>1982297.3199999998</v>
      </c>
      <c r="M20617" t="s">
        <v>23</v>
      </c>
      <c r="N20617">
        <v>8</v>
      </c>
      <c r="O20617">
        <v>2022</v>
      </c>
      <c r="P20617" t="s">
        <v>24</v>
      </c>
      <c r="Q20617" t="s">
        <v>25</v>
      </c>
    </row>
    <row r="20618" spans="1:17" x14ac:dyDescent="0.3">
      <c r="A20618" t="s">
        <v>21568</v>
      </c>
      <c r="B20618" s="1">
        <v>44796</v>
      </c>
      <c r="C20618" t="s">
        <v>1658</v>
      </c>
      <c r="D20618" t="s">
        <v>129</v>
      </c>
      <c r="E20618" t="s">
        <v>20</v>
      </c>
      <c r="F20618" t="s">
        <v>55</v>
      </c>
      <c r="G20618" t="s">
        <v>31</v>
      </c>
      <c r="H20618">
        <v>96</v>
      </c>
      <c r="I20618">
        <v>71</v>
      </c>
      <c r="J20618">
        <v>24598.38</v>
      </c>
      <c r="K20618">
        <v>25</v>
      </c>
      <c r="L20618">
        <v>614959.5</v>
      </c>
      <c r="M20618" t="s">
        <v>23</v>
      </c>
      <c r="N20618">
        <v>8</v>
      </c>
      <c r="O20618">
        <v>2022</v>
      </c>
      <c r="P20618" t="s">
        <v>24</v>
      </c>
      <c r="Q20618" t="s">
        <v>25</v>
      </c>
    </row>
    <row r="20619" spans="1:17" x14ac:dyDescent="0.3">
      <c r="A20619" t="s">
        <v>21569</v>
      </c>
      <c r="B20619" s="1">
        <v>44737</v>
      </c>
      <c r="C20619" t="s">
        <v>373</v>
      </c>
      <c r="D20619" t="s">
        <v>28</v>
      </c>
      <c r="E20619" t="s">
        <v>48</v>
      </c>
      <c r="F20619" t="s">
        <v>30</v>
      </c>
      <c r="G20619" t="s">
        <v>38</v>
      </c>
      <c r="H20619">
        <v>42</v>
      </c>
      <c r="I20619">
        <v>9</v>
      </c>
      <c r="J20619">
        <v>15421</v>
      </c>
      <c r="K20619">
        <v>33</v>
      </c>
      <c r="L20619">
        <v>508893</v>
      </c>
      <c r="M20619" t="s">
        <v>23</v>
      </c>
      <c r="N20619">
        <v>6</v>
      </c>
      <c r="O20619">
        <v>2022</v>
      </c>
      <c r="P20619" t="s">
        <v>24</v>
      </c>
      <c r="Q20619" t="s">
        <v>25</v>
      </c>
    </row>
    <row r="20620" spans="1:17" x14ac:dyDescent="0.3">
      <c r="A20620" t="s">
        <v>21570</v>
      </c>
      <c r="B20620" s="1">
        <v>44772</v>
      </c>
      <c r="C20620" t="s">
        <v>1542</v>
      </c>
      <c r="D20620" t="s">
        <v>41</v>
      </c>
      <c r="E20620" t="s">
        <v>48</v>
      </c>
      <c r="F20620" t="s">
        <v>21</v>
      </c>
      <c r="G20620" t="s">
        <v>22</v>
      </c>
      <c r="H20620">
        <v>30</v>
      </c>
      <c r="I20620">
        <v>39</v>
      </c>
      <c r="J20620">
        <v>38842.050000000003</v>
      </c>
      <c r="K20620">
        <v>-9</v>
      </c>
      <c r="L20620">
        <v>-349578.45</v>
      </c>
      <c r="M20620" t="s">
        <v>32</v>
      </c>
      <c r="N20620">
        <v>7</v>
      </c>
      <c r="O20620">
        <v>2022</v>
      </c>
      <c r="P20620" t="s">
        <v>33</v>
      </c>
      <c r="Q20620" t="s">
        <v>34</v>
      </c>
    </row>
    <row r="20621" spans="1:17" x14ac:dyDescent="0.3">
      <c r="A20621" t="s">
        <v>21571</v>
      </c>
      <c r="B20621" s="1">
        <v>44592</v>
      </c>
      <c r="C20621" t="s">
        <v>1218</v>
      </c>
      <c r="D20621" t="s">
        <v>129</v>
      </c>
      <c r="E20621" t="s">
        <v>37</v>
      </c>
      <c r="F20621" t="s">
        <v>30</v>
      </c>
      <c r="G20621" t="s">
        <v>31</v>
      </c>
      <c r="H20621">
        <v>87</v>
      </c>
      <c r="I20621">
        <v>55</v>
      </c>
      <c r="J20621">
        <v>49463.34</v>
      </c>
      <c r="K20621">
        <v>32</v>
      </c>
      <c r="L20621">
        <v>1582826.88</v>
      </c>
      <c r="M20621" t="s">
        <v>23</v>
      </c>
      <c r="N20621">
        <v>1</v>
      </c>
      <c r="O20621">
        <v>2022</v>
      </c>
      <c r="P20621" t="s">
        <v>24</v>
      </c>
      <c r="Q20621" t="s">
        <v>25</v>
      </c>
    </row>
    <row r="20622" spans="1:17" x14ac:dyDescent="0.3">
      <c r="A20622" t="s">
        <v>21572</v>
      </c>
      <c r="B20622" s="1">
        <v>44796</v>
      </c>
      <c r="C20622" t="s">
        <v>608</v>
      </c>
      <c r="D20622" t="s">
        <v>28</v>
      </c>
      <c r="E20622" t="s">
        <v>20</v>
      </c>
      <c r="F20622" t="s">
        <v>21</v>
      </c>
      <c r="G20622" t="s">
        <v>38</v>
      </c>
      <c r="H20622">
        <v>38</v>
      </c>
      <c r="I20622">
        <v>58</v>
      </c>
      <c r="J20622">
        <v>44181.8</v>
      </c>
      <c r="K20622">
        <v>-20</v>
      </c>
      <c r="L20622">
        <v>-883636</v>
      </c>
      <c r="M20622" t="s">
        <v>32</v>
      </c>
      <c r="N20622">
        <v>8</v>
      </c>
      <c r="O20622">
        <v>2022</v>
      </c>
      <c r="P20622" t="s">
        <v>33</v>
      </c>
      <c r="Q20622" t="s">
        <v>34</v>
      </c>
    </row>
    <row r="20623" spans="1:17" x14ac:dyDescent="0.3">
      <c r="A20623" t="s">
        <v>21573</v>
      </c>
      <c r="B20623" s="1">
        <v>44803</v>
      </c>
      <c r="C20623" t="s">
        <v>222</v>
      </c>
      <c r="D20623" t="s">
        <v>79</v>
      </c>
      <c r="E20623" t="s">
        <v>37</v>
      </c>
      <c r="F20623" t="s">
        <v>49</v>
      </c>
      <c r="G20623" t="s">
        <v>31</v>
      </c>
      <c r="H20623">
        <v>35</v>
      </c>
      <c r="I20623">
        <v>18</v>
      </c>
      <c r="J20623">
        <v>39761.71</v>
      </c>
      <c r="K20623">
        <v>17</v>
      </c>
      <c r="L20623">
        <v>675949.07</v>
      </c>
      <c r="M20623" t="s">
        <v>23</v>
      </c>
      <c r="N20623">
        <v>8</v>
      </c>
      <c r="O20623">
        <v>2022</v>
      </c>
      <c r="P20623" t="s">
        <v>24</v>
      </c>
      <c r="Q20623" t="s">
        <v>25</v>
      </c>
    </row>
    <row r="20624" spans="1:17" x14ac:dyDescent="0.3">
      <c r="A20624" t="s">
        <v>21574</v>
      </c>
      <c r="B20624" s="1">
        <v>44714</v>
      </c>
      <c r="C20624" t="s">
        <v>2722</v>
      </c>
      <c r="D20624" t="s">
        <v>47</v>
      </c>
      <c r="E20624" t="s">
        <v>48</v>
      </c>
      <c r="F20624" t="s">
        <v>130</v>
      </c>
      <c r="G20624" t="s">
        <v>22</v>
      </c>
      <c r="H20624">
        <v>67</v>
      </c>
      <c r="I20624">
        <v>72</v>
      </c>
      <c r="J20624">
        <v>18186.57</v>
      </c>
      <c r="K20624">
        <v>-5</v>
      </c>
      <c r="L20624">
        <v>-90932.85</v>
      </c>
      <c r="M20624" t="s">
        <v>32</v>
      </c>
      <c r="N20624">
        <v>6</v>
      </c>
      <c r="O20624">
        <v>2022</v>
      </c>
      <c r="P20624" t="s">
        <v>33</v>
      </c>
      <c r="Q20624" t="s">
        <v>34</v>
      </c>
    </row>
    <row r="20625" spans="1:17" x14ac:dyDescent="0.3">
      <c r="A20625" t="s">
        <v>21575</v>
      </c>
      <c r="B20625" s="1">
        <v>44757</v>
      </c>
      <c r="C20625" t="s">
        <v>3854</v>
      </c>
      <c r="D20625" t="s">
        <v>61</v>
      </c>
      <c r="E20625" t="s">
        <v>37</v>
      </c>
      <c r="F20625" t="s">
        <v>21</v>
      </c>
      <c r="G20625" t="s">
        <v>22</v>
      </c>
      <c r="H20625">
        <v>31</v>
      </c>
      <c r="I20625">
        <v>72</v>
      </c>
      <c r="J20625">
        <v>45183.89</v>
      </c>
      <c r="K20625">
        <v>-41</v>
      </c>
      <c r="L20625">
        <v>-1852539.49</v>
      </c>
      <c r="M20625" t="s">
        <v>32</v>
      </c>
      <c r="N20625">
        <v>7</v>
      </c>
      <c r="O20625">
        <v>2022</v>
      </c>
      <c r="P20625" t="s">
        <v>33</v>
      </c>
      <c r="Q20625" t="s">
        <v>34</v>
      </c>
    </row>
    <row r="20626" spans="1:17" x14ac:dyDescent="0.3">
      <c r="A20626" t="s">
        <v>21576</v>
      </c>
      <c r="B20626" s="1">
        <v>44830</v>
      </c>
      <c r="C20626" t="s">
        <v>2704</v>
      </c>
      <c r="D20626" t="s">
        <v>47</v>
      </c>
      <c r="E20626" t="s">
        <v>37</v>
      </c>
      <c r="F20626" t="s">
        <v>30</v>
      </c>
      <c r="G20626" t="s">
        <v>31</v>
      </c>
      <c r="H20626">
        <v>95</v>
      </c>
      <c r="I20626">
        <v>50</v>
      </c>
      <c r="J20626">
        <v>32608.31</v>
      </c>
      <c r="K20626">
        <v>45</v>
      </c>
      <c r="L20626">
        <v>1467373.95</v>
      </c>
      <c r="M20626" t="s">
        <v>23</v>
      </c>
      <c r="N20626">
        <v>9</v>
      </c>
      <c r="O20626">
        <v>2022</v>
      </c>
      <c r="P20626" t="s">
        <v>24</v>
      </c>
      <c r="Q20626" t="s">
        <v>25</v>
      </c>
    </row>
    <row r="20627" spans="1:17" x14ac:dyDescent="0.3">
      <c r="A20627" t="s">
        <v>21577</v>
      </c>
      <c r="B20627" s="1">
        <v>44731</v>
      </c>
      <c r="C20627" t="s">
        <v>886</v>
      </c>
      <c r="D20627" t="s">
        <v>58</v>
      </c>
      <c r="E20627" t="s">
        <v>48</v>
      </c>
      <c r="F20627" t="s">
        <v>21</v>
      </c>
      <c r="G20627" t="s">
        <v>31</v>
      </c>
      <c r="H20627">
        <v>57</v>
      </c>
      <c r="I20627">
        <v>18</v>
      </c>
      <c r="J20627">
        <v>15482.3</v>
      </c>
      <c r="K20627">
        <v>39</v>
      </c>
      <c r="L20627">
        <v>603809.69999999995</v>
      </c>
      <c r="M20627" t="s">
        <v>23</v>
      </c>
      <c r="N20627">
        <v>6</v>
      </c>
      <c r="O20627">
        <v>2022</v>
      </c>
      <c r="P20627" t="s">
        <v>24</v>
      </c>
      <c r="Q20627" t="s">
        <v>25</v>
      </c>
    </row>
    <row r="20628" spans="1:17" x14ac:dyDescent="0.3">
      <c r="A20628" t="s">
        <v>21578</v>
      </c>
      <c r="B20628" s="1">
        <v>44918</v>
      </c>
      <c r="C20628" t="s">
        <v>605</v>
      </c>
      <c r="D20628" t="s">
        <v>41</v>
      </c>
      <c r="E20628" t="s">
        <v>20</v>
      </c>
      <c r="F20628" t="s">
        <v>21</v>
      </c>
      <c r="G20628" t="s">
        <v>38</v>
      </c>
      <c r="H20628">
        <v>24</v>
      </c>
      <c r="I20628">
        <v>30</v>
      </c>
      <c r="J20628">
        <v>617.51</v>
      </c>
      <c r="K20628">
        <v>-6</v>
      </c>
      <c r="L20628">
        <v>-3705.06</v>
      </c>
      <c r="M20628" t="s">
        <v>32</v>
      </c>
      <c r="N20628">
        <v>12</v>
      </c>
      <c r="O20628">
        <v>2022</v>
      </c>
      <c r="P20628" t="s">
        <v>33</v>
      </c>
      <c r="Q20628" t="s">
        <v>34</v>
      </c>
    </row>
    <row r="20629" spans="1:17" x14ac:dyDescent="0.3">
      <c r="A20629" t="s">
        <v>21579</v>
      </c>
      <c r="B20629" s="1">
        <v>44884</v>
      </c>
      <c r="C20629" t="s">
        <v>3937</v>
      </c>
      <c r="D20629" t="s">
        <v>19</v>
      </c>
      <c r="E20629" t="s">
        <v>37</v>
      </c>
      <c r="F20629" t="s">
        <v>21</v>
      </c>
      <c r="G20629" t="s">
        <v>38</v>
      </c>
      <c r="H20629">
        <v>41</v>
      </c>
      <c r="I20629">
        <v>47</v>
      </c>
      <c r="J20629">
        <v>2111.8200000000002</v>
      </c>
      <c r="K20629">
        <v>-6</v>
      </c>
      <c r="L20629">
        <v>-12670.920000000002</v>
      </c>
      <c r="M20629" t="s">
        <v>32</v>
      </c>
      <c r="N20629">
        <v>11</v>
      </c>
      <c r="O20629">
        <v>2022</v>
      </c>
      <c r="P20629" t="s">
        <v>33</v>
      </c>
      <c r="Q20629" t="s">
        <v>34</v>
      </c>
    </row>
    <row r="20630" spans="1:17" x14ac:dyDescent="0.3">
      <c r="A20630" t="s">
        <v>21580</v>
      </c>
      <c r="B20630" s="1">
        <v>44897</v>
      </c>
      <c r="C20630" t="s">
        <v>2901</v>
      </c>
      <c r="D20630" t="s">
        <v>61</v>
      </c>
      <c r="E20630" t="s">
        <v>37</v>
      </c>
      <c r="F20630" t="s">
        <v>49</v>
      </c>
      <c r="G20630" t="s">
        <v>22</v>
      </c>
      <c r="H20630">
        <v>47</v>
      </c>
      <c r="I20630">
        <v>42</v>
      </c>
      <c r="J20630">
        <v>12048.22</v>
      </c>
      <c r="K20630">
        <v>5</v>
      </c>
      <c r="L20630">
        <v>60241.1</v>
      </c>
      <c r="M20630" t="s">
        <v>80</v>
      </c>
      <c r="N20630">
        <v>12</v>
      </c>
      <c r="O20630">
        <v>2022</v>
      </c>
      <c r="P20630" t="s">
        <v>81</v>
      </c>
      <c r="Q20630" t="s">
        <v>25</v>
      </c>
    </row>
    <row r="20631" spans="1:17" x14ac:dyDescent="0.3">
      <c r="A20631" t="s">
        <v>21581</v>
      </c>
      <c r="B20631" s="1">
        <v>44793</v>
      </c>
      <c r="C20631" t="s">
        <v>2077</v>
      </c>
      <c r="D20631" t="s">
        <v>52</v>
      </c>
      <c r="E20631" t="s">
        <v>20</v>
      </c>
      <c r="F20631" t="s">
        <v>55</v>
      </c>
      <c r="G20631" t="s">
        <v>31</v>
      </c>
      <c r="H20631">
        <v>52</v>
      </c>
      <c r="I20631">
        <v>25</v>
      </c>
      <c r="J20631">
        <v>2253.88</v>
      </c>
      <c r="K20631">
        <v>27</v>
      </c>
      <c r="L20631">
        <v>60854.76</v>
      </c>
      <c r="M20631" t="s">
        <v>23</v>
      </c>
      <c r="N20631">
        <v>8</v>
      </c>
      <c r="O20631">
        <v>2022</v>
      </c>
      <c r="P20631" t="s">
        <v>24</v>
      </c>
      <c r="Q20631" t="s">
        <v>25</v>
      </c>
    </row>
    <row r="20632" spans="1:17" x14ac:dyDescent="0.3">
      <c r="A20632" t="s">
        <v>21582</v>
      </c>
      <c r="B20632" s="1">
        <v>44745</v>
      </c>
      <c r="C20632" t="s">
        <v>54</v>
      </c>
      <c r="D20632" t="s">
        <v>28</v>
      </c>
      <c r="E20632" t="s">
        <v>48</v>
      </c>
      <c r="F20632" t="s">
        <v>42</v>
      </c>
      <c r="G20632" t="s">
        <v>22</v>
      </c>
      <c r="H20632">
        <v>83</v>
      </c>
      <c r="I20632">
        <v>27</v>
      </c>
      <c r="J20632">
        <v>510.87</v>
      </c>
      <c r="K20632">
        <v>56</v>
      </c>
      <c r="L20632">
        <v>28608.720000000001</v>
      </c>
      <c r="M20632" t="s">
        <v>23</v>
      </c>
      <c r="N20632">
        <v>7</v>
      </c>
      <c r="O20632">
        <v>2022</v>
      </c>
      <c r="P20632" t="s">
        <v>24</v>
      </c>
      <c r="Q20632" t="s">
        <v>25</v>
      </c>
    </row>
    <row r="20633" spans="1:17" x14ac:dyDescent="0.3">
      <c r="A20633" t="s">
        <v>21583</v>
      </c>
      <c r="B20633" s="1">
        <v>44920</v>
      </c>
      <c r="C20633" t="s">
        <v>2988</v>
      </c>
      <c r="D20633" t="s">
        <v>58</v>
      </c>
      <c r="E20633" t="s">
        <v>20</v>
      </c>
      <c r="F20633" t="s">
        <v>21</v>
      </c>
      <c r="G20633" t="s">
        <v>22</v>
      </c>
      <c r="H20633">
        <v>23</v>
      </c>
      <c r="I20633">
        <v>57</v>
      </c>
      <c r="J20633">
        <v>12932.78</v>
      </c>
      <c r="K20633">
        <v>-34</v>
      </c>
      <c r="L20633">
        <v>-439714.52</v>
      </c>
      <c r="M20633" t="s">
        <v>32</v>
      </c>
      <c r="N20633">
        <v>12</v>
      </c>
      <c r="O20633">
        <v>2022</v>
      </c>
      <c r="P20633" t="s">
        <v>33</v>
      </c>
      <c r="Q20633" t="s">
        <v>34</v>
      </c>
    </row>
    <row r="20634" spans="1:17" x14ac:dyDescent="0.3">
      <c r="A20634" t="s">
        <v>21584</v>
      </c>
      <c r="B20634" s="1">
        <v>44836</v>
      </c>
      <c r="C20634" t="s">
        <v>784</v>
      </c>
      <c r="D20634" t="s">
        <v>52</v>
      </c>
      <c r="E20634" t="s">
        <v>48</v>
      </c>
      <c r="F20634" t="s">
        <v>21</v>
      </c>
      <c r="G20634" t="s">
        <v>38</v>
      </c>
      <c r="H20634">
        <v>46</v>
      </c>
      <c r="I20634">
        <v>11</v>
      </c>
      <c r="J20634">
        <v>23701.81</v>
      </c>
      <c r="K20634">
        <v>35</v>
      </c>
      <c r="L20634">
        <v>829563.35000000009</v>
      </c>
      <c r="M20634" t="s">
        <v>23</v>
      </c>
      <c r="N20634">
        <v>10</v>
      </c>
      <c r="O20634">
        <v>2022</v>
      </c>
      <c r="P20634" t="s">
        <v>24</v>
      </c>
      <c r="Q20634" t="s">
        <v>25</v>
      </c>
    </row>
    <row r="20635" spans="1:17" x14ac:dyDescent="0.3">
      <c r="A20635" t="s">
        <v>21585</v>
      </c>
      <c r="B20635" s="1">
        <v>44593</v>
      </c>
      <c r="C20635" t="s">
        <v>598</v>
      </c>
      <c r="D20635" t="s">
        <v>52</v>
      </c>
      <c r="E20635" t="s">
        <v>37</v>
      </c>
      <c r="F20635" t="s">
        <v>49</v>
      </c>
      <c r="G20635" t="s">
        <v>31</v>
      </c>
      <c r="H20635">
        <v>56</v>
      </c>
      <c r="I20635">
        <v>61</v>
      </c>
      <c r="J20635">
        <v>3045.91</v>
      </c>
      <c r="K20635">
        <v>-5</v>
      </c>
      <c r="L20635">
        <v>-15229.55</v>
      </c>
      <c r="M20635" t="s">
        <v>32</v>
      </c>
      <c r="N20635">
        <v>2</v>
      </c>
      <c r="O20635">
        <v>2022</v>
      </c>
      <c r="P20635" t="s">
        <v>33</v>
      </c>
      <c r="Q20635" t="s">
        <v>34</v>
      </c>
    </row>
    <row r="20636" spans="1:17" x14ac:dyDescent="0.3">
      <c r="A20636" t="s">
        <v>21586</v>
      </c>
      <c r="B20636" s="1">
        <v>44738</v>
      </c>
      <c r="C20636" t="s">
        <v>287</v>
      </c>
      <c r="D20636" t="s">
        <v>19</v>
      </c>
      <c r="E20636" t="s">
        <v>20</v>
      </c>
      <c r="F20636" t="s">
        <v>536</v>
      </c>
      <c r="G20636" t="s">
        <v>38</v>
      </c>
      <c r="H20636">
        <v>20</v>
      </c>
      <c r="I20636">
        <v>14</v>
      </c>
      <c r="J20636">
        <v>10527.9</v>
      </c>
      <c r="K20636">
        <v>6</v>
      </c>
      <c r="L20636">
        <v>63167.399999999994</v>
      </c>
      <c r="M20636" t="s">
        <v>80</v>
      </c>
      <c r="N20636">
        <v>6</v>
      </c>
      <c r="O20636">
        <v>2022</v>
      </c>
      <c r="P20636" t="s">
        <v>81</v>
      </c>
      <c r="Q20636" t="s">
        <v>25</v>
      </c>
    </row>
    <row r="20637" spans="1:17" x14ac:dyDescent="0.3">
      <c r="A20637" t="s">
        <v>21587</v>
      </c>
      <c r="B20637" s="1">
        <v>44626</v>
      </c>
      <c r="C20637" t="s">
        <v>379</v>
      </c>
      <c r="D20637" t="s">
        <v>41</v>
      </c>
      <c r="E20637" t="s">
        <v>29</v>
      </c>
      <c r="F20637" t="s">
        <v>42</v>
      </c>
      <c r="G20637" t="s">
        <v>38</v>
      </c>
      <c r="H20637">
        <v>79</v>
      </c>
      <c r="I20637">
        <v>2</v>
      </c>
      <c r="J20637">
        <v>1613.33</v>
      </c>
      <c r="K20637">
        <v>77</v>
      </c>
      <c r="L20637">
        <v>124226.40999999999</v>
      </c>
      <c r="M20637" t="s">
        <v>23</v>
      </c>
      <c r="N20637">
        <v>3</v>
      </c>
      <c r="O20637">
        <v>2022</v>
      </c>
      <c r="P20637" t="s">
        <v>24</v>
      </c>
      <c r="Q20637" t="s">
        <v>25</v>
      </c>
    </row>
    <row r="20638" spans="1:17" x14ac:dyDescent="0.3">
      <c r="A20638" t="s">
        <v>21588</v>
      </c>
      <c r="B20638" s="1">
        <v>44759</v>
      </c>
      <c r="C20638" t="s">
        <v>1375</v>
      </c>
      <c r="D20638" t="s">
        <v>19</v>
      </c>
      <c r="E20638" t="s">
        <v>29</v>
      </c>
      <c r="F20638" t="s">
        <v>42</v>
      </c>
      <c r="G20638" t="s">
        <v>38</v>
      </c>
      <c r="H20638">
        <v>28</v>
      </c>
      <c r="I20638">
        <v>53</v>
      </c>
      <c r="J20638">
        <v>12474.19</v>
      </c>
      <c r="K20638">
        <v>-25</v>
      </c>
      <c r="L20638">
        <v>-311854.75</v>
      </c>
      <c r="M20638" t="s">
        <v>32</v>
      </c>
      <c r="N20638">
        <v>7</v>
      </c>
      <c r="O20638">
        <v>2022</v>
      </c>
      <c r="P20638" t="s">
        <v>33</v>
      </c>
      <c r="Q20638" t="s">
        <v>34</v>
      </c>
    </row>
    <row r="20639" spans="1:17" x14ac:dyDescent="0.3">
      <c r="A20639" t="s">
        <v>21589</v>
      </c>
      <c r="B20639" s="1">
        <v>44588</v>
      </c>
      <c r="C20639" t="s">
        <v>996</v>
      </c>
      <c r="D20639" t="s">
        <v>79</v>
      </c>
      <c r="E20639" t="s">
        <v>37</v>
      </c>
      <c r="F20639" t="s">
        <v>42</v>
      </c>
      <c r="G20639" t="s">
        <v>38</v>
      </c>
      <c r="H20639">
        <v>74</v>
      </c>
      <c r="I20639">
        <v>7</v>
      </c>
      <c r="J20639">
        <v>22700.32</v>
      </c>
      <c r="K20639">
        <v>67</v>
      </c>
      <c r="L20639">
        <v>1520921.44</v>
      </c>
      <c r="M20639" t="s">
        <v>23</v>
      </c>
      <c r="N20639">
        <v>1</v>
      </c>
      <c r="O20639">
        <v>2022</v>
      </c>
      <c r="P20639" t="s">
        <v>24</v>
      </c>
      <c r="Q20639" t="s">
        <v>25</v>
      </c>
    </row>
    <row r="20640" spans="1:17" x14ac:dyDescent="0.3">
      <c r="A20640" t="s">
        <v>21590</v>
      </c>
      <c r="B20640" s="1">
        <v>44712</v>
      </c>
      <c r="C20640" t="s">
        <v>1302</v>
      </c>
      <c r="D20640" t="s">
        <v>52</v>
      </c>
      <c r="E20640" t="s">
        <v>37</v>
      </c>
      <c r="F20640" t="s">
        <v>49</v>
      </c>
      <c r="G20640" t="s">
        <v>31</v>
      </c>
      <c r="H20640">
        <v>72</v>
      </c>
      <c r="I20640">
        <v>1</v>
      </c>
      <c r="J20640">
        <v>45792.24</v>
      </c>
      <c r="K20640">
        <v>71</v>
      </c>
      <c r="L20640">
        <v>3251249.04</v>
      </c>
      <c r="M20640" t="s">
        <v>23</v>
      </c>
      <c r="N20640">
        <v>5</v>
      </c>
      <c r="O20640">
        <v>2022</v>
      </c>
      <c r="P20640" t="s">
        <v>24</v>
      </c>
      <c r="Q20640" t="s">
        <v>25</v>
      </c>
    </row>
    <row r="20641" spans="1:17" x14ac:dyDescent="0.3">
      <c r="A20641" t="s">
        <v>21591</v>
      </c>
      <c r="B20641" s="1">
        <v>44864</v>
      </c>
      <c r="C20641" t="s">
        <v>3065</v>
      </c>
      <c r="D20641" t="s">
        <v>58</v>
      </c>
      <c r="E20641" t="s">
        <v>29</v>
      </c>
      <c r="F20641" t="s">
        <v>42</v>
      </c>
      <c r="G20641" t="s">
        <v>22</v>
      </c>
      <c r="H20641">
        <v>80</v>
      </c>
      <c r="I20641">
        <v>2</v>
      </c>
      <c r="J20641">
        <v>31304.69</v>
      </c>
      <c r="K20641">
        <v>78</v>
      </c>
      <c r="L20641">
        <v>2441765.8199999998</v>
      </c>
      <c r="M20641" t="s">
        <v>23</v>
      </c>
      <c r="N20641">
        <v>10</v>
      </c>
      <c r="O20641">
        <v>2022</v>
      </c>
      <c r="P20641" t="s">
        <v>24</v>
      </c>
      <c r="Q20641" t="s">
        <v>25</v>
      </c>
    </row>
    <row r="20642" spans="1:17" x14ac:dyDescent="0.3">
      <c r="A20642" t="s">
        <v>21592</v>
      </c>
      <c r="B20642" s="1">
        <v>44829</v>
      </c>
      <c r="C20642" t="s">
        <v>1851</v>
      </c>
      <c r="D20642" t="s">
        <v>129</v>
      </c>
      <c r="E20642" t="s">
        <v>20</v>
      </c>
      <c r="F20642" t="s">
        <v>30</v>
      </c>
      <c r="G20642" t="s">
        <v>31</v>
      </c>
      <c r="H20642">
        <v>37</v>
      </c>
      <c r="I20642">
        <v>29</v>
      </c>
      <c r="J20642">
        <v>43434.75</v>
      </c>
      <c r="K20642">
        <v>8</v>
      </c>
      <c r="L20642">
        <v>347478</v>
      </c>
      <c r="M20642" t="s">
        <v>80</v>
      </c>
      <c r="N20642">
        <v>9</v>
      </c>
      <c r="O20642">
        <v>2022</v>
      </c>
      <c r="P20642" t="s">
        <v>81</v>
      </c>
      <c r="Q20642" t="s">
        <v>25</v>
      </c>
    </row>
    <row r="20643" spans="1:17" x14ac:dyDescent="0.3">
      <c r="A20643" t="s">
        <v>21593</v>
      </c>
      <c r="B20643" s="1">
        <v>44646</v>
      </c>
      <c r="C20643" t="s">
        <v>2268</v>
      </c>
      <c r="D20643" t="s">
        <v>61</v>
      </c>
      <c r="E20643" t="s">
        <v>20</v>
      </c>
      <c r="F20643" t="s">
        <v>55</v>
      </c>
      <c r="G20643" t="s">
        <v>31</v>
      </c>
      <c r="H20643">
        <v>71</v>
      </c>
      <c r="I20643">
        <v>35</v>
      </c>
      <c r="J20643">
        <v>30192.93</v>
      </c>
      <c r="K20643">
        <v>36</v>
      </c>
      <c r="L20643">
        <v>1086945.48</v>
      </c>
      <c r="M20643" t="s">
        <v>23</v>
      </c>
      <c r="N20643">
        <v>3</v>
      </c>
      <c r="O20643">
        <v>2022</v>
      </c>
      <c r="P20643" t="s">
        <v>24</v>
      </c>
      <c r="Q20643" t="s">
        <v>25</v>
      </c>
    </row>
    <row r="20644" spans="1:17" x14ac:dyDescent="0.3">
      <c r="A20644" t="s">
        <v>21594</v>
      </c>
      <c r="B20644" s="1">
        <v>44627</v>
      </c>
      <c r="C20644" t="s">
        <v>1340</v>
      </c>
      <c r="D20644" t="s">
        <v>41</v>
      </c>
      <c r="E20644" t="s">
        <v>20</v>
      </c>
      <c r="F20644" t="s">
        <v>42</v>
      </c>
      <c r="G20644" t="s">
        <v>22</v>
      </c>
      <c r="H20644">
        <v>0</v>
      </c>
      <c r="I20644">
        <v>34</v>
      </c>
      <c r="J20644">
        <v>30217.82</v>
      </c>
      <c r="K20644">
        <v>-34</v>
      </c>
      <c r="L20644">
        <v>-1027405.88</v>
      </c>
      <c r="M20644" t="s">
        <v>32</v>
      </c>
      <c r="N20644">
        <v>3</v>
      </c>
      <c r="O20644">
        <v>2022</v>
      </c>
      <c r="P20644" t="s">
        <v>33</v>
      </c>
      <c r="Q20644" t="s">
        <v>34</v>
      </c>
    </row>
    <row r="20645" spans="1:17" x14ac:dyDescent="0.3">
      <c r="A20645" t="s">
        <v>21595</v>
      </c>
      <c r="B20645" s="1">
        <v>44694</v>
      </c>
      <c r="C20645" t="s">
        <v>1804</v>
      </c>
      <c r="D20645" t="s">
        <v>28</v>
      </c>
      <c r="E20645" t="s">
        <v>48</v>
      </c>
      <c r="F20645" t="s">
        <v>21</v>
      </c>
      <c r="G20645" t="s">
        <v>31</v>
      </c>
      <c r="H20645">
        <v>3</v>
      </c>
      <c r="I20645">
        <v>79</v>
      </c>
      <c r="J20645">
        <v>15381.13</v>
      </c>
      <c r="K20645">
        <v>-76</v>
      </c>
      <c r="L20645">
        <v>-1168965.8799999999</v>
      </c>
      <c r="M20645" t="s">
        <v>32</v>
      </c>
      <c r="N20645">
        <v>5</v>
      </c>
      <c r="O20645">
        <v>2022</v>
      </c>
      <c r="P20645" t="s">
        <v>33</v>
      </c>
      <c r="Q20645" t="s">
        <v>34</v>
      </c>
    </row>
    <row r="20646" spans="1:17" x14ac:dyDescent="0.3">
      <c r="A20646" t="s">
        <v>21596</v>
      </c>
      <c r="B20646" s="1">
        <v>44643</v>
      </c>
      <c r="C20646" t="s">
        <v>633</v>
      </c>
      <c r="D20646" t="s">
        <v>129</v>
      </c>
      <c r="E20646" t="s">
        <v>29</v>
      </c>
      <c r="F20646" t="s">
        <v>30</v>
      </c>
      <c r="G20646" t="s">
        <v>31</v>
      </c>
      <c r="H20646">
        <v>82</v>
      </c>
      <c r="I20646">
        <v>73</v>
      </c>
      <c r="J20646">
        <v>11277.44</v>
      </c>
      <c r="K20646">
        <v>9</v>
      </c>
      <c r="L20646">
        <v>101496.96000000001</v>
      </c>
      <c r="M20646" t="s">
        <v>80</v>
      </c>
      <c r="N20646">
        <v>3</v>
      </c>
      <c r="O20646">
        <v>2022</v>
      </c>
      <c r="P20646" t="s">
        <v>81</v>
      </c>
      <c r="Q20646" t="s">
        <v>25</v>
      </c>
    </row>
    <row r="20647" spans="1:17" x14ac:dyDescent="0.3">
      <c r="A20647" t="s">
        <v>21597</v>
      </c>
      <c r="B20647" s="1">
        <v>44880</v>
      </c>
      <c r="C20647" t="s">
        <v>281</v>
      </c>
      <c r="D20647" t="s">
        <v>61</v>
      </c>
      <c r="E20647" t="s">
        <v>29</v>
      </c>
      <c r="F20647" t="s">
        <v>30</v>
      </c>
      <c r="G20647" t="s">
        <v>38</v>
      </c>
      <c r="H20647">
        <v>75</v>
      </c>
      <c r="I20647">
        <v>43</v>
      </c>
      <c r="J20647">
        <v>42475.5</v>
      </c>
      <c r="K20647">
        <v>32</v>
      </c>
      <c r="L20647">
        <v>1359216</v>
      </c>
      <c r="M20647" t="s">
        <v>23</v>
      </c>
      <c r="N20647">
        <v>11</v>
      </c>
      <c r="O20647">
        <v>2022</v>
      </c>
      <c r="P20647" t="s">
        <v>24</v>
      </c>
      <c r="Q20647" t="s">
        <v>25</v>
      </c>
    </row>
    <row r="20648" spans="1:17" x14ac:dyDescent="0.3">
      <c r="A20648" t="s">
        <v>21598</v>
      </c>
      <c r="B20648" s="1">
        <v>44889</v>
      </c>
      <c r="C20648" t="s">
        <v>487</v>
      </c>
      <c r="D20648" t="s">
        <v>58</v>
      </c>
      <c r="E20648" t="s">
        <v>48</v>
      </c>
      <c r="F20648" t="s">
        <v>42</v>
      </c>
      <c r="G20648" t="s">
        <v>22</v>
      </c>
      <c r="H20648">
        <v>33</v>
      </c>
      <c r="I20648">
        <v>0</v>
      </c>
      <c r="J20648">
        <v>40049.21</v>
      </c>
      <c r="K20648">
        <v>33</v>
      </c>
      <c r="L20648">
        <v>1321623.93</v>
      </c>
      <c r="M20648" t="s">
        <v>23</v>
      </c>
      <c r="N20648">
        <v>11</v>
      </c>
      <c r="O20648">
        <v>2022</v>
      </c>
      <c r="P20648" t="s">
        <v>24</v>
      </c>
      <c r="Q20648" t="s">
        <v>25</v>
      </c>
    </row>
    <row r="20649" spans="1:17" x14ac:dyDescent="0.3">
      <c r="A20649" t="s">
        <v>21599</v>
      </c>
      <c r="B20649" s="1">
        <v>44659</v>
      </c>
      <c r="C20649" t="s">
        <v>673</v>
      </c>
      <c r="D20649" t="s">
        <v>47</v>
      </c>
      <c r="E20649" t="s">
        <v>37</v>
      </c>
      <c r="F20649" t="s">
        <v>21</v>
      </c>
      <c r="G20649" t="s">
        <v>22</v>
      </c>
      <c r="H20649">
        <v>71</v>
      </c>
      <c r="I20649">
        <v>0</v>
      </c>
      <c r="J20649">
        <v>32870.86</v>
      </c>
      <c r="K20649">
        <v>71</v>
      </c>
      <c r="L20649">
        <v>2333831.06</v>
      </c>
      <c r="M20649" t="s">
        <v>23</v>
      </c>
      <c r="N20649">
        <v>4</v>
      </c>
      <c r="O20649">
        <v>2022</v>
      </c>
      <c r="P20649" t="s">
        <v>24</v>
      </c>
      <c r="Q20649" t="s">
        <v>25</v>
      </c>
    </row>
    <row r="20650" spans="1:17" x14ac:dyDescent="0.3">
      <c r="A20650" t="s">
        <v>21600</v>
      </c>
      <c r="B20650" s="1">
        <v>44634</v>
      </c>
      <c r="C20650" t="s">
        <v>5396</v>
      </c>
      <c r="D20650" t="s">
        <v>61</v>
      </c>
      <c r="E20650" t="s">
        <v>48</v>
      </c>
      <c r="F20650" t="s">
        <v>30</v>
      </c>
      <c r="G20650" t="s">
        <v>22</v>
      </c>
      <c r="H20650">
        <v>47</v>
      </c>
      <c r="I20650">
        <v>31</v>
      </c>
      <c r="J20650">
        <v>12468.69</v>
      </c>
      <c r="K20650">
        <v>16</v>
      </c>
      <c r="L20650">
        <v>199499.04</v>
      </c>
      <c r="M20650" t="s">
        <v>23</v>
      </c>
      <c r="N20650">
        <v>3</v>
      </c>
      <c r="O20650">
        <v>2022</v>
      </c>
      <c r="P20650" t="s">
        <v>24</v>
      </c>
      <c r="Q20650" t="s">
        <v>25</v>
      </c>
    </row>
    <row r="20651" spans="1:17" x14ac:dyDescent="0.3">
      <c r="A20651" t="s">
        <v>21601</v>
      </c>
      <c r="B20651" s="1">
        <v>44888</v>
      </c>
      <c r="C20651" t="s">
        <v>287</v>
      </c>
      <c r="D20651" t="s">
        <v>47</v>
      </c>
      <c r="E20651" t="s">
        <v>20</v>
      </c>
      <c r="F20651" t="s">
        <v>49</v>
      </c>
      <c r="G20651" t="s">
        <v>22</v>
      </c>
      <c r="H20651">
        <v>85</v>
      </c>
      <c r="I20651">
        <v>39</v>
      </c>
      <c r="J20651">
        <v>43861.73</v>
      </c>
      <c r="K20651">
        <v>46</v>
      </c>
      <c r="L20651">
        <v>2017639.58</v>
      </c>
      <c r="M20651" t="s">
        <v>23</v>
      </c>
      <c r="N20651">
        <v>11</v>
      </c>
      <c r="O20651">
        <v>2022</v>
      </c>
      <c r="P20651" t="s">
        <v>24</v>
      </c>
      <c r="Q20651" t="s">
        <v>25</v>
      </c>
    </row>
    <row r="20652" spans="1:17" x14ac:dyDescent="0.3">
      <c r="A20652" t="s">
        <v>21602</v>
      </c>
      <c r="B20652" s="1">
        <v>44591</v>
      </c>
      <c r="C20652" t="s">
        <v>2715</v>
      </c>
      <c r="D20652" t="s">
        <v>88</v>
      </c>
      <c r="E20652" t="s">
        <v>37</v>
      </c>
      <c r="F20652" t="s">
        <v>42</v>
      </c>
      <c r="G20652" t="s">
        <v>38</v>
      </c>
      <c r="H20652">
        <v>87</v>
      </c>
      <c r="I20652">
        <v>16</v>
      </c>
      <c r="J20652">
        <v>46159.85</v>
      </c>
      <c r="K20652">
        <v>71</v>
      </c>
      <c r="L20652">
        <v>3277349.35</v>
      </c>
      <c r="M20652" t="s">
        <v>23</v>
      </c>
      <c r="N20652">
        <v>1</v>
      </c>
      <c r="O20652">
        <v>2022</v>
      </c>
      <c r="P20652" t="s">
        <v>24</v>
      </c>
      <c r="Q20652" t="s">
        <v>25</v>
      </c>
    </row>
    <row r="20653" spans="1:17" x14ac:dyDescent="0.3">
      <c r="A20653" t="s">
        <v>21603</v>
      </c>
      <c r="B20653" s="1">
        <v>44686</v>
      </c>
      <c r="C20653" t="s">
        <v>1719</v>
      </c>
      <c r="D20653" t="s">
        <v>41</v>
      </c>
      <c r="E20653" t="s">
        <v>37</v>
      </c>
      <c r="F20653" t="s">
        <v>21</v>
      </c>
      <c r="G20653" t="s">
        <v>31</v>
      </c>
      <c r="H20653">
        <v>57</v>
      </c>
      <c r="I20653">
        <v>5</v>
      </c>
      <c r="J20653">
        <v>49613.05</v>
      </c>
      <c r="K20653">
        <v>52</v>
      </c>
      <c r="L20653">
        <v>2579878.6</v>
      </c>
      <c r="M20653" t="s">
        <v>23</v>
      </c>
      <c r="N20653">
        <v>5</v>
      </c>
      <c r="O20653">
        <v>2022</v>
      </c>
      <c r="P20653" t="s">
        <v>24</v>
      </c>
      <c r="Q20653" t="s">
        <v>25</v>
      </c>
    </row>
    <row r="20654" spans="1:17" x14ac:dyDescent="0.3">
      <c r="A20654" t="s">
        <v>21604</v>
      </c>
      <c r="B20654" s="1">
        <v>44771</v>
      </c>
      <c r="C20654" t="s">
        <v>324</v>
      </c>
      <c r="D20654" t="s">
        <v>88</v>
      </c>
      <c r="E20654" t="s">
        <v>29</v>
      </c>
      <c r="F20654" t="s">
        <v>55</v>
      </c>
      <c r="G20654" t="s">
        <v>22</v>
      </c>
      <c r="H20654">
        <v>8</v>
      </c>
      <c r="I20654">
        <v>68</v>
      </c>
      <c r="J20654">
        <v>37581.18</v>
      </c>
      <c r="K20654">
        <v>-60</v>
      </c>
      <c r="L20654">
        <v>-2254870.7999999998</v>
      </c>
      <c r="M20654" t="s">
        <v>32</v>
      </c>
      <c r="N20654">
        <v>7</v>
      </c>
      <c r="O20654">
        <v>2022</v>
      </c>
      <c r="P20654" t="s">
        <v>33</v>
      </c>
      <c r="Q20654" t="s">
        <v>34</v>
      </c>
    </row>
    <row r="20655" spans="1:17" x14ac:dyDescent="0.3">
      <c r="A20655" t="s">
        <v>21605</v>
      </c>
      <c r="B20655" s="1">
        <v>44833</v>
      </c>
      <c r="C20655" t="s">
        <v>985</v>
      </c>
      <c r="D20655" t="s">
        <v>129</v>
      </c>
      <c r="E20655" t="s">
        <v>48</v>
      </c>
      <c r="F20655" t="s">
        <v>30</v>
      </c>
      <c r="G20655" t="s">
        <v>31</v>
      </c>
      <c r="H20655">
        <v>51</v>
      </c>
      <c r="I20655">
        <v>0</v>
      </c>
      <c r="J20655">
        <v>11911.63</v>
      </c>
      <c r="K20655">
        <v>51</v>
      </c>
      <c r="L20655">
        <v>607493.13</v>
      </c>
      <c r="M20655" t="s">
        <v>23</v>
      </c>
      <c r="N20655">
        <v>9</v>
      </c>
      <c r="O20655">
        <v>2022</v>
      </c>
      <c r="P20655" t="s">
        <v>24</v>
      </c>
      <c r="Q20655" t="s">
        <v>25</v>
      </c>
    </row>
    <row r="20656" spans="1:17" x14ac:dyDescent="0.3">
      <c r="A20656" t="s">
        <v>21606</v>
      </c>
      <c r="B20656" s="1">
        <v>44774</v>
      </c>
      <c r="C20656" t="s">
        <v>1256</v>
      </c>
      <c r="D20656" t="s">
        <v>129</v>
      </c>
      <c r="E20656" t="s">
        <v>37</v>
      </c>
      <c r="F20656" t="s">
        <v>55</v>
      </c>
      <c r="G20656" t="s">
        <v>31</v>
      </c>
      <c r="H20656">
        <v>89</v>
      </c>
      <c r="I20656">
        <v>54</v>
      </c>
      <c r="J20656">
        <v>39296.03</v>
      </c>
      <c r="K20656">
        <v>35</v>
      </c>
      <c r="L20656">
        <v>1375361.05</v>
      </c>
      <c r="M20656" t="s">
        <v>23</v>
      </c>
      <c r="N20656">
        <v>8</v>
      </c>
      <c r="O20656">
        <v>2022</v>
      </c>
      <c r="P20656" t="s">
        <v>24</v>
      </c>
      <c r="Q20656" t="s">
        <v>25</v>
      </c>
    </row>
    <row r="20657" spans="1:17" x14ac:dyDescent="0.3">
      <c r="A20657" t="s">
        <v>21607</v>
      </c>
      <c r="B20657" s="1">
        <v>44694</v>
      </c>
      <c r="C20657" t="s">
        <v>3582</v>
      </c>
      <c r="D20657" t="s">
        <v>47</v>
      </c>
      <c r="E20657" t="s">
        <v>48</v>
      </c>
      <c r="F20657" t="s">
        <v>21</v>
      </c>
      <c r="G20657" t="s">
        <v>31</v>
      </c>
      <c r="H20657">
        <v>75</v>
      </c>
      <c r="I20657">
        <v>31</v>
      </c>
      <c r="J20657">
        <v>20329.62</v>
      </c>
      <c r="K20657">
        <v>44</v>
      </c>
      <c r="L20657">
        <v>894503.27999999991</v>
      </c>
      <c r="M20657" t="s">
        <v>23</v>
      </c>
      <c r="N20657">
        <v>5</v>
      </c>
      <c r="O20657">
        <v>2022</v>
      </c>
      <c r="P20657" t="s">
        <v>24</v>
      </c>
      <c r="Q20657" t="s">
        <v>25</v>
      </c>
    </row>
    <row r="20658" spans="1:17" x14ac:dyDescent="0.3">
      <c r="A20658" t="s">
        <v>21608</v>
      </c>
      <c r="B20658" s="1">
        <v>44718</v>
      </c>
      <c r="C20658" t="s">
        <v>913</v>
      </c>
      <c r="D20658" t="s">
        <v>58</v>
      </c>
      <c r="E20658" t="s">
        <v>37</v>
      </c>
      <c r="F20658" t="s">
        <v>49</v>
      </c>
      <c r="G20658" t="s">
        <v>31</v>
      </c>
      <c r="H20658">
        <v>21</v>
      </c>
      <c r="I20658">
        <v>58</v>
      </c>
      <c r="J20658">
        <v>34626.129999999997</v>
      </c>
      <c r="K20658">
        <v>-37</v>
      </c>
      <c r="L20658">
        <v>-1281166.8099999998</v>
      </c>
      <c r="M20658" t="s">
        <v>32</v>
      </c>
      <c r="N20658">
        <v>6</v>
      </c>
      <c r="O20658">
        <v>2022</v>
      </c>
      <c r="P20658" t="s">
        <v>33</v>
      </c>
      <c r="Q20658" t="s">
        <v>34</v>
      </c>
    </row>
    <row r="20659" spans="1:17" x14ac:dyDescent="0.3">
      <c r="A20659" t="s">
        <v>21609</v>
      </c>
      <c r="B20659" s="1">
        <v>44608</v>
      </c>
      <c r="C20659" t="s">
        <v>1542</v>
      </c>
      <c r="D20659" t="s">
        <v>79</v>
      </c>
      <c r="E20659" t="s">
        <v>20</v>
      </c>
      <c r="F20659" t="s">
        <v>21</v>
      </c>
      <c r="G20659" t="s">
        <v>38</v>
      </c>
      <c r="H20659">
        <v>77</v>
      </c>
      <c r="I20659">
        <v>62</v>
      </c>
      <c r="J20659">
        <v>48648.4</v>
      </c>
      <c r="K20659">
        <v>15</v>
      </c>
      <c r="L20659">
        <v>729726</v>
      </c>
      <c r="M20659" t="s">
        <v>23</v>
      </c>
      <c r="N20659">
        <v>2</v>
      </c>
      <c r="O20659">
        <v>2022</v>
      </c>
      <c r="P20659" t="s">
        <v>24</v>
      </c>
      <c r="Q20659" t="s">
        <v>25</v>
      </c>
    </row>
    <row r="20660" spans="1:17" x14ac:dyDescent="0.3">
      <c r="A20660" t="s">
        <v>21610</v>
      </c>
      <c r="B20660" s="1">
        <v>44918</v>
      </c>
      <c r="C20660" t="s">
        <v>671</v>
      </c>
      <c r="D20660" t="s">
        <v>41</v>
      </c>
      <c r="E20660" t="s">
        <v>48</v>
      </c>
      <c r="F20660" t="s">
        <v>55</v>
      </c>
      <c r="G20660" t="s">
        <v>22</v>
      </c>
      <c r="H20660">
        <v>71</v>
      </c>
      <c r="I20660">
        <v>40</v>
      </c>
      <c r="J20660">
        <v>12059.72</v>
      </c>
      <c r="K20660">
        <v>31</v>
      </c>
      <c r="L20660">
        <v>373851.32</v>
      </c>
      <c r="M20660" t="s">
        <v>23</v>
      </c>
      <c r="N20660">
        <v>12</v>
      </c>
      <c r="O20660">
        <v>2022</v>
      </c>
      <c r="P20660" t="s">
        <v>24</v>
      </c>
      <c r="Q20660" t="s">
        <v>25</v>
      </c>
    </row>
    <row r="20661" spans="1:17" x14ac:dyDescent="0.3">
      <c r="A20661" t="s">
        <v>21611</v>
      </c>
      <c r="B20661" s="1">
        <v>44924</v>
      </c>
      <c r="C20661" t="s">
        <v>1754</v>
      </c>
      <c r="D20661" t="s">
        <v>129</v>
      </c>
      <c r="E20661" t="s">
        <v>20</v>
      </c>
      <c r="F20661" t="s">
        <v>21</v>
      </c>
      <c r="G20661" t="s">
        <v>22</v>
      </c>
      <c r="H20661">
        <v>91</v>
      </c>
      <c r="I20661">
        <v>78</v>
      </c>
      <c r="J20661">
        <v>17332.419999999998</v>
      </c>
      <c r="K20661">
        <v>13</v>
      </c>
      <c r="L20661">
        <v>225321.45999999996</v>
      </c>
      <c r="M20661" t="s">
        <v>23</v>
      </c>
      <c r="N20661">
        <v>12</v>
      </c>
      <c r="O20661">
        <v>2022</v>
      </c>
      <c r="P20661" t="s">
        <v>24</v>
      </c>
      <c r="Q20661" t="s">
        <v>25</v>
      </c>
    </row>
    <row r="20662" spans="1:17" x14ac:dyDescent="0.3">
      <c r="A20662" t="s">
        <v>21612</v>
      </c>
      <c r="B20662" s="1">
        <v>44583</v>
      </c>
      <c r="C20662" t="s">
        <v>348</v>
      </c>
      <c r="D20662" t="s">
        <v>88</v>
      </c>
      <c r="E20662" t="s">
        <v>48</v>
      </c>
      <c r="F20662" t="s">
        <v>21</v>
      </c>
      <c r="G20662" t="s">
        <v>31</v>
      </c>
      <c r="H20662">
        <v>72</v>
      </c>
      <c r="I20662">
        <v>9</v>
      </c>
      <c r="J20662">
        <v>37342.720000000001</v>
      </c>
      <c r="K20662">
        <v>63</v>
      </c>
      <c r="L20662">
        <v>2352591.36</v>
      </c>
      <c r="M20662" t="s">
        <v>23</v>
      </c>
      <c r="N20662">
        <v>1</v>
      </c>
      <c r="O20662">
        <v>2022</v>
      </c>
      <c r="P20662" t="s">
        <v>24</v>
      </c>
      <c r="Q20662" t="s">
        <v>25</v>
      </c>
    </row>
    <row r="20663" spans="1:17" x14ac:dyDescent="0.3">
      <c r="A20663" t="s">
        <v>21613</v>
      </c>
      <c r="B20663" s="1">
        <v>44644</v>
      </c>
      <c r="C20663" t="s">
        <v>2037</v>
      </c>
      <c r="D20663" t="s">
        <v>129</v>
      </c>
      <c r="E20663" t="s">
        <v>37</v>
      </c>
      <c r="F20663" t="s">
        <v>30</v>
      </c>
      <c r="G20663" t="s">
        <v>38</v>
      </c>
      <c r="H20663">
        <v>38</v>
      </c>
      <c r="I20663">
        <v>41</v>
      </c>
      <c r="J20663">
        <v>4349.17</v>
      </c>
      <c r="K20663">
        <v>-3</v>
      </c>
      <c r="L20663">
        <v>-13047.51</v>
      </c>
      <c r="M20663" t="s">
        <v>32</v>
      </c>
      <c r="N20663">
        <v>3</v>
      </c>
      <c r="O20663">
        <v>2022</v>
      </c>
      <c r="P20663" t="s">
        <v>33</v>
      </c>
      <c r="Q20663" t="s">
        <v>34</v>
      </c>
    </row>
    <row r="20664" spans="1:17" x14ac:dyDescent="0.3">
      <c r="A20664" t="s">
        <v>21614</v>
      </c>
      <c r="B20664" s="1">
        <v>44795</v>
      </c>
      <c r="C20664" t="s">
        <v>182</v>
      </c>
      <c r="D20664" t="s">
        <v>19</v>
      </c>
      <c r="E20664" t="s">
        <v>48</v>
      </c>
      <c r="F20664" t="s">
        <v>21</v>
      </c>
      <c r="G20664" t="s">
        <v>31</v>
      </c>
      <c r="H20664">
        <v>64</v>
      </c>
      <c r="I20664">
        <v>65</v>
      </c>
      <c r="J20664">
        <v>11058.21</v>
      </c>
      <c r="K20664">
        <v>-1</v>
      </c>
      <c r="L20664">
        <v>-11058.21</v>
      </c>
      <c r="M20664" t="s">
        <v>32</v>
      </c>
      <c r="N20664">
        <v>8</v>
      </c>
      <c r="O20664">
        <v>2022</v>
      </c>
      <c r="P20664" t="s">
        <v>33</v>
      </c>
      <c r="Q20664" t="s">
        <v>34</v>
      </c>
    </row>
    <row r="20665" spans="1:17" x14ac:dyDescent="0.3">
      <c r="A20665" t="s">
        <v>21615</v>
      </c>
      <c r="B20665" s="1">
        <v>44621</v>
      </c>
      <c r="C20665" t="s">
        <v>898</v>
      </c>
      <c r="D20665" t="s">
        <v>88</v>
      </c>
      <c r="E20665" t="s">
        <v>37</v>
      </c>
      <c r="F20665" t="s">
        <v>49</v>
      </c>
      <c r="G20665" t="s">
        <v>22</v>
      </c>
      <c r="H20665">
        <v>33</v>
      </c>
      <c r="I20665">
        <v>71</v>
      </c>
      <c r="J20665">
        <v>23452.3</v>
      </c>
      <c r="K20665">
        <v>-38</v>
      </c>
      <c r="L20665">
        <v>-891187.4</v>
      </c>
      <c r="M20665" t="s">
        <v>32</v>
      </c>
      <c r="N20665">
        <v>3</v>
      </c>
      <c r="O20665">
        <v>2022</v>
      </c>
      <c r="P20665" t="s">
        <v>33</v>
      </c>
      <c r="Q20665" t="s">
        <v>34</v>
      </c>
    </row>
    <row r="20666" spans="1:17" x14ac:dyDescent="0.3">
      <c r="A20666" t="s">
        <v>21616</v>
      </c>
      <c r="B20666" s="1">
        <v>44749</v>
      </c>
      <c r="C20666" t="s">
        <v>2665</v>
      </c>
      <c r="D20666" t="s">
        <v>88</v>
      </c>
      <c r="E20666" t="s">
        <v>37</v>
      </c>
      <c r="F20666" t="s">
        <v>30</v>
      </c>
      <c r="G20666" t="s">
        <v>22</v>
      </c>
      <c r="H20666">
        <v>25</v>
      </c>
      <c r="I20666">
        <v>74</v>
      </c>
      <c r="J20666">
        <v>26225.37</v>
      </c>
      <c r="K20666">
        <v>-49</v>
      </c>
      <c r="L20666">
        <v>-1285043.1299999999</v>
      </c>
      <c r="M20666" t="s">
        <v>32</v>
      </c>
      <c r="N20666">
        <v>7</v>
      </c>
      <c r="O20666">
        <v>2022</v>
      </c>
      <c r="P20666" t="s">
        <v>33</v>
      </c>
      <c r="Q20666" t="s">
        <v>34</v>
      </c>
    </row>
    <row r="20667" spans="1:17" x14ac:dyDescent="0.3">
      <c r="A20667" t="s">
        <v>21617</v>
      </c>
      <c r="B20667" s="1">
        <v>44619</v>
      </c>
      <c r="C20667" t="s">
        <v>1854</v>
      </c>
      <c r="D20667" t="s">
        <v>129</v>
      </c>
      <c r="E20667" t="s">
        <v>48</v>
      </c>
      <c r="F20667" t="s">
        <v>49</v>
      </c>
      <c r="G20667" t="s">
        <v>38</v>
      </c>
      <c r="H20667">
        <v>4</v>
      </c>
      <c r="I20667">
        <v>55</v>
      </c>
      <c r="J20667">
        <v>6281.91</v>
      </c>
      <c r="K20667">
        <v>-51</v>
      </c>
      <c r="L20667">
        <v>-320377.40999999997</v>
      </c>
      <c r="M20667" t="s">
        <v>32</v>
      </c>
      <c r="N20667">
        <v>2</v>
      </c>
      <c r="O20667">
        <v>2022</v>
      </c>
      <c r="P20667" t="s">
        <v>33</v>
      </c>
      <c r="Q20667" t="s">
        <v>34</v>
      </c>
    </row>
    <row r="20668" spans="1:17" x14ac:dyDescent="0.3">
      <c r="A20668" t="s">
        <v>21618</v>
      </c>
      <c r="B20668" s="1">
        <v>44820</v>
      </c>
      <c r="C20668" t="s">
        <v>910</v>
      </c>
      <c r="D20668" t="s">
        <v>41</v>
      </c>
      <c r="E20668" t="s">
        <v>29</v>
      </c>
      <c r="F20668" t="s">
        <v>55</v>
      </c>
      <c r="G20668" t="s">
        <v>22</v>
      </c>
      <c r="H20668">
        <v>86</v>
      </c>
      <c r="I20668">
        <v>52</v>
      </c>
      <c r="J20668">
        <v>46912.39</v>
      </c>
      <c r="K20668">
        <v>34</v>
      </c>
      <c r="L20668">
        <v>1595021.26</v>
      </c>
      <c r="M20668" t="s">
        <v>23</v>
      </c>
      <c r="N20668">
        <v>9</v>
      </c>
      <c r="O20668">
        <v>2022</v>
      </c>
      <c r="P20668" t="s">
        <v>24</v>
      </c>
      <c r="Q20668" t="s">
        <v>25</v>
      </c>
    </row>
    <row r="20669" spans="1:17" x14ac:dyDescent="0.3">
      <c r="A20669" t="s">
        <v>21619</v>
      </c>
      <c r="B20669" s="1">
        <v>44723</v>
      </c>
      <c r="C20669" t="s">
        <v>947</v>
      </c>
      <c r="D20669" t="s">
        <v>47</v>
      </c>
      <c r="E20669" t="s">
        <v>20</v>
      </c>
      <c r="F20669" t="s">
        <v>21</v>
      </c>
      <c r="G20669" t="s">
        <v>22</v>
      </c>
      <c r="H20669">
        <v>9</v>
      </c>
      <c r="I20669">
        <v>68</v>
      </c>
      <c r="J20669">
        <v>31759.16</v>
      </c>
      <c r="K20669">
        <v>-59</v>
      </c>
      <c r="L20669">
        <v>-1873790.44</v>
      </c>
      <c r="M20669" t="s">
        <v>32</v>
      </c>
      <c r="N20669">
        <v>6</v>
      </c>
      <c r="O20669">
        <v>2022</v>
      </c>
      <c r="P20669" t="s">
        <v>33</v>
      </c>
      <c r="Q20669" t="s">
        <v>34</v>
      </c>
    </row>
    <row r="20670" spans="1:17" x14ac:dyDescent="0.3">
      <c r="A20670" t="s">
        <v>21620</v>
      </c>
      <c r="B20670" s="1">
        <v>44862</v>
      </c>
      <c r="C20670" t="s">
        <v>3268</v>
      </c>
      <c r="D20670" t="s">
        <v>61</v>
      </c>
      <c r="E20670" t="s">
        <v>48</v>
      </c>
      <c r="F20670" t="s">
        <v>42</v>
      </c>
      <c r="G20670" t="s">
        <v>31</v>
      </c>
      <c r="H20670">
        <v>70</v>
      </c>
      <c r="I20670">
        <v>10</v>
      </c>
      <c r="J20670">
        <v>29966.720000000001</v>
      </c>
      <c r="K20670">
        <v>60</v>
      </c>
      <c r="L20670">
        <v>1798003.2000000002</v>
      </c>
      <c r="M20670" t="s">
        <v>23</v>
      </c>
      <c r="N20670">
        <v>10</v>
      </c>
      <c r="O20670">
        <v>2022</v>
      </c>
      <c r="P20670" t="s">
        <v>24</v>
      </c>
      <c r="Q20670" t="s">
        <v>25</v>
      </c>
    </row>
    <row r="20671" spans="1:17" x14ac:dyDescent="0.3">
      <c r="A20671" t="s">
        <v>21621</v>
      </c>
      <c r="B20671" s="1">
        <v>44867</v>
      </c>
      <c r="C20671" t="s">
        <v>705</v>
      </c>
      <c r="D20671" t="s">
        <v>41</v>
      </c>
      <c r="E20671" t="s">
        <v>37</v>
      </c>
      <c r="F20671" t="s">
        <v>21</v>
      </c>
      <c r="G20671" t="s">
        <v>22</v>
      </c>
      <c r="H20671">
        <v>56</v>
      </c>
      <c r="I20671">
        <v>15</v>
      </c>
      <c r="J20671">
        <v>11452.4</v>
      </c>
      <c r="K20671">
        <v>41</v>
      </c>
      <c r="L20671">
        <v>469548.39999999997</v>
      </c>
      <c r="M20671" t="s">
        <v>23</v>
      </c>
      <c r="N20671">
        <v>11</v>
      </c>
      <c r="O20671">
        <v>2022</v>
      </c>
      <c r="P20671" t="s">
        <v>24</v>
      </c>
      <c r="Q20671" t="s">
        <v>25</v>
      </c>
    </row>
    <row r="20672" spans="1:17" x14ac:dyDescent="0.3">
      <c r="A20672" t="s">
        <v>21622</v>
      </c>
      <c r="B20672" s="1">
        <v>44563</v>
      </c>
      <c r="C20672" t="s">
        <v>1910</v>
      </c>
      <c r="D20672" t="s">
        <v>129</v>
      </c>
      <c r="E20672" t="s">
        <v>37</v>
      </c>
      <c r="F20672" t="s">
        <v>42</v>
      </c>
      <c r="G20672" t="s">
        <v>22</v>
      </c>
      <c r="H20672">
        <v>96</v>
      </c>
      <c r="I20672">
        <v>56</v>
      </c>
      <c r="J20672">
        <v>33670.58</v>
      </c>
      <c r="K20672">
        <v>40</v>
      </c>
      <c r="L20672">
        <v>1346823.2000000002</v>
      </c>
      <c r="M20672" t="s">
        <v>23</v>
      </c>
      <c r="N20672">
        <v>1</v>
      </c>
      <c r="O20672">
        <v>2022</v>
      </c>
      <c r="P20672" t="s">
        <v>24</v>
      </c>
      <c r="Q20672" t="s">
        <v>25</v>
      </c>
    </row>
    <row r="20673" spans="1:17" x14ac:dyDescent="0.3">
      <c r="A20673" t="s">
        <v>21623</v>
      </c>
      <c r="B20673" s="1">
        <v>44832</v>
      </c>
      <c r="C20673" t="s">
        <v>1660</v>
      </c>
      <c r="D20673" t="s">
        <v>19</v>
      </c>
      <c r="E20673" t="s">
        <v>20</v>
      </c>
      <c r="F20673" t="s">
        <v>30</v>
      </c>
      <c r="G20673" t="s">
        <v>22</v>
      </c>
      <c r="H20673">
        <v>73</v>
      </c>
      <c r="I20673">
        <v>26</v>
      </c>
      <c r="J20673">
        <v>9017.6</v>
      </c>
      <c r="K20673">
        <v>47</v>
      </c>
      <c r="L20673">
        <v>423827.20000000001</v>
      </c>
      <c r="M20673" t="s">
        <v>23</v>
      </c>
      <c r="N20673">
        <v>9</v>
      </c>
      <c r="O20673">
        <v>2022</v>
      </c>
      <c r="P20673" t="s">
        <v>24</v>
      </c>
      <c r="Q20673" t="s">
        <v>25</v>
      </c>
    </row>
    <row r="20674" spans="1:17" x14ac:dyDescent="0.3">
      <c r="A20674" t="s">
        <v>21624</v>
      </c>
      <c r="B20674" s="1">
        <v>44704</v>
      </c>
      <c r="C20674" t="s">
        <v>979</v>
      </c>
      <c r="D20674" t="s">
        <v>47</v>
      </c>
      <c r="E20674" t="s">
        <v>37</v>
      </c>
      <c r="F20674" t="s">
        <v>55</v>
      </c>
      <c r="G20674" t="s">
        <v>38</v>
      </c>
      <c r="H20674">
        <v>9</v>
      </c>
      <c r="I20674">
        <v>74</v>
      </c>
      <c r="K20674">
        <v>-65</v>
      </c>
      <c r="M20674" t="s">
        <v>32</v>
      </c>
      <c r="N20674">
        <v>5</v>
      </c>
      <c r="O20674">
        <v>2022</v>
      </c>
      <c r="P20674" t="s">
        <v>33</v>
      </c>
      <c r="Q20674" t="s">
        <v>34</v>
      </c>
    </row>
    <row r="20675" spans="1:17" x14ac:dyDescent="0.3">
      <c r="A20675" t="s">
        <v>21625</v>
      </c>
      <c r="B20675" s="1">
        <v>44749</v>
      </c>
      <c r="C20675" t="s">
        <v>3917</v>
      </c>
      <c r="D20675" t="s">
        <v>129</v>
      </c>
      <c r="E20675" t="s">
        <v>48</v>
      </c>
      <c r="F20675" t="s">
        <v>42</v>
      </c>
      <c r="G20675" t="s">
        <v>31</v>
      </c>
      <c r="H20675">
        <v>5</v>
      </c>
      <c r="I20675">
        <v>29</v>
      </c>
      <c r="J20675">
        <v>49581.56</v>
      </c>
      <c r="K20675">
        <v>-24</v>
      </c>
      <c r="L20675">
        <v>-1189957.44</v>
      </c>
      <c r="M20675" t="s">
        <v>32</v>
      </c>
      <c r="N20675">
        <v>7</v>
      </c>
      <c r="O20675">
        <v>2022</v>
      </c>
      <c r="P20675" t="s">
        <v>33</v>
      </c>
      <c r="Q20675" t="s">
        <v>34</v>
      </c>
    </row>
    <row r="20676" spans="1:17" x14ac:dyDescent="0.3">
      <c r="A20676" t="s">
        <v>21626</v>
      </c>
      <c r="B20676" s="1">
        <v>44913</v>
      </c>
      <c r="C20676" t="s">
        <v>1248</v>
      </c>
      <c r="D20676" t="s">
        <v>19</v>
      </c>
      <c r="E20676" t="s">
        <v>29</v>
      </c>
      <c r="F20676" t="s">
        <v>21</v>
      </c>
      <c r="G20676" t="s">
        <v>22</v>
      </c>
      <c r="H20676">
        <v>95</v>
      </c>
      <c r="I20676">
        <v>2</v>
      </c>
      <c r="J20676">
        <v>15166.68</v>
      </c>
      <c r="K20676">
        <v>93</v>
      </c>
      <c r="L20676">
        <v>1410501.24</v>
      </c>
      <c r="M20676" t="s">
        <v>23</v>
      </c>
      <c r="N20676">
        <v>12</v>
      </c>
      <c r="O20676">
        <v>2022</v>
      </c>
      <c r="P20676" t="s">
        <v>24</v>
      </c>
      <c r="Q20676" t="s">
        <v>25</v>
      </c>
    </row>
    <row r="20677" spans="1:17" x14ac:dyDescent="0.3">
      <c r="A20677" t="s">
        <v>21627</v>
      </c>
      <c r="B20677" s="1">
        <v>44902</v>
      </c>
      <c r="C20677" t="s">
        <v>239</v>
      </c>
      <c r="D20677" t="s">
        <v>19</v>
      </c>
      <c r="E20677" t="s">
        <v>29</v>
      </c>
      <c r="F20677" t="s">
        <v>21</v>
      </c>
      <c r="G20677" t="s">
        <v>22</v>
      </c>
      <c r="H20677">
        <v>55</v>
      </c>
      <c r="I20677">
        <v>23</v>
      </c>
      <c r="J20677">
        <v>29090.38</v>
      </c>
      <c r="K20677">
        <v>32</v>
      </c>
      <c r="L20677">
        <v>930892.16</v>
      </c>
      <c r="M20677" t="s">
        <v>23</v>
      </c>
      <c r="N20677">
        <v>12</v>
      </c>
      <c r="O20677">
        <v>2022</v>
      </c>
      <c r="P20677" t="s">
        <v>24</v>
      </c>
      <c r="Q20677" t="s">
        <v>25</v>
      </c>
    </row>
    <row r="20678" spans="1:17" x14ac:dyDescent="0.3">
      <c r="A20678" t="s">
        <v>21628</v>
      </c>
      <c r="B20678" s="1">
        <v>44785</v>
      </c>
      <c r="C20678" t="s">
        <v>526</v>
      </c>
      <c r="D20678" t="s">
        <v>41</v>
      </c>
      <c r="E20678" t="s">
        <v>20</v>
      </c>
      <c r="F20678" t="s">
        <v>21</v>
      </c>
      <c r="G20678" t="s">
        <v>38</v>
      </c>
      <c r="H20678">
        <v>1</v>
      </c>
      <c r="I20678">
        <v>4</v>
      </c>
      <c r="J20678">
        <v>743.18</v>
      </c>
      <c r="K20678">
        <v>-3</v>
      </c>
      <c r="L20678">
        <v>-2229.54</v>
      </c>
      <c r="M20678" t="s">
        <v>32</v>
      </c>
      <c r="N20678">
        <v>8</v>
      </c>
      <c r="O20678">
        <v>2022</v>
      </c>
      <c r="P20678" t="s">
        <v>33</v>
      </c>
      <c r="Q20678" t="s">
        <v>34</v>
      </c>
    </row>
    <row r="20679" spans="1:17" x14ac:dyDescent="0.3">
      <c r="A20679" t="s">
        <v>21629</v>
      </c>
      <c r="B20679" s="1">
        <v>44741</v>
      </c>
      <c r="C20679" t="s">
        <v>379</v>
      </c>
      <c r="D20679" t="s">
        <v>19</v>
      </c>
      <c r="E20679" t="s">
        <v>37</v>
      </c>
      <c r="F20679" t="s">
        <v>55</v>
      </c>
      <c r="G20679" t="s">
        <v>38</v>
      </c>
      <c r="H20679">
        <v>13</v>
      </c>
      <c r="I20679">
        <v>12</v>
      </c>
      <c r="J20679">
        <v>43480.55</v>
      </c>
      <c r="K20679">
        <v>1</v>
      </c>
      <c r="L20679">
        <v>43480.55</v>
      </c>
      <c r="M20679" t="s">
        <v>80</v>
      </c>
      <c r="N20679">
        <v>6</v>
      </c>
      <c r="O20679">
        <v>2022</v>
      </c>
      <c r="P20679" t="s">
        <v>81</v>
      </c>
      <c r="Q20679" t="s">
        <v>25</v>
      </c>
    </row>
    <row r="20680" spans="1:17" x14ac:dyDescent="0.3">
      <c r="A20680" t="s">
        <v>21630</v>
      </c>
      <c r="B20680" s="1">
        <v>44584</v>
      </c>
      <c r="C20680" t="s">
        <v>1758</v>
      </c>
      <c r="D20680" t="s">
        <v>58</v>
      </c>
      <c r="E20680" t="s">
        <v>20</v>
      </c>
      <c r="F20680" t="s">
        <v>42</v>
      </c>
      <c r="G20680" t="s">
        <v>38</v>
      </c>
      <c r="H20680">
        <v>72</v>
      </c>
      <c r="I20680">
        <v>42</v>
      </c>
      <c r="J20680">
        <v>41869.660000000003</v>
      </c>
      <c r="K20680">
        <v>30</v>
      </c>
      <c r="L20680">
        <v>1256089.8</v>
      </c>
      <c r="M20680" t="s">
        <v>23</v>
      </c>
      <c r="N20680">
        <v>1</v>
      </c>
      <c r="O20680">
        <v>2022</v>
      </c>
      <c r="P20680" t="s">
        <v>24</v>
      </c>
      <c r="Q20680" t="s">
        <v>25</v>
      </c>
    </row>
    <row r="20681" spans="1:17" x14ac:dyDescent="0.3">
      <c r="A20681" t="s">
        <v>21631</v>
      </c>
      <c r="B20681" s="1">
        <v>44916</v>
      </c>
      <c r="C20681" t="s">
        <v>512</v>
      </c>
      <c r="D20681" t="s">
        <v>47</v>
      </c>
      <c r="E20681" t="s">
        <v>20</v>
      </c>
      <c r="F20681" t="s">
        <v>42</v>
      </c>
      <c r="G20681" t="s">
        <v>38</v>
      </c>
      <c r="H20681">
        <v>17</v>
      </c>
      <c r="I20681">
        <v>21</v>
      </c>
      <c r="J20681">
        <v>49557.599999999999</v>
      </c>
      <c r="K20681">
        <v>-4</v>
      </c>
      <c r="L20681">
        <v>-198230.39999999999</v>
      </c>
      <c r="M20681" t="s">
        <v>32</v>
      </c>
      <c r="N20681">
        <v>12</v>
      </c>
      <c r="O20681">
        <v>2022</v>
      </c>
      <c r="P20681" t="s">
        <v>33</v>
      </c>
      <c r="Q20681" t="s">
        <v>34</v>
      </c>
    </row>
    <row r="20682" spans="1:17" x14ac:dyDescent="0.3">
      <c r="A20682" t="s">
        <v>21632</v>
      </c>
      <c r="B20682" s="1">
        <v>44598</v>
      </c>
      <c r="C20682" t="s">
        <v>2455</v>
      </c>
      <c r="D20682" t="s">
        <v>41</v>
      </c>
      <c r="E20682" t="s">
        <v>37</v>
      </c>
      <c r="F20682" t="s">
        <v>55</v>
      </c>
      <c r="G20682" t="s">
        <v>38</v>
      </c>
      <c r="H20682">
        <v>74</v>
      </c>
      <c r="I20682">
        <v>33</v>
      </c>
      <c r="J20682">
        <v>29949.87</v>
      </c>
      <c r="K20682">
        <v>41</v>
      </c>
      <c r="L20682">
        <v>1227944.67</v>
      </c>
      <c r="M20682" t="s">
        <v>23</v>
      </c>
      <c r="N20682">
        <v>2</v>
      </c>
      <c r="O20682">
        <v>2022</v>
      </c>
      <c r="P20682" t="s">
        <v>24</v>
      </c>
      <c r="Q20682" t="s">
        <v>25</v>
      </c>
    </row>
    <row r="20683" spans="1:17" x14ac:dyDescent="0.3">
      <c r="A20683" t="s">
        <v>21633</v>
      </c>
      <c r="B20683" s="1">
        <v>44668</v>
      </c>
      <c r="C20683" t="s">
        <v>1183</v>
      </c>
      <c r="D20683" t="s">
        <v>41</v>
      </c>
      <c r="E20683" t="s">
        <v>29</v>
      </c>
      <c r="F20683" t="s">
        <v>49</v>
      </c>
      <c r="G20683" t="s">
        <v>38</v>
      </c>
      <c r="H20683">
        <v>80</v>
      </c>
      <c r="I20683">
        <v>43</v>
      </c>
      <c r="J20683">
        <v>13919.06</v>
      </c>
      <c r="K20683">
        <v>37</v>
      </c>
      <c r="L20683">
        <v>515005.22</v>
      </c>
      <c r="M20683" t="s">
        <v>23</v>
      </c>
      <c r="N20683">
        <v>4</v>
      </c>
      <c r="O20683">
        <v>2022</v>
      </c>
      <c r="P20683" t="s">
        <v>24</v>
      </c>
      <c r="Q20683" t="s">
        <v>25</v>
      </c>
    </row>
    <row r="20684" spans="1:17" x14ac:dyDescent="0.3">
      <c r="A20684" t="s">
        <v>21634</v>
      </c>
      <c r="B20684" s="1">
        <v>44858</v>
      </c>
      <c r="C20684" t="s">
        <v>1756</v>
      </c>
      <c r="D20684" t="s">
        <v>61</v>
      </c>
      <c r="E20684" t="s">
        <v>37</v>
      </c>
      <c r="F20684" t="s">
        <v>30</v>
      </c>
      <c r="G20684" t="s">
        <v>22</v>
      </c>
      <c r="H20684">
        <v>26</v>
      </c>
      <c r="I20684">
        <v>13</v>
      </c>
      <c r="J20684">
        <v>45039.94</v>
      </c>
      <c r="K20684">
        <v>13</v>
      </c>
      <c r="L20684">
        <v>585519.22</v>
      </c>
      <c r="M20684" t="s">
        <v>23</v>
      </c>
      <c r="N20684">
        <v>10</v>
      </c>
      <c r="O20684">
        <v>2022</v>
      </c>
      <c r="P20684" t="s">
        <v>24</v>
      </c>
      <c r="Q20684" t="s">
        <v>25</v>
      </c>
    </row>
    <row r="20685" spans="1:17" x14ac:dyDescent="0.3">
      <c r="A20685" t="s">
        <v>21635</v>
      </c>
      <c r="B20685" s="1">
        <v>44790</v>
      </c>
      <c r="C20685" t="s">
        <v>837</v>
      </c>
      <c r="D20685" t="s">
        <v>88</v>
      </c>
      <c r="E20685" t="s">
        <v>20</v>
      </c>
      <c r="F20685" t="s">
        <v>55</v>
      </c>
      <c r="G20685" t="s">
        <v>31</v>
      </c>
      <c r="H20685">
        <v>4</v>
      </c>
      <c r="I20685">
        <v>15</v>
      </c>
      <c r="J20685">
        <v>40704.42</v>
      </c>
      <c r="K20685">
        <v>-11</v>
      </c>
      <c r="L20685">
        <v>-447748.62</v>
      </c>
      <c r="M20685" t="s">
        <v>32</v>
      </c>
      <c r="N20685">
        <v>8</v>
      </c>
      <c r="O20685">
        <v>2022</v>
      </c>
      <c r="P20685" t="s">
        <v>33</v>
      </c>
      <c r="Q20685" t="s">
        <v>34</v>
      </c>
    </row>
    <row r="20686" spans="1:17" x14ac:dyDescent="0.3">
      <c r="A20686" t="s">
        <v>21636</v>
      </c>
      <c r="B20686" s="1">
        <v>44874</v>
      </c>
      <c r="C20686" t="s">
        <v>70</v>
      </c>
      <c r="D20686" t="s">
        <v>61</v>
      </c>
      <c r="E20686" t="s">
        <v>37</v>
      </c>
      <c r="F20686" t="s">
        <v>21</v>
      </c>
      <c r="G20686" t="s">
        <v>31</v>
      </c>
      <c r="H20686">
        <v>99</v>
      </c>
      <c r="I20686">
        <v>38</v>
      </c>
      <c r="J20686">
        <v>4998.93</v>
      </c>
      <c r="K20686">
        <v>61</v>
      </c>
      <c r="L20686">
        <v>304934.73000000004</v>
      </c>
      <c r="M20686" t="s">
        <v>23</v>
      </c>
      <c r="N20686">
        <v>11</v>
      </c>
      <c r="O20686">
        <v>2022</v>
      </c>
      <c r="P20686" t="s">
        <v>24</v>
      </c>
      <c r="Q20686" t="s">
        <v>25</v>
      </c>
    </row>
    <row r="20687" spans="1:17" x14ac:dyDescent="0.3">
      <c r="A20687" t="s">
        <v>21637</v>
      </c>
      <c r="B20687" s="1">
        <v>44658</v>
      </c>
      <c r="C20687" t="s">
        <v>841</v>
      </c>
      <c r="D20687" t="s">
        <v>129</v>
      </c>
      <c r="E20687" t="s">
        <v>20</v>
      </c>
      <c r="F20687" t="s">
        <v>49</v>
      </c>
      <c r="G20687" t="s">
        <v>38</v>
      </c>
      <c r="H20687">
        <v>97</v>
      </c>
      <c r="I20687">
        <v>41</v>
      </c>
      <c r="J20687">
        <v>40282.629999999997</v>
      </c>
      <c r="K20687">
        <v>56</v>
      </c>
      <c r="L20687">
        <v>2255827.2799999998</v>
      </c>
      <c r="M20687" t="s">
        <v>23</v>
      </c>
      <c r="N20687">
        <v>4</v>
      </c>
      <c r="O20687">
        <v>2022</v>
      </c>
      <c r="P20687" t="s">
        <v>24</v>
      </c>
      <c r="Q20687" t="s">
        <v>25</v>
      </c>
    </row>
    <row r="20688" spans="1:17" x14ac:dyDescent="0.3">
      <c r="A20688" t="s">
        <v>21638</v>
      </c>
      <c r="B20688" s="1">
        <v>44842</v>
      </c>
      <c r="C20688" t="s">
        <v>1600</v>
      </c>
      <c r="D20688" t="s">
        <v>79</v>
      </c>
      <c r="E20688" t="s">
        <v>37</v>
      </c>
      <c r="F20688" t="s">
        <v>42</v>
      </c>
      <c r="G20688" t="s">
        <v>31</v>
      </c>
      <c r="H20688">
        <v>53</v>
      </c>
      <c r="I20688">
        <v>15</v>
      </c>
      <c r="J20688">
        <v>4341.95</v>
      </c>
      <c r="K20688">
        <v>38</v>
      </c>
      <c r="L20688">
        <v>164994.1</v>
      </c>
      <c r="M20688" t="s">
        <v>23</v>
      </c>
      <c r="N20688">
        <v>10</v>
      </c>
      <c r="O20688">
        <v>2022</v>
      </c>
      <c r="P20688" t="s">
        <v>24</v>
      </c>
      <c r="Q20688" t="s">
        <v>25</v>
      </c>
    </row>
    <row r="20689" spans="1:17" x14ac:dyDescent="0.3">
      <c r="A20689" t="s">
        <v>21639</v>
      </c>
      <c r="B20689" s="1">
        <v>44671</v>
      </c>
      <c r="C20689" t="s">
        <v>732</v>
      </c>
      <c r="D20689" t="s">
        <v>41</v>
      </c>
      <c r="E20689" t="s">
        <v>37</v>
      </c>
      <c r="F20689" t="s">
        <v>30</v>
      </c>
      <c r="G20689" t="s">
        <v>38</v>
      </c>
      <c r="H20689">
        <v>90</v>
      </c>
      <c r="I20689">
        <v>5</v>
      </c>
      <c r="J20689">
        <v>28348.98</v>
      </c>
      <c r="K20689">
        <v>85</v>
      </c>
      <c r="L20689">
        <v>2409663.2999999998</v>
      </c>
      <c r="M20689" t="s">
        <v>23</v>
      </c>
      <c r="N20689">
        <v>4</v>
      </c>
      <c r="O20689">
        <v>2022</v>
      </c>
      <c r="P20689" t="s">
        <v>24</v>
      </c>
      <c r="Q20689" t="s">
        <v>25</v>
      </c>
    </row>
    <row r="20690" spans="1:17" x14ac:dyDescent="0.3">
      <c r="A20690" t="s">
        <v>21640</v>
      </c>
      <c r="B20690" s="1">
        <v>44598</v>
      </c>
      <c r="C20690" t="s">
        <v>2852</v>
      </c>
      <c r="D20690" t="s">
        <v>28</v>
      </c>
      <c r="E20690" t="s">
        <v>20</v>
      </c>
      <c r="F20690" t="s">
        <v>519</v>
      </c>
      <c r="G20690" t="s">
        <v>31</v>
      </c>
      <c r="H20690">
        <v>81</v>
      </c>
      <c r="I20690">
        <v>8</v>
      </c>
      <c r="J20690">
        <v>12756.33</v>
      </c>
      <c r="K20690">
        <v>73</v>
      </c>
      <c r="L20690">
        <v>931212.09</v>
      </c>
      <c r="M20690" t="s">
        <v>23</v>
      </c>
      <c r="N20690">
        <v>2</v>
      </c>
      <c r="O20690">
        <v>2022</v>
      </c>
      <c r="P20690" t="s">
        <v>24</v>
      </c>
      <c r="Q20690" t="s">
        <v>25</v>
      </c>
    </row>
    <row r="20691" spans="1:17" x14ac:dyDescent="0.3">
      <c r="A20691" t="s">
        <v>21641</v>
      </c>
      <c r="B20691" s="1">
        <v>44601</v>
      </c>
      <c r="C20691" t="s">
        <v>2917</v>
      </c>
      <c r="D20691" t="s">
        <v>129</v>
      </c>
      <c r="E20691" t="s">
        <v>29</v>
      </c>
      <c r="F20691" t="s">
        <v>21</v>
      </c>
      <c r="G20691" t="s">
        <v>31</v>
      </c>
      <c r="H20691">
        <v>52</v>
      </c>
      <c r="I20691">
        <v>50</v>
      </c>
      <c r="J20691">
        <v>48862.55</v>
      </c>
      <c r="K20691">
        <v>2</v>
      </c>
      <c r="L20691">
        <v>97725.1</v>
      </c>
      <c r="M20691" t="s">
        <v>80</v>
      </c>
      <c r="N20691">
        <v>2</v>
      </c>
      <c r="O20691">
        <v>2022</v>
      </c>
      <c r="P20691" t="s">
        <v>81</v>
      </c>
      <c r="Q20691" t="s">
        <v>25</v>
      </c>
    </row>
    <row r="20692" spans="1:17" x14ac:dyDescent="0.3">
      <c r="A20692" t="s">
        <v>21642</v>
      </c>
      <c r="B20692" s="1">
        <v>44646</v>
      </c>
      <c r="C20692" t="s">
        <v>947</v>
      </c>
      <c r="D20692" t="s">
        <v>47</v>
      </c>
      <c r="E20692" t="s">
        <v>29</v>
      </c>
      <c r="F20692" t="s">
        <v>21</v>
      </c>
      <c r="G20692" t="s">
        <v>22</v>
      </c>
      <c r="H20692">
        <v>0</v>
      </c>
      <c r="I20692">
        <v>27</v>
      </c>
      <c r="J20692">
        <v>16181.36</v>
      </c>
      <c r="K20692">
        <v>-27</v>
      </c>
      <c r="L20692">
        <v>-436896.72000000003</v>
      </c>
      <c r="M20692" t="s">
        <v>32</v>
      </c>
      <c r="N20692">
        <v>3</v>
      </c>
      <c r="O20692">
        <v>2022</v>
      </c>
      <c r="P20692" t="s">
        <v>33</v>
      </c>
      <c r="Q20692" t="s">
        <v>34</v>
      </c>
    </row>
    <row r="20693" spans="1:17" x14ac:dyDescent="0.3">
      <c r="A20693" t="s">
        <v>21643</v>
      </c>
      <c r="B20693" s="1">
        <v>44863</v>
      </c>
      <c r="C20693" t="s">
        <v>1816</v>
      </c>
      <c r="D20693" t="s">
        <v>79</v>
      </c>
      <c r="E20693" t="s">
        <v>29</v>
      </c>
      <c r="F20693" t="s">
        <v>55</v>
      </c>
      <c r="G20693" t="s">
        <v>22</v>
      </c>
      <c r="H20693">
        <v>79</v>
      </c>
      <c r="I20693">
        <v>65</v>
      </c>
      <c r="J20693">
        <v>13184.4</v>
      </c>
      <c r="K20693">
        <v>14</v>
      </c>
      <c r="L20693">
        <v>184581.6</v>
      </c>
      <c r="M20693" t="s">
        <v>23</v>
      </c>
      <c r="N20693">
        <v>10</v>
      </c>
      <c r="O20693">
        <v>2022</v>
      </c>
      <c r="P20693" t="s">
        <v>24</v>
      </c>
      <c r="Q20693" t="s">
        <v>25</v>
      </c>
    </row>
    <row r="20694" spans="1:17" x14ac:dyDescent="0.3">
      <c r="A20694" t="s">
        <v>21644</v>
      </c>
      <c r="B20694" s="1">
        <v>44749</v>
      </c>
      <c r="C20694" t="s">
        <v>709</v>
      </c>
      <c r="D20694" t="s">
        <v>19</v>
      </c>
      <c r="E20694" t="s">
        <v>20</v>
      </c>
      <c r="F20694" t="s">
        <v>42</v>
      </c>
      <c r="G20694" t="s">
        <v>22</v>
      </c>
      <c r="H20694">
        <v>38</v>
      </c>
      <c r="I20694">
        <v>49</v>
      </c>
      <c r="J20694">
        <v>21046.76</v>
      </c>
      <c r="K20694">
        <v>-11</v>
      </c>
      <c r="L20694">
        <v>-231514.36</v>
      </c>
      <c r="M20694" t="s">
        <v>32</v>
      </c>
      <c r="N20694">
        <v>7</v>
      </c>
      <c r="O20694">
        <v>2022</v>
      </c>
      <c r="P20694" t="s">
        <v>33</v>
      </c>
      <c r="Q20694" t="s">
        <v>34</v>
      </c>
    </row>
    <row r="20695" spans="1:17" x14ac:dyDescent="0.3">
      <c r="A20695" t="s">
        <v>21645</v>
      </c>
      <c r="B20695" s="1">
        <v>44801</v>
      </c>
      <c r="C20695" t="s">
        <v>156</v>
      </c>
      <c r="D20695" t="s">
        <v>79</v>
      </c>
      <c r="E20695" t="s">
        <v>20</v>
      </c>
      <c r="F20695" t="s">
        <v>49</v>
      </c>
      <c r="G20695" t="s">
        <v>38</v>
      </c>
      <c r="H20695">
        <v>49</v>
      </c>
      <c r="I20695">
        <v>26</v>
      </c>
      <c r="J20695">
        <v>46537.84</v>
      </c>
      <c r="K20695">
        <v>23</v>
      </c>
      <c r="L20695">
        <v>1070370.3199999998</v>
      </c>
      <c r="M20695" t="s">
        <v>23</v>
      </c>
      <c r="N20695">
        <v>8</v>
      </c>
      <c r="O20695">
        <v>2022</v>
      </c>
      <c r="P20695" t="s">
        <v>24</v>
      </c>
      <c r="Q20695" t="s">
        <v>25</v>
      </c>
    </row>
    <row r="20696" spans="1:17" x14ac:dyDescent="0.3">
      <c r="A20696" t="s">
        <v>21646</v>
      </c>
      <c r="B20696" s="1">
        <v>44919</v>
      </c>
      <c r="C20696" t="s">
        <v>1242</v>
      </c>
      <c r="D20696" t="s">
        <v>28</v>
      </c>
      <c r="E20696" t="s">
        <v>48</v>
      </c>
      <c r="F20696" t="s">
        <v>30</v>
      </c>
      <c r="G20696" t="s">
        <v>22</v>
      </c>
      <c r="H20696">
        <v>18</v>
      </c>
      <c r="I20696">
        <v>78</v>
      </c>
      <c r="J20696">
        <v>23796.47</v>
      </c>
      <c r="K20696">
        <v>-60</v>
      </c>
      <c r="L20696">
        <v>-1427788.2000000002</v>
      </c>
      <c r="M20696" t="s">
        <v>32</v>
      </c>
      <c r="N20696">
        <v>12</v>
      </c>
      <c r="O20696">
        <v>2022</v>
      </c>
      <c r="P20696" t="s">
        <v>33</v>
      </c>
      <c r="Q20696" t="s">
        <v>34</v>
      </c>
    </row>
    <row r="20697" spans="1:17" x14ac:dyDescent="0.3">
      <c r="A20697" t="s">
        <v>21647</v>
      </c>
      <c r="B20697" s="1">
        <v>44915</v>
      </c>
      <c r="C20697" t="s">
        <v>350</v>
      </c>
      <c r="D20697" t="s">
        <v>52</v>
      </c>
      <c r="E20697" t="s">
        <v>29</v>
      </c>
      <c r="F20697" t="s">
        <v>21</v>
      </c>
      <c r="G20697" t="s">
        <v>31</v>
      </c>
      <c r="H20697">
        <v>43</v>
      </c>
      <c r="I20697">
        <v>75</v>
      </c>
      <c r="J20697">
        <v>14792.79</v>
      </c>
      <c r="K20697">
        <v>-32</v>
      </c>
      <c r="L20697">
        <v>-473369.28</v>
      </c>
      <c r="M20697" t="s">
        <v>32</v>
      </c>
      <c r="N20697">
        <v>12</v>
      </c>
      <c r="O20697">
        <v>2022</v>
      </c>
      <c r="P20697" t="s">
        <v>33</v>
      </c>
      <c r="Q20697" t="s">
        <v>34</v>
      </c>
    </row>
    <row r="20698" spans="1:17" x14ac:dyDescent="0.3">
      <c r="A20698" t="s">
        <v>21648</v>
      </c>
      <c r="B20698" s="1">
        <v>44580</v>
      </c>
      <c r="C20698" t="s">
        <v>3101</v>
      </c>
      <c r="D20698" t="s">
        <v>88</v>
      </c>
      <c r="E20698" t="s">
        <v>37</v>
      </c>
      <c r="F20698" t="s">
        <v>55</v>
      </c>
      <c r="G20698" t="s">
        <v>22</v>
      </c>
      <c r="H20698">
        <v>32</v>
      </c>
      <c r="I20698">
        <v>40</v>
      </c>
      <c r="J20698">
        <v>45324.29</v>
      </c>
      <c r="K20698">
        <v>-8</v>
      </c>
      <c r="L20698">
        <v>-362594.32</v>
      </c>
      <c r="M20698" t="s">
        <v>32</v>
      </c>
      <c r="N20698">
        <v>1</v>
      </c>
      <c r="O20698">
        <v>2022</v>
      </c>
      <c r="P20698" t="s">
        <v>33</v>
      </c>
      <c r="Q20698" t="s">
        <v>34</v>
      </c>
    </row>
    <row r="20699" spans="1:17" x14ac:dyDescent="0.3">
      <c r="A20699" t="s">
        <v>21649</v>
      </c>
      <c r="B20699" s="1">
        <v>44908</v>
      </c>
      <c r="C20699" t="s">
        <v>1756</v>
      </c>
      <c r="D20699" t="s">
        <v>58</v>
      </c>
      <c r="E20699" t="s">
        <v>48</v>
      </c>
      <c r="F20699" t="s">
        <v>55</v>
      </c>
      <c r="G20699" t="s">
        <v>22</v>
      </c>
      <c r="H20699">
        <v>62</v>
      </c>
      <c r="I20699">
        <v>20</v>
      </c>
      <c r="J20699">
        <v>44812.27</v>
      </c>
      <c r="K20699">
        <v>42</v>
      </c>
      <c r="L20699">
        <v>1882115.3399999999</v>
      </c>
      <c r="M20699" t="s">
        <v>23</v>
      </c>
      <c r="N20699">
        <v>12</v>
      </c>
      <c r="O20699">
        <v>2022</v>
      </c>
      <c r="P20699" t="s">
        <v>24</v>
      </c>
      <c r="Q20699" t="s">
        <v>25</v>
      </c>
    </row>
    <row r="20700" spans="1:17" x14ac:dyDescent="0.3">
      <c r="A20700" t="s">
        <v>21650</v>
      </c>
      <c r="B20700" s="1">
        <v>44886</v>
      </c>
      <c r="C20700" t="s">
        <v>718</v>
      </c>
      <c r="D20700" t="s">
        <v>41</v>
      </c>
      <c r="E20700" t="s">
        <v>20</v>
      </c>
      <c r="F20700" t="s">
        <v>30</v>
      </c>
      <c r="G20700" t="s">
        <v>38</v>
      </c>
      <c r="H20700">
        <v>29</v>
      </c>
      <c r="I20700">
        <v>52</v>
      </c>
      <c r="J20700">
        <v>28066.58</v>
      </c>
      <c r="K20700">
        <v>-23</v>
      </c>
      <c r="L20700">
        <v>-645531.34000000008</v>
      </c>
      <c r="M20700" t="s">
        <v>32</v>
      </c>
      <c r="N20700">
        <v>11</v>
      </c>
      <c r="O20700">
        <v>2022</v>
      </c>
      <c r="P20700" t="s">
        <v>33</v>
      </c>
      <c r="Q20700" t="s">
        <v>34</v>
      </c>
    </row>
    <row r="20701" spans="1:17" x14ac:dyDescent="0.3">
      <c r="A20701" t="s">
        <v>21651</v>
      </c>
      <c r="B20701" s="1">
        <v>44822</v>
      </c>
      <c r="C20701" t="s">
        <v>2988</v>
      </c>
      <c r="D20701" t="s">
        <v>52</v>
      </c>
      <c r="E20701" t="s">
        <v>37</v>
      </c>
      <c r="F20701" t="s">
        <v>49</v>
      </c>
      <c r="G20701" t="s">
        <v>22</v>
      </c>
      <c r="H20701">
        <v>90</v>
      </c>
      <c r="I20701">
        <v>64</v>
      </c>
      <c r="J20701">
        <v>1211.22</v>
      </c>
      <c r="K20701">
        <v>26</v>
      </c>
      <c r="L20701">
        <v>31491.72</v>
      </c>
      <c r="M20701" t="s">
        <v>23</v>
      </c>
      <c r="N20701">
        <v>9</v>
      </c>
      <c r="O20701">
        <v>2022</v>
      </c>
      <c r="P20701" t="s">
        <v>24</v>
      </c>
      <c r="Q20701" t="s">
        <v>25</v>
      </c>
    </row>
    <row r="20702" spans="1:17" x14ac:dyDescent="0.3">
      <c r="A20702" t="s">
        <v>21652</v>
      </c>
      <c r="B20702" s="1">
        <v>44719</v>
      </c>
      <c r="C20702" t="s">
        <v>2133</v>
      </c>
      <c r="D20702" t="s">
        <v>129</v>
      </c>
      <c r="E20702" t="s">
        <v>20</v>
      </c>
      <c r="F20702" t="s">
        <v>55</v>
      </c>
      <c r="G20702" t="s">
        <v>38</v>
      </c>
      <c r="H20702">
        <v>95</v>
      </c>
      <c r="I20702">
        <v>16</v>
      </c>
      <c r="J20702">
        <v>8861.39</v>
      </c>
      <c r="K20702">
        <v>79</v>
      </c>
      <c r="L20702">
        <v>700049.80999999994</v>
      </c>
      <c r="M20702" t="s">
        <v>23</v>
      </c>
      <c r="N20702">
        <v>6</v>
      </c>
      <c r="O20702">
        <v>2022</v>
      </c>
      <c r="P20702" t="s">
        <v>24</v>
      </c>
      <c r="Q20702" t="s">
        <v>25</v>
      </c>
    </row>
    <row r="20703" spans="1:17" x14ac:dyDescent="0.3">
      <c r="A20703" t="s">
        <v>21653</v>
      </c>
      <c r="B20703" s="1">
        <v>44865</v>
      </c>
      <c r="C20703" t="s">
        <v>843</v>
      </c>
      <c r="D20703" t="s">
        <v>88</v>
      </c>
      <c r="E20703" t="s">
        <v>37</v>
      </c>
      <c r="F20703" t="s">
        <v>55</v>
      </c>
      <c r="G20703" t="s">
        <v>31</v>
      </c>
      <c r="H20703">
        <v>28</v>
      </c>
      <c r="I20703">
        <v>44</v>
      </c>
      <c r="K20703">
        <v>-16</v>
      </c>
      <c r="M20703" t="s">
        <v>32</v>
      </c>
      <c r="N20703">
        <v>10</v>
      </c>
      <c r="O20703">
        <v>2022</v>
      </c>
      <c r="P20703" t="s">
        <v>33</v>
      </c>
      <c r="Q20703" t="s">
        <v>34</v>
      </c>
    </row>
    <row r="20704" spans="1:17" x14ac:dyDescent="0.3">
      <c r="A20704" t="s">
        <v>21654</v>
      </c>
      <c r="B20704" s="1">
        <v>44673</v>
      </c>
      <c r="C20704" t="s">
        <v>428</v>
      </c>
      <c r="D20704" t="s">
        <v>28</v>
      </c>
      <c r="E20704" t="s">
        <v>48</v>
      </c>
      <c r="F20704" t="s">
        <v>42</v>
      </c>
      <c r="G20704" t="s">
        <v>22</v>
      </c>
      <c r="H20704">
        <v>7</v>
      </c>
      <c r="I20704">
        <v>12</v>
      </c>
      <c r="J20704">
        <v>12458.63</v>
      </c>
      <c r="K20704">
        <v>-5</v>
      </c>
      <c r="L20704">
        <v>-62293.149999999994</v>
      </c>
      <c r="M20704" t="s">
        <v>32</v>
      </c>
      <c r="N20704">
        <v>4</v>
      </c>
      <c r="O20704">
        <v>2022</v>
      </c>
      <c r="P20704" t="s">
        <v>33</v>
      </c>
      <c r="Q20704" t="s">
        <v>34</v>
      </c>
    </row>
    <row r="20705" spans="1:17" x14ac:dyDescent="0.3">
      <c r="A20705" t="s">
        <v>21655</v>
      </c>
      <c r="B20705" s="1">
        <v>44705</v>
      </c>
      <c r="C20705" t="s">
        <v>1684</v>
      </c>
      <c r="D20705" t="s">
        <v>41</v>
      </c>
      <c r="E20705" t="s">
        <v>37</v>
      </c>
      <c r="F20705" t="s">
        <v>42</v>
      </c>
      <c r="G20705" t="s">
        <v>31</v>
      </c>
      <c r="H20705">
        <v>43</v>
      </c>
      <c r="I20705">
        <v>26</v>
      </c>
      <c r="J20705">
        <v>28177.95</v>
      </c>
      <c r="K20705">
        <v>17</v>
      </c>
      <c r="L20705">
        <v>479025.15</v>
      </c>
      <c r="M20705" t="s">
        <v>23</v>
      </c>
      <c r="N20705">
        <v>5</v>
      </c>
      <c r="O20705">
        <v>2022</v>
      </c>
      <c r="P20705" t="s">
        <v>24</v>
      </c>
      <c r="Q20705" t="s">
        <v>25</v>
      </c>
    </row>
    <row r="20706" spans="1:17" x14ac:dyDescent="0.3">
      <c r="A20706" t="s">
        <v>21656</v>
      </c>
      <c r="B20706" s="1">
        <v>44817</v>
      </c>
      <c r="C20706" t="s">
        <v>76</v>
      </c>
      <c r="D20706" t="s">
        <v>129</v>
      </c>
      <c r="E20706" t="s">
        <v>37</v>
      </c>
      <c r="F20706" t="s">
        <v>49</v>
      </c>
      <c r="G20706" t="s">
        <v>22</v>
      </c>
      <c r="H20706">
        <v>98</v>
      </c>
      <c r="I20706">
        <v>32</v>
      </c>
      <c r="J20706">
        <v>4746.93</v>
      </c>
      <c r="K20706">
        <v>66</v>
      </c>
      <c r="L20706">
        <v>313297.38</v>
      </c>
      <c r="M20706" t="s">
        <v>23</v>
      </c>
      <c r="N20706">
        <v>9</v>
      </c>
      <c r="O20706">
        <v>2022</v>
      </c>
      <c r="P20706" t="s">
        <v>24</v>
      </c>
      <c r="Q20706" t="s">
        <v>25</v>
      </c>
    </row>
    <row r="20707" spans="1:17" x14ac:dyDescent="0.3">
      <c r="A20707" t="s">
        <v>21657</v>
      </c>
      <c r="B20707" s="1">
        <v>44579</v>
      </c>
      <c r="C20707" t="s">
        <v>1335</v>
      </c>
      <c r="D20707" t="s">
        <v>41</v>
      </c>
      <c r="E20707" t="s">
        <v>48</v>
      </c>
      <c r="F20707" t="s">
        <v>30</v>
      </c>
      <c r="G20707" t="s">
        <v>22</v>
      </c>
      <c r="H20707">
        <v>34</v>
      </c>
      <c r="I20707">
        <v>2</v>
      </c>
      <c r="J20707">
        <v>27558.85</v>
      </c>
      <c r="K20707">
        <v>32</v>
      </c>
      <c r="L20707">
        <v>881883.2</v>
      </c>
      <c r="M20707" t="s">
        <v>23</v>
      </c>
      <c r="N20707">
        <v>1</v>
      </c>
      <c r="O20707">
        <v>2022</v>
      </c>
      <c r="P20707" t="s">
        <v>24</v>
      </c>
      <c r="Q20707" t="s">
        <v>25</v>
      </c>
    </row>
    <row r="20708" spans="1:17" x14ac:dyDescent="0.3">
      <c r="A20708" t="s">
        <v>21658</v>
      </c>
      <c r="B20708" s="1">
        <v>44745</v>
      </c>
      <c r="C20708" t="s">
        <v>1290</v>
      </c>
      <c r="D20708" t="s">
        <v>61</v>
      </c>
      <c r="E20708" t="s">
        <v>20</v>
      </c>
      <c r="F20708" t="s">
        <v>21</v>
      </c>
      <c r="G20708" t="s">
        <v>22</v>
      </c>
      <c r="H20708">
        <v>56</v>
      </c>
      <c r="I20708">
        <v>33</v>
      </c>
      <c r="J20708">
        <v>27898.32</v>
      </c>
      <c r="K20708">
        <v>23</v>
      </c>
      <c r="L20708">
        <v>641661.36</v>
      </c>
      <c r="M20708" t="s">
        <v>23</v>
      </c>
      <c r="N20708">
        <v>7</v>
      </c>
      <c r="O20708">
        <v>2022</v>
      </c>
      <c r="P20708" t="s">
        <v>24</v>
      </c>
      <c r="Q20708" t="s">
        <v>25</v>
      </c>
    </row>
    <row r="20709" spans="1:17" x14ac:dyDescent="0.3">
      <c r="A20709" t="s">
        <v>21659</v>
      </c>
      <c r="B20709" s="1">
        <v>44848</v>
      </c>
      <c r="C20709" t="s">
        <v>401</v>
      </c>
      <c r="D20709" t="s">
        <v>28</v>
      </c>
      <c r="E20709" t="s">
        <v>29</v>
      </c>
      <c r="F20709" t="s">
        <v>55</v>
      </c>
      <c r="G20709" t="s">
        <v>38</v>
      </c>
      <c r="H20709">
        <v>13</v>
      </c>
      <c r="I20709">
        <v>52</v>
      </c>
      <c r="J20709">
        <v>44211.17</v>
      </c>
      <c r="K20709">
        <v>-39</v>
      </c>
      <c r="L20709">
        <v>-1724235.63</v>
      </c>
      <c r="M20709" t="s">
        <v>32</v>
      </c>
      <c r="N20709">
        <v>10</v>
      </c>
      <c r="O20709">
        <v>2022</v>
      </c>
      <c r="P20709" t="s">
        <v>33</v>
      </c>
      <c r="Q20709" t="s">
        <v>34</v>
      </c>
    </row>
    <row r="20710" spans="1:17" x14ac:dyDescent="0.3">
      <c r="A20710" t="s">
        <v>21660</v>
      </c>
      <c r="B20710" s="1">
        <v>44692</v>
      </c>
      <c r="C20710" t="s">
        <v>676</v>
      </c>
      <c r="D20710" t="s">
        <v>129</v>
      </c>
      <c r="E20710" t="s">
        <v>20</v>
      </c>
      <c r="F20710" t="s">
        <v>21</v>
      </c>
      <c r="G20710" t="s">
        <v>31</v>
      </c>
      <c r="H20710">
        <v>36</v>
      </c>
      <c r="I20710">
        <v>10</v>
      </c>
      <c r="J20710">
        <v>22072.03</v>
      </c>
      <c r="K20710">
        <v>26</v>
      </c>
      <c r="L20710">
        <v>573872.78</v>
      </c>
      <c r="M20710" t="s">
        <v>23</v>
      </c>
      <c r="N20710">
        <v>5</v>
      </c>
      <c r="O20710">
        <v>2022</v>
      </c>
      <c r="P20710" t="s">
        <v>24</v>
      </c>
      <c r="Q20710" t="s">
        <v>25</v>
      </c>
    </row>
    <row r="20711" spans="1:17" x14ac:dyDescent="0.3">
      <c r="A20711" t="s">
        <v>21661</v>
      </c>
      <c r="B20711" s="1">
        <v>44842</v>
      </c>
      <c r="C20711" t="s">
        <v>894</v>
      </c>
      <c r="D20711" t="s">
        <v>41</v>
      </c>
      <c r="E20711" t="s">
        <v>20</v>
      </c>
      <c r="F20711" t="s">
        <v>21</v>
      </c>
      <c r="G20711" t="s">
        <v>38</v>
      </c>
      <c r="H20711">
        <v>39</v>
      </c>
      <c r="I20711">
        <v>20</v>
      </c>
      <c r="J20711">
        <v>30863.02</v>
      </c>
      <c r="K20711">
        <v>19</v>
      </c>
      <c r="L20711">
        <v>586397.38</v>
      </c>
      <c r="M20711" t="s">
        <v>23</v>
      </c>
      <c r="N20711">
        <v>10</v>
      </c>
      <c r="O20711">
        <v>2022</v>
      </c>
      <c r="P20711" t="s">
        <v>24</v>
      </c>
      <c r="Q20711" t="s">
        <v>25</v>
      </c>
    </row>
    <row r="20712" spans="1:17" x14ac:dyDescent="0.3">
      <c r="A20712" t="s">
        <v>21662</v>
      </c>
      <c r="B20712" s="1">
        <v>44806</v>
      </c>
      <c r="C20712" t="s">
        <v>2688</v>
      </c>
      <c r="D20712" t="s">
        <v>79</v>
      </c>
      <c r="E20712" t="s">
        <v>20</v>
      </c>
      <c r="F20712" t="s">
        <v>21</v>
      </c>
      <c r="G20712" t="s">
        <v>38</v>
      </c>
      <c r="H20712">
        <v>54</v>
      </c>
      <c r="I20712">
        <v>18</v>
      </c>
      <c r="J20712">
        <v>8152.42</v>
      </c>
      <c r="K20712">
        <v>36</v>
      </c>
      <c r="L20712">
        <v>293487.12</v>
      </c>
      <c r="M20712" t="s">
        <v>23</v>
      </c>
      <c r="N20712">
        <v>9</v>
      </c>
      <c r="O20712">
        <v>2022</v>
      </c>
      <c r="P20712" t="s">
        <v>24</v>
      </c>
      <c r="Q20712" t="s">
        <v>25</v>
      </c>
    </row>
    <row r="20713" spans="1:17" x14ac:dyDescent="0.3">
      <c r="A20713" t="s">
        <v>21663</v>
      </c>
      <c r="B20713" s="1">
        <v>44569</v>
      </c>
      <c r="C20713" t="s">
        <v>1981</v>
      </c>
      <c r="D20713" t="s">
        <v>61</v>
      </c>
      <c r="E20713" t="s">
        <v>37</v>
      </c>
      <c r="F20713" t="s">
        <v>49</v>
      </c>
      <c r="G20713" t="s">
        <v>22</v>
      </c>
      <c r="H20713">
        <v>31</v>
      </c>
      <c r="I20713">
        <v>22</v>
      </c>
      <c r="J20713">
        <v>43929.43</v>
      </c>
      <c r="K20713">
        <v>9</v>
      </c>
      <c r="L20713">
        <v>395364.87</v>
      </c>
      <c r="M20713" t="s">
        <v>80</v>
      </c>
      <c r="N20713">
        <v>1</v>
      </c>
      <c r="O20713">
        <v>2022</v>
      </c>
      <c r="P20713" t="s">
        <v>81</v>
      </c>
      <c r="Q20713" t="s">
        <v>25</v>
      </c>
    </row>
    <row r="20714" spans="1:17" x14ac:dyDescent="0.3">
      <c r="A20714" t="s">
        <v>21664</v>
      </c>
      <c r="B20714" s="1">
        <v>44754</v>
      </c>
      <c r="C20714" t="s">
        <v>2455</v>
      </c>
      <c r="D20714" t="s">
        <v>61</v>
      </c>
      <c r="E20714" t="s">
        <v>29</v>
      </c>
      <c r="F20714" t="s">
        <v>30</v>
      </c>
      <c r="G20714" t="s">
        <v>31</v>
      </c>
      <c r="H20714">
        <v>9</v>
      </c>
      <c r="I20714">
        <v>49</v>
      </c>
      <c r="J20714">
        <v>14592.06</v>
      </c>
      <c r="K20714">
        <v>-40</v>
      </c>
      <c r="L20714">
        <v>-583682.4</v>
      </c>
      <c r="M20714" t="s">
        <v>32</v>
      </c>
      <c r="N20714">
        <v>7</v>
      </c>
      <c r="O20714">
        <v>2022</v>
      </c>
      <c r="P20714" t="s">
        <v>33</v>
      </c>
      <c r="Q20714" t="s">
        <v>34</v>
      </c>
    </row>
    <row r="20715" spans="1:17" x14ac:dyDescent="0.3">
      <c r="A20715" t="s">
        <v>21665</v>
      </c>
      <c r="B20715" s="1">
        <v>44879</v>
      </c>
      <c r="C20715" t="s">
        <v>1309</v>
      </c>
      <c r="D20715" t="s">
        <v>28</v>
      </c>
      <c r="E20715" t="s">
        <v>37</v>
      </c>
      <c r="F20715" t="s">
        <v>30</v>
      </c>
      <c r="G20715" t="s">
        <v>31</v>
      </c>
      <c r="H20715">
        <v>92</v>
      </c>
      <c r="I20715">
        <v>74</v>
      </c>
      <c r="K20715">
        <v>18</v>
      </c>
      <c r="M20715" t="s">
        <v>23</v>
      </c>
      <c r="N20715">
        <v>11</v>
      </c>
      <c r="O20715">
        <v>2022</v>
      </c>
      <c r="P20715" t="s">
        <v>33</v>
      </c>
      <c r="Q20715" t="s">
        <v>25</v>
      </c>
    </row>
    <row r="20716" spans="1:17" x14ac:dyDescent="0.3">
      <c r="A20716" t="s">
        <v>21666</v>
      </c>
      <c r="B20716" s="1">
        <v>44568</v>
      </c>
      <c r="C20716" t="s">
        <v>573</v>
      </c>
      <c r="D20716" t="s">
        <v>28</v>
      </c>
      <c r="E20716" t="s">
        <v>37</v>
      </c>
      <c r="F20716" t="s">
        <v>42</v>
      </c>
      <c r="G20716" t="s">
        <v>31</v>
      </c>
      <c r="H20716">
        <v>94</v>
      </c>
      <c r="I20716">
        <v>56</v>
      </c>
      <c r="J20716">
        <v>49131.89</v>
      </c>
      <c r="K20716">
        <v>38</v>
      </c>
      <c r="L20716">
        <v>1867011.82</v>
      </c>
      <c r="M20716" t="s">
        <v>23</v>
      </c>
      <c r="N20716">
        <v>1</v>
      </c>
      <c r="O20716">
        <v>2022</v>
      </c>
      <c r="P20716" t="s">
        <v>24</v>
      </c>
      <c r="Q20716" t="s">
        <v>25</v>
      </c>
    </row>
    <row r="20717" spans="1:17" x14ac:dyDescent="0.3">
      <c r="A20717" t="s">
        <v>21667</v>
      </c>
      <c r="B20717" s="1">
        <v>44697</v>
      </c>
      <c r="C20717" t="s">
        <v>1015</v>
      </c>
      <c r="D20717" t="s">
        <v>41</v>
      </c>
      <c r="E20717" t="s">
        <v>20</v>
      </c>
      <c r="F20717" t="s">
        <v>21</v>
      </c>
      <c r="G20717" t="s">
        <v>38</v>
      </c>
      <c r="H20717">
        <v>53</v>
      </c>
      <c r="I20717">
        <v>47</v>
      </c>
      <c r="J20717">
        <v>28900.400000000001</v>
      </c>
      <c r="K20717">
        <v>6</v>
      </c>
      <c r="L20717">
        <v>173402.40000000002</v>
      </c>
      <c r="M20717" t="s">
        <v>80</v>
      </c>
      <c r="N20717">
        <v>5</v>
      </c>
      <c r="O20717">
        <v>2022</v>
      </c>
      <c r="P20717" t="s">
        <v>81</v>
      </c>
      <c r="Q20717" t="s">
        <v>25</v>
      </c>
    </row>
    <row r="20718" spans="1:17" x14ac:dyDescent="0.3">
      <c r="A20718" t="s">
        <v>21668</v>
      </c>
      <c r="B20718" s="1">
        <v>44580</v>
      </c>
      <c r="C20718" t="s">
        <v>1453</v>
      </c>
      <c r="D20718" t="s">
        <v>47</v>
      </c>
      <c r="E20718" t="s">
        <v>37</v>
      </c>
      <c r="F20718" t="s">
        <v>21</v>
      </c>
      <c r="G20718" t="s">
        <v>22</v>
      </c>
      <c r="H20718">
        <v>7</v>
      </c>
      <c r="I20718">
        <v>18</v>
      </c>
      <c r="J20718">
        <v>5874.84</v>
      </c>
      <c r="K20718">
        <v>-11</v>
      </c>
      <c r="L20718">
        <v>-64623.240000000005</v>
      </c>
      <c r="M20718" t="s">
        <v>32</v>
      </c>
      <c r="N20718">
        <v>1</v>
      </c>
      <c r="O20718">
        <v>2022</v>
      </c>
      <c r="P20718" t="s">
        <v>33</v>
      </c>
      <c r="Q20718" t="s">
        <v>34</v>
      </c>
    </row>
    <row r="20719" spans="1:17" x14ac:dyDescent="0.3">
      <c r="A20719" t="s">
        <v>21669</v>
      </c>
      <c r="B20719" s="1">
        <v>44700</v>
      </c>
      <c r="C20719" t="s">
        <v>2260</v>
      </c>
      <c r="D20719" t="s">
        <v>79</v>
      </c>
      <c r="E20719" t="s">
        <v>20</v>
      </c>
      <c r="F20719" t="s">
        <v>55</v>
      </c>
      <c r="G20719" t="s">
        <v>22</v>
      </c>
      <c r="H20719">
        <v>22</v>
      </c>
      <c r="I20719">
        <v>77</v>
      </c>
      <c r="J20719">
        <v>18154.32</v>
      </c>
      <c r="K20719">
        <v>-55</v>
      </c>
      <c r="L20719">
        <v>-998487.6</v>
      </c>
      <c r="M20719" t="s">
        <v>32</v>
      </c>
      <c r="N20719">
        <v>5</v>
      </c>
      <c r="O20719">
        <v>2022</v>
      </c>
      <c r="P20719" t="s">
        <v>33</v>
      </c>
      <c r="Q20719" t="s">
        <v>34</v>
      </c>
    </row>
    <row r="20720" spans="1:17" x14ac:dyDescent="0.3">
      <c r="A20720" t="s">
        <v>21670</v>
      </c>
      <c r="B20720" s="1">
        <v>44738</v>
      </c>
      <c r="C20720" t="s">
        <v>1656</v>
      </c>
      <c r="D20720" t="s">
        <v>58</v>
      </c>
      <c r="E20720" t="s">
        <v>48</v>
      </c>
      <c r="F20720" t="s">
        <v>49</v>
      </c>
      <c r="G20720" t="s">
        <v>22</v>
      </c>
      <c r="H20720">
        <v>57</v>
      </c>
      <c r="I20720">
        <v>70</v>
      </c>
      <c r="J20720">
        <v>28701.07</v>
      </c>
      <c r="K20720">
        <v>-13</v>
      </c>
      <c r="L20720">
        <v>-373113.91</v>
      </c>
      <c r="M20720" t="s">
        <v>32</v>
      </c>
      <c r="N20720">
        <v>6</v>
      </c>
      <c r="O20720">
        <v>2022</v>
      </c>
      <c r="P20720" t="s">
        <v>33</v>
      </c>
      <c r="Q20720" t="s">
        <v>34</v>
      </c>
    </row>
    <row r="20721" spans="1:17" x14ac:dyDescent="0.3">
      <c r="A20721" t="s">
        <v>21671</v>
      </c>
      <c r="B20721" s="1">
        <v>44572</v>
      </c>
      <c r="C20721" t="s">
        <v>3186</v>
      </c>
      <c r="D20721" t="s">
        <v>52</v>
      </c>
      <c r="E20721" t="s">
        <v>29</v>
      </c>
      <c r="F20721" t="s">
        <v>21</v>
      </c>
      <c r="G20721" t="s">
        <v>31</v>
      </c>
      <c r="H20721">
        <v>69</v>
      </c>
      <c r="I20721">
        <v>73</v>
      </c>
      <c r="J20721">
        <v>21761.61</v>
      </c>
      <c r="K20721">
        <v>-4</v>
      </c>
      <c r="L20721">
        <v>-87046.44</v>
      </c>
      <c r="M20721" t="s">
        <v>32</v>
      </c>
      <c r="N20721">
        <v>1</v>
      </c>
      <c r="O20721">
        <v>2022</v>
      </c>
      <c r="P20721" t="s">
        <v>33</v>
      </c>
      <c r="Q20721" t="s">
        <v>34</v>
      </c>
    </row>
    <row r="20722" spans="1:17" x14ac:dyDescent="0.3">
      <c r="A20722" t="s">
        <v>21672</v>
      </c>
      <c r="B20722" s="1">
        <v>44602</v>
      </c>
      <c r="C20722" t="s">
        <v>969</v>
      </c>
      <c r="D20722" t="s">
        <v>47</v>
      </c>
      <c r="E20722" t="s">
        <v>20</v>
      </c>
      <c r="F20722" t="s">
        <v>49</v>
      </c>
      <c r="G20722" t="s">
        <v>22</v>
      </c>
      <c r="H20722">
        <v>46</v>
      </c>
      <c r="I20722">
        <v>29</v>
      </c>
      <c r="J20722">
        <v>37380.53</v>
      </c>
      <c r="K20722">
        <v>17</v>
      </c>
      <c r="L20722">
        <v>635469.01</v>
      </c>
      <c r="M20722" t="s">
        <v>23</v>
      </c>
      <c r="N20722">
        <v>2</v>
      </c>
      <c r="O20722">
        <v>2022</v>
      </c>
      <c r="P20722" t="s">
        <v>24</v>
      </c>
      <c r="Q20722" t="s">
        <v>25</v>
      </c>
    </row>
    <row r="20723" spans="1:17" x14ac:dyDescent="0.3">
      <c r="A20723" t="s">
        <v>21673</v>
      </c>
      <c r="B20723" s="1">
        <v>44675</v>
      </c>
      <c r="C20723" t="s">
        <v>1393</v>
      </c>
      <c r="D20723" t="s">
        <v>41</v>
      </c>
      <c r="E20723" t="s">
        <v>20</v>
      </c>
      <c r="F20723" t="s">
        <v>42</v>
      </c>
      <c r="G20723" t="s">
        <v>22</v>
      </c>
      <c r="H20723">
        <v>20</v>
      </c>
      <c r="I20723">
        <v>64</v>
      </c>
      <c r="J20723">
        <v>47978.87</v>
      </c>
      <c r="K20723">
        <v>-44</v>
      </c>
      <c r="L20723">
        <v>-2111070.2800000003</v>
      </c>
      <c r="M20723" t="s">
        <v>32</v>
      </c>
      <c r="N20723">
        <v>4</v>
      </c>
      <c r="O20723">
        <v>2022</v>
      </c>
      <c r="P20723" t="s">
        <v>33</v>
      </c>
      <c r="Q20723" t="s">
        <v>34</v>
      </c>
    </row>
    <row r="20724" spans="1:17" x14ac:dyDescent="0.3">
      <c r="A20724" t="s">
        <v>21674</v>
      </c>
      <c r="B20724" s="1">
        <v>44741</v>
      </c>
      <c r="C20724" t="s">
        <v>1260</v>
      </c>
      <c r="D20724" t="s">
        <v>58</v>
      </c>
      <c r="E20724" t="s">
        <v>37</v>
      </c>
      <c r="F20724" t="s">
        <v>49</v>
      </c>
      <c r="G20724" t="s">
        <v>22</v>
      </c>
      <c r="H20724">
        <v>4</v>
      </c>
      <c r="I20724">
        <v>6</v>
      </c>
      <c r="J20724">
        <v>8810.34</v>
      </c>
      <c r="K20724">
        <v>-2</v>
      </c>
      <c r="L20724">
        <v>-17620.68</v>
      </c>
      <c r="M20724" t="s">
        <v>32</v>
      </c>
      <c r="N20724">
        <v>6</v>
      </c>
      <c r="O20724">
        <v>2022</v>
      </c>
      <c r="P20724" t="s">
        <v>33</v>
      </c>
      <c r="Q20724" t="s">
        <v>34</v>
      </c>
    </row>
    <row r="20725" spans="1:17" x14ac:dyDescent="0.3">
      <c r="A20725" t="s">
        <v>21675</v>
      </c>
      <c r="B20725" s="1">
        <v>44755</v>
      </c>
      <c r="C20725" t="s">
        <v>444</v>
      </c>
      <c r="D20725" t="s">
        <v>58</v>
      </c>
      <c r="E20725" t="s">
        <v>20</v>
      </c>
      <c r="F20725" t="s">
        <v>30</v>
      </c>
      <c r="G20725" t="s">
        <v>22</v>
      </c>
      <c r="H20725">
        <v>36</v>
      </c>
      <c r="I20725">
        <v>3</v>
      </c>
      <c r="J20725">
        <v>28305.7</v>
      </c>
      <c r="K20725">
        <v>33</v>
      </c>
      <c r="L20725">
        <v>934088.1</v>
      </c>
      <c r="M20725" t="s">
        <v>23</v>
      </c>
      <c r="N20725">
        <v>7</v>
      </c>
      <c r="O20725">
        <v>2022</v>
      </c>
      <c r="P20725" t="s">
        <v>24</v>
      </c>
      <c r="Q20725" t="s">
        <v>25</v>
      </c>
    </row>
    <row r="20726" spans="1:17" x14ac:dyDescent="0.3">
      <c r="A20726" t="s">
        <v>21676</v>
      </c>
      <c r="B20726" s="1">
        <v>44757</v>
      </c>
      <c r="C20726" t="s">
        <v>1670</v>
      </c>
      <c r="D20726" t="s">
        <v>58</v>
      </c>
      <c r="E20726" t="s">
        <v>29</v>
      </c>
      <c r="F20726" t="s">
        <v>49</v>
      </c>
      <c r="G20726" t="s">
        <v>31</v>
      </c>
      <c r="H20726">
        <v>68</v>
      </c>
      <c r="I20726">
        <v>52</v>
      </c>
      <c r="J20726">
        <v>15860.23</v>
      </c>
      <c r="K20726">
        <v>16</v>
      </c>
      <c r="L20726">
        <v>253763.68</v>
      </c>
      <c r="M20726" t="s">
        <v>23</v>
      </c>
      <c r="N20726">
        <v>7</v>
      </c>
      <c r="O20726">
        <v>2022</v>
      </c>
      <c r="P20726" t="s">
        <v>24</v>
      </c>
      <c r="Q20726" t="s">
        <v>25</v>
      </c>
    </row>
    <row r="20727" spans="1:17" x14ac:dyDescent="0.3">
      <c r="A20727" t="s">
        <v>21677</v>
      </c>
      <c r="B20727" s="1">
        <v>44909</v>
      </c>
      <c r="C20727" t="s">
        <v>2315</v>
      </c>
      <c r="D20727" t="s">
        <v>52</v>
      </c>
      <c r="E20727" t="s">
        <v>20</v>
      </c>
      <c r="F20727" t="s">
        <v>21</v>
      </c>
      <c r="G20727" t="s">
        <v>31</v>
      </c>
      <c r="H20727">
        <v>69</v>
      </c>
      <c r="I20727">
        <v>75</v>
      </c>
      <c r="J20727">
        <v>17030.62</v>
      </c>
      <c r="K20727">
        <v>-6</v>
      </c>
      <c r="L20727">
        <v>-102183.72</v>
      </c>
      <c r="M20727" t="s">
        <v>32</v>
      </c>
      <c r="N20727">
        <v>12</v>
      </c>
      <c r="O20727">
        <v>2022</v>
      </c>
      <c r="P20727" t="s">
        <v>33</v>
      </c>
      <c r="Q20727" t="s">
        <v>34</v>
      </c>
    </row>
    <row r="20728" spans="1:17" x14ac:dyDescent="0.3">
      <c r="A20728" t="s">
        <v>21678</v>
      </c>
      <c r="B20728" s="1">
        <v>44786</v>
      </c>
      <c r="C20728" t="s">
        <v>2327</v>
      </c>
      <c r="D20728" t="s">
        <v>79</v>
      </c>
      <c r="E20728" t="s">
        <v>37</v>
      </c>
      <c r="F20728" t="s">
        <v>21</v>
      </c>
      <c r="G20728" t="s">
        <v>31</v>
      </c>
      <c r="H20728">
        <v>4</v>
      </c>
      <c r="I20728">
        <v>75</v>
      </c>
      <c r="J20728">
        <v>18900.57</v>
      </c>
      <c r="K20728">
        <v>-71</v>
      </c>
      <c r="L20728">
        <v>-1341940.47</v>
      </c>
      <c r="M20728" t="s">
        <v>32</v>
      </c>
      <c r="N20728">
        <v>8</v>
      </c>
      <c r="O20728">
        <v>2022</v>
      </c>
      <c r="P20728" t="s">
        <v>33</v>
      </c>
      <c r="Q20728" t="s">
        <v>34</v>
      </c>
    </row>
    <row r="20729" spans="1:17" x14ac:dyDescent="0.3">
      <c r="A20729" t="s">
        <v>21679</v>
      </c>
      <c r="B20729" s="1">
        <v>44892</v>
      </c>
      <c r="C20729" t="s">
        <v>460</v>
      </c>
      <c r="D20729" t="s">
        <v>61</v>
      </c>
      <c r="E20729" t="s">
        <v>48</v>
      </c>
      <c r="F20729" t="s">
        <v>21</v>
      </c>
      <c r="G20729" t="s">
        <v>22</v>
      </c>
      <c r="H20729">
        <v>52</v>
      </c>
      <c r="I20729">
        <v>74</v>
      </c>
      <c r="J20729">
        <v>27953.919999999998</v>
      </c>
      <c r="K20729">
        <v>-22</v>
      </c>
      <c r="L20729">
        <v>-614986.23999999999</v>
      </c>
      <c r="M20729" t="s">
        <v>32</v>
      </c>
      <c r="N20729">
        <v>11</v>
      </c>
      <c r="O20729">
        <v>2022</v>
      </c>
      <c r="P20729" t="s">
        <v>33</v>
      </c>
      <c r="Q20729" t="s">
        <v>34</v>
      </c>
    </row>
    <row r="20730" spans="1:17" x14ac:dyDescent="0.3">
      <c r="A20730" t="s">
        <v>21680</v>
      </c>
      <c r="B20730" s="1">
        <v>44884</v>
      </c>
      <c r="C20730" t="s">
        <v>2908</v>
      </c>
      <c r="D20730" t="s">
        <v>61</v>
      </c>
      <c r="E20730" t="s">
        <v>29</v>
      </c>
      <c r="F20730" t="s">
        <v>21</v>
      </c>
      <c r="G20730" t="s">
        <v>22</v>
      </c>
      <c r="H20730">
        <v>0</v>
      </c>
      <c r="I20730">
        <v>68</v>
      </c>
      <c r="J20730">
        <v>10468.19</v>
      </c>
      <c r="K20730">
        <v>-68</v>
      </c>
      <c r="L20730">
        <v>-711836.92</v>
      </c>
      <c r="M20730" t="s">
        <v>32</v>
      </c>
      <c r="N20730">
        <v>11</v>
      </c>
      <c r="O20730">
        <v>2022</v>
      </c>
      <c r="P20730" t="s">
        <v>33</v>
      </c>
      <c r="Q20730" t="s">
        <v>34</v>
      </c>
    </row>
    <row r="20731" spans="1:17" x14ac:dyDescent="0.3">
      <c r="A20731" t="s">
        <v>21681</v>
      </c>
      <c r="B20731" s="1">
        <v>44822</v>
      </c>
      <c r="C20731" t="s">
        <v>4014</v>
      </c>
      <c r="D20731" t="s">
        <v>41</v>
      </c>
      <c r="E20731" t="s">
        <v>20</v>
      </c>
      <c r="F20731" t="s">
        <v>49</v>
      </c>
      <c r="G20731" t="s">
        <v>38</v>
      </c>
      <c r="H20731">
        <v>48</v>
      </c>
      <c r="I20731">
        <v>44</v>
      </c>
      <c r="J20731">
        <v>47182.47</v>
      </c>
      <c r="K20731">
        <v>4</v>
      </c>
      <c r="L20731">
        <v>188729.88</v>
      </c>
      <c r="M20731" t="s">
        <v>80</v>
      </c>
      <c r="N20731">
        <v>9</v>
      </c>
      <c r="O20731">
        <v>2022</v>
      </c>
      <c r="P20731" t="s">
        <v>81</v>
      </c>
      <c r="Q20731" t="s">
        <v>25</v>
      </c>
    </row>
    <row r="20732" spans="1:17" x14ac:dyDescent="0.3">
      <c r="A20732" t="s">
        <v>21682</v>
      </c>
      <c r="B20732" s="1">
        <v>44677</v>
      </c>
      <c r="C20732" t="s">
        <v>2368</v>
      </c>
      <c r="D20732" t="s">
        <v>79</v>
      </c>
      <c r="E20732" t="s">
        <v>48</v>
      </c>
      <c r="F20732" t="s">
        <v>21</v>
      </c>
      <c r="G20732" t="s">
        <v>38</v>
      </c>
      <c r="H20732">
        <v>90</v>
      </c>
      <c r="I20732">
        <v>47</v>
      </c>
      <c r="J20732">
        <v>36406.74</v>
      </c>
      <c r="K20732">
        <v>43</v>
      </c>
      <c r="L20732">
        <v>1565489.8199999998</v>
      </c>
      <c r="M20732" t="s">
        <v>23</v>
      </c>
      <c r="N20732">
        <v>4</v>
      </c>
      <c r="O20732">
        <v>2022</v>
      </c>
      <c r="P20732" t="s">
        <v>24</v>
      </c>
      <c r="Q20732" t="s">
        <v>25</v>
      </c>
    </row>
    <row r="20733" spans="1:17" x14ac:dyDescent="0.3">
      <c r="A20733" t="s">
        <v>21683</v>
      </c>
      <c r="B20733" s="1">
        <v>44711</v>
      </c>
      <c r="C20733" t="s">
        <v>947</v>
      </c>
      <c r="D20733" t="s">
        <v>47</v>
      </c>
      <c r="E20733" t="s">
        <v>29</v>
      </c>
      <c r="F20733" t="s">
        <v>30</v>
      </c>
      <c r="G20733" t="s">
        <v>31</v>
      </c>
      <c r="H20733">
        <v>61</v>
      </c>
      <c r="I20733">
        <v>30</v>
      </c>
      <c r="J20733">
        <v>4379.82</v>
      </c>
      <c r="K20733">
        <v>31</v>
      </c>
      <c r="L20733">
        <v>135774.41999999998</v>
      </c>
      <c r="M20733" t="s">
        <v>23</v>
      </c>
      <c r="N20733">
        <v>5</v>
      </c>
      <c r="O20733">
        <v>2022</v>
      </c>
      <c r="P20733" t="s">
        <v>24</v>
      </c>
      <c r="Q20733" t="s">
        <v>25</v>
      </c>
    </row>
    <row r="20734" spans="1:17" x14ac:dyDescent="0.3">
      <c r="A20734" t="s">
        <v>21684</v>
      </c>
      <c r="B20734" s="1">
        <v>44679</v>
      </c>
      <c r="C20734" t="s">
        <v>540</v>
      </c>
      <c r="D20734" t="s">
        <v>28</v>
      </c>
      <c r="E20734" t="s">
        <v>29</v>
      </c>
      <c r="F20734" t="s">
        <v>55</v>
      </c>
      <c r="G20734" t="s">
        <v>38</v>
      </c>
      <c r="H20734">
        <v>75</v>
      </c>
      <c r="I20734">
        <v>27</v>
      </c>
      <c r="J20734">
        <v>17588.45</v>
      </c>
      <c r="K20734">
        <v>48</v>
      </c>
      <c r="L20734">
        <v>844245.60000000009</v>
      </c>
      <c r="M20734" t="s">
        <v>23</v>
      </c>
      <c r="N20734">
        <v>4</v>
      </c>
      <c r="O20734">
        <v>2022</v>
      </c>
      <c r="P20734" t="s">
        <v>24</v>
      </c>
      <c r="Q20734" t="s">
        <v>25</v>
      </c>
    </row>
    <row r="20735" spans="1:17" x14ac:dyDescent="0.3">
      <c r="A20735" t="s">
        <v>21685</v>
      </c>
      <c r="B20735" s="1">
        <v>44726</v>
      </c>
      <c r="C20735" t="s">
        <v>2371</v>
      </c>
      <c r="D20735" t="s">
        <v>41</v>
      </c>
      <c r="E20735" t="s">
        <v>20</v>
      </c>
      <c r="F20735" t="s">
        <v>21</v>
      </c>
      <c r="G20735" t="s">
        <v>38</v>
      </c>
      <c r="H20735">
        <v>47</v>
      </c>
      <c r="I20735">
        <v>47</v>
      </c>
      <c r="J20735">
        <v>31633.75</v>
      </c>
      <c r="K20735">
        <v>0</v>
      </c>
      <c r="L20735">
        <v>0</v>
      </c>
      <c r="M20735" t="s">
        <v>80</v>
      </c>
      <c r="N20735">
        <v>6</v>
      </c>
      <c r="O20735">
        <v>2022</v>
      </c>
      <c r="P20735" t="s">
        <v>33</v>
      </c>
      <c r="Q20735" t="s">
        <v>322</v>
      </c>
    </row>
    <row r="20736" spans="1:17" x14ac:dyDescent="0.3">
      <c r="A20736" t="s">
        <v>21686</v>
      </c>
      <c r="B20736" s="1">
        <v>44813</v>
      </c>
      <c r="C20736" t="s">
        <v>1513</v>
      </c>
      <c r="D20736" t="s">
        <v>28</v>
      </c>
      <c r="E20736" t="s">
        <v>29</v>
      </c>
      <c r="F20736" t="s">
        <v>42</v>
      </c>
      <c r="G20736" t="s">
        <v>38</v>
      </c>
      <c r="H20736">
        <v>66</v>
      </c>
      <c r="I20736">
        <v>46</v>
      </c>
      <c r="J20736">
        <v>46262.12</v>
      </c>
      <c r="K20736">
        <v>20</v>
      </c>
      <c r="L20736">
        <v>925242.4</v>
      </c>
      <c r="M20736" t="s">
        <v>23</v>
      </c>
      <c r="N20736">
        <v>9</v>
      </c>
      <c r="O20736">
        <v>2022</v>
      </c>
      <c r="P20736" t="s">
        <v>24</v>
      </c>
      <c r="Q20736" t="s">
        <v>25</v>
      </c>
    </row>
    <row r="20737" spans="1:17" x14ac:dyDescent="0.3">
      <c r="A20737" t="s">
        <v>21687</v>
      </c>
      <c r="B20737" s="1">
        <v>44828</v>
      </c>
      <c r="C20737" t="s">
        <v>560</v>
      </c>
      <c r="D20737" t="s">
        <v>79</v>
      </c>
      <c r="E20737" t="s">
        <v>37</v>
      </c>
      <c r="F20737" t="s">
        <v>55</v>
      </c>
      <c r="G20737" t="s">
        <v>22</v>
      </c>
      <c r="H20737">
        <v>48</v>
      </c>
      <c r="I20737">
        <v>29</v>
      </c>
      <c r="J20737">
        <v>22918.54</v>
      </c>
      <c r="K20737">
        <v>19</v>
      </c>
      <c r="L20737">
        <v>435452.26</v>
      </c>
      <c r="M20737" t="s">
        <v>23</v>
      </c>
      <c r="N20737">
        <v>9</v>
      </c>
      <c r="O20737">
        <v>2022</v>
      </c>
      <c r="P20737" t="s">
        <v>24</v>
      </c>
      <c r="Q20737" t="s">
        <v>25</v>
      </c>
    </row>
    <row r="20738" spans="1:17" x14ac:dyDescent="0.3">
      <c r="A20738" t="s">
        <v>21688</v>
      </c>
      <c r="B20738" s="1">
        <v>44605</v>
      </c>
      <c r="C20738" t="s">
        <v>988</v>
      </c>
      <c r="D20738" t="s">
        <v>88</v>
      </c>
      <c r="E20738" t="s">
        <v>48</v>
      </c>
      <c r="F20738" t="s">
        <v>49</v>
      </c>
      <c r="G20738" t="s">
        <v>31</v>
      </c>
      <c r="H20738">
        <v>53</v>
      </c>
      <c r="I20738">
        <v>45</v>
      </c>
      <c r="J20738">
        <v>15486.68</v>
      </c>
      <c r="K20738">
        <v>8</v>
      </c>
      <c r="L20738">
        <v>123893.44</v>
      </c>
      <c r="M20738" t="s">
        <v>80</v>
      </c>
      <c r="N20738">
        <v>2</v>
      </c>
      <c r="O20738">
        <v>2022</v>
      </c>
      <c r="P20738" t="s">
        <v>81</v>
      </c>
      <c r="Q20738" t="s">
        <v>25</v>
      </c>
    </row>
    <row r="20739" spans="1:17" x14ac:dyDescent="0.3">
      <c r="A20739" t="s">
        <v>21689</v>
      </c>
      <c r="B20739" s="1">
        <v>44742</v>
      </c>
      <c r="C20739" t="s">
        <v>1054</v>
      </c>
      <c r="D20739" t="s">
        <v>61</v>
      </c>
      <c r="E20739" t="s">
        <v>20</v>
      </c>
      <c r="F20739" t="s">
        <v>30</v>
      </c>
      <c r="G20739" t="s">
        <v>22</v>
      </c>
      <c r="H20739">
        <v>5</v>
      </c>
      <c r="I20739">
        <v>72</v>
      </c>
      <c r="J20739">
        <v>28892.92</v>
      </c>
      <c r="K20739">
        <v>-67</v>
      </c>
      <c r="L20739">
        <v>-1935825.64</v>
      </c>
      <c r="M20739" t="s">
        <v>32</v>
      </c>
      <c r="N20739">
        <v>6</v>
      </c>
      <c r="O20739">
        <v>2022</v>
      </c>
      <c r="P20739" t="s">
        <v>33</v>
      </c>
      <c r="Q20739" t="s">
        <v>34</v>
      </c>
    </row>
    <row r="20740" spans="1:17" x14ac:dyDescent="0.3">
      <c r="A20740" t="s">
        <v>21690</v>
      </c>
      <c r="B20740" s="1">
        <v>44638</v>
      </c>
      <c r="C20740" t="s">
        <v>1165</v>
      </c>
      <c r="D20740" t="s">
        <v>129</v>
      </c>
      <c r="E20740" t="s">
        <v>37</v>
      </c>
      <c r="F20740" t="s">
        <v>30</v>
      </c>
      <c r="G20740" t="s">
        <v>31</v>
      </c>
      <c r="H20740">
        <v>54</v>
      </c>
      <c r="I20740">
        <v>29</v>
      </c>
      <c r="J20740">
        <v>12551.25</v>
      </c>
      <c r="K20740">
        <v>25</v>
      </c>
      <c r="L20740">
        <v>313781.25</v>
      </c>
      <c r="M20740" t="s">
        <v>23</v>
      </c>
      <c r="N20740">
        <v>3</v>
      </c>
      <c r="O20740">
        <v>2022</v>
      </c>
      <c r="P20740" t="s">
        <v>24</v>
      </c>
      <c r="Q20740" t="s">
        <v>25</v>
      </c>
    </row>
    <row r="20741" spans="1:17" x14ac:dyDescent="0.3">
      <c r="A20741" t="s">
        <v>21691</v>
      </c>
      <c r="B20741" s="1">
        <v>44677</v>
      </c>
      <c r="C20741" t="s">
        <v>608</v>
      </c>
      <c r="D20741" t="s">
        <v>19</v>
      </c>
      <c r="E20741" t="s">
        <v>37</v>
      </c>
      <c r="F20741" t="s">
        <v>42</v>
      </c>
      <c r="G20741" t="s">
        <v>31</v>
      </c>
      <c r="H20741">
        <v>57</v>
      </c>
      <c r="I20741">
        <v>55</v>
      </c>
      <c r="J20741">
        <v>14160.32</v>
      </c>
      <c r="K20741">
        <v>2</v>
      </c>
      <c r="L20741">
        <v>28320.639999999999</v>
      </c>
      <c r="M20741" t="s">
        <v>80</v>
      </c>
      <c r="N20741">
        <v>4</v>
      </c>
      <c r="O20741">
        <v>2022</v>
      </c>
      <c r="P20741" t="s">
        <v>81</v>
      </c>
      <c r="Q20741" t="s">
        <v>25</v>
      </c>
    </row>
    <row r="20742" spans="1:17" x14ac:dyDescent="0.3">
      <c r="A20742" t="s">
        <v>21692</v>
      </c>
      <c r="B20742" s="1">
        <v>44628</v>
      </c>
      <c r="C20742" t="s">
        <v>1895</v>
      </c>
      <c r="D20742" t="s">
        <v>41</v>
      </c>
      <c r="E20742" t="s">
        <v>48</v>
      </c>
      <c r="F20742" t="s">
        <v>21</v>
      </c>
      <c r="G20742" t="s">
        <v>31</v>
      </c>
      <c r="H20742">
        <v>0</v>
      </c>
      <c r="I20742">
        <v>5</v>
      </c>
      <c r="J20742">
        <v>29531.27</v>
      </c>
      <c r="K20742">
        <v>-5</v>
      </c>
      <c r="L20742">
        <v>-147656.35</v>
      </c>
      <c r="M20742" t="s">
        <v>32</v>
      </c>
      <c r="N20742">
        <v>3</v>
      </c>
      <c r="O20742">
        <v>2022</v>
      </c>
      <c r="P20742" t="s">
        <v>33</v>
      </c>
      <c r="Q20742" t="s">
        <v>34</v>
      </c>
    </row>
    <row r="20743" spans="1:17" x14ac:dyDescent="0.3">
      <c r="A20743" t="s">
        <v>21693</v>
      </c>
      <c r="B20743" s="1">
        <v>44574</v>
      </c>
      <c r="C20743" t="s">
        <v>2593</v>
      </c>
      <c r="D20743" t="s">
        <v>52</v>
      </c>
      <c r="E20743" t="s">
        <v>29</v>
      </c>
      <c r="F20743" t="s">
        <v>42</v>
      </c>
      <c r="G20743" t="s">
        <v>22</v>
      </c>
      <c r="H20743">
        <v>9</v>
      </c>
      <c r="I20743">
        <v>57</v>
      </c>
      <c r="J20743">
        <v>9139.4500000000007</v>
      </c>
      <c r="K20743">
        <v>-48</v>
      </c>
      <c r="L20743">
        <v>-438693.60000000003</v>
      </c>
      <c r="M20743" t="s">
        <v>32</v>
      </c>
      <c r="N20743">
        <v>1</v>
      </c>
      <c r="O20743">
        <v>2022</v>
      </c>
      <c r="P20743" t="s">
        <v>33</v>
      </c>
      <c r="Q20743" t="s">
        <v>34</v>
      </c>
    </row>
    <row r="20744" spans="1:17" x14ac:dyDescent="0.3">
      <c r="A20744" t="s">
        <v>21694</v>
      </c>
      <c r="B20744" s="1">
        <v>44653</v>
      </c>
      <c r="C20744" t="s">
        <v>2575</v>
      </c>
      <c r="D20744" t="s">
        <v>79</v>
      </c>
      <c r="E20744" t="s">
        <v>48</v>
      </c>
      <c r="F20744" t="s">
        <v>21</v>
      </c>
      <c r="G20744" t="s">
        <v>22</v>
      </c>
      <c r="H20744">
        <v>73</v>
      </c>
      <c r="I20744">
        <v>17</v>
      </c>
      <c r="J20744">
        <v>11245.43</v>
      </c>
      <c r="K20744">
        <v>56</v>
      </c>
      <c r="L20744">
        <v>629744.08000000007</v>
      </c>
      <c r="M20744" t="s">
        <v>23</v>
      </c>
      <c r="N20744">
        <v>4</v>
      </c>
      <c r="O20744">
        <v>2022</v>
      </c>
      <c r="P20744" t="s">
        <v>24</v>
      </c>
      <c r="Q20744" t="s">
        <v>25</v>
      </c>
    </row>
    <row r="20745" spans="1:17" x14ac:dyDescent="0.3">
      <c r="A20745" t="s">
        <v>21695</v>
      </c>
      <c r="B20745" s="1">
        <v>44807</v>
      </c>
      <c r="C20745" t="s">
        <v>1488</v>
      </c>
      <c r="D20745" t="s">
        <v>41</v>
      </c>
      <c r="E20745" t="s">
        <v>37</v>
      </c>
      <c r="F20745" t="s">
        <v>21</v>
      </c>
      <c r="G20745" t="s">
        <v>22</v>
      </c>
      <c r="H20745">
        <v>7</v>
      </c>
      <c r="I20745">
        <v>29</v>
      </c>
      <c r="J20745">
        <v>40627.51</v>
      </c>
      <c r="K20745">
        <v>-22</v>
      </c>
      <c r="L20745">
        <v>-893805.22000000009</v>
      </c>
      <c r="M20745" t="s">
        <v>32</v>
      </c>
      <c r="N20745">
        <v>9</v>
      </c>
      <c r="O20745">
        <v>2022</v>
      </c>
      <c r="P20745" t="s">
        <v>33</v>
      </c>
      <c r="Q20745" t="s">
        <v>34</v>
      </c>
    </row>
    <row r="20746" spans="1:17" x14ac:dyDescent="0.3">
      <c r="A20746" t="s">
        <v>21696</v>
      </c>
      <c r="B20746" s="1">
        <v>44828</v>
      </c>
      <c r="C20746" t="s">
        <v>1070</v>
      </c>
      <c r="D20746" t="s">
        <v>129</v>
      </c>
      <c r="E20746" t="s">
        <v>20</v>
      </c>
      <c r="F20746" t="s">
        <v>30</v>
      </c>
      <c r="G20746" t="s">
        <v>38</v>
      </c>
      <c r="H20746">
        <v>75</v>
      </c>
      <c r="I20746">
        <v>65</v>
      </c>
      <c r="J20746">
        <v>26553.74</v>
      </c>
      <c r="K20746">
        <v>10</v>
      </c>
      <c r="L20746">
        <v>265537.40000000002</v>
      </c>
      <c r="M20746" t="s">
        <v>23</v>
      </c>
      <c r="N20746">
        <v>9</v>
      </c>
      <c r="O20746">
        <v>2022</v>
      </c>
      <c r="P20746" t="s">
        <v>81</v>
      </c>
      <c r="Q20746" t="s">
        <v>25</v>
      </c>
    </row>
    <row r="20747" spans="1:17" x14ac:dyDescent="0.3">
      <c r="A20747" t="s">
        <v>21697</v>
      </c>
      <c r="B20747" s="1">
        <v>44700</v>
      </c>
      <c r="C20747" t="s">
        <v>1962</v>
      </c>
      <c r="D20747" t="s">
        <v>41</v>
      </c>
      <c r="E20747" t="s">
        <v>37</v>
      </c>
      <c r="F20747" t="s">
        <v>536</v>
      </c>
      <c r="G20747" t="s">
        <v>22</v>
      </c>
      <c r="H20747">
        <v>51</v>
      </c>
      <c r="I20747">
        <v>21</v>
      </c>
      <c r="J20747">
        <v>8986.34</v>
      </c>
      <c r="K20747">
        <v>30</v>
      </c>
      <c r="L20747">
        <v>269590.2</v>
      </c>
      <c r="M20747" t="s">
        <v>23</v>
      </c>
      <c r="N20747">
        <v>5</v>
      </c>
      <c r="O20747">
        <v>2022</v>
      </c>
      <c r="P20747" t="s">
        <v>24</v>
      </c>
      <c r="Q20747" t="s">
        <v>25</v>
      </c>
    </row>
    <row r="20748" spans="1:17" x14ac:dyDescent="0.3">
      <c r="A20748" t="s">
        <v>21698</v>
      </c>
      <c r="B20748" s="1">
        <v>44902</v>
      </c>
      <c r="C20748" t="s">
        <v>2917</v>
      </c>
      <c r="D20748" t="s">
        <v>47</v>
      </c>
      <c r="E20748" t="s">
        <v>29</v>
      </c>
      <c r="F20748" t="s">
        <v>21</v>
      </c>
      <c r="G20748" t="s">
        <v>38</v>
      </c>
      <c r="H20748">
        <v>24</v>
      </c>
      <c r="I20748">
        <v>7</v>
      </c>
      <c r="J20748">
        <v>4081.07</v>
      </c>
      <c r="K20748">
        <v>17</v>
      </c>
      <c r="L20748">
        <v>69378.19</v>
      </c>
      <c r="M20748" t="s">
        <v>23</v>
      </c>
      <c r="N20748">
        <v>12</v>
      </c>
      <c r="O20748">
        <v>2022</v>
      </c>
      <c r="P20748" t="s">
        <v>24</v>
      </c>
      <c r="Q20748" t="s">
        <v>25</v>
      </c>
    </row>
    <row r="20749" spans="1:17" x14ac:dyDescent="0.3">
      <c r="A20749" t="s">
        <v>21699</v>
      </c>
      <c r="B20749" s="1">
        <v>44805</v>
      </c>
      <c r="C20749" t="s">
        <v>2258</v>
      </c>
      <c r="D20749" t="s">
        <v>129</v>
      </c>
      <c r="E20749" t="s">
        <v>20</v>
      </c>
      <c r="F20749" t="s">
        <v>30</v>
      </c>
      <c r="G20749" t="s">
        <v>38</v>
      </c>
      <c r="H20749">
        <v>33</v>
      </c>
      <c r="I20749">
        <v>53</v>
      </c>
      <c r="J20749">
        <v>507.85</v>
      </c>
      <c r="K20749">
        <v>-20</v>
      </c>
      <c r="L20749">
        <v>-10157</v>
      </c>
      <c r="M20749" t="s">
        <v>32</v>
      </c>
      <c r="N20749">
        <v>9</v>
      </c>
      <c r="O20749">
        <v>2022</v>
      </c>
      <c r="P20749" t="s">
        <v>33</v>
      </c>
      <c r="Q20749" t="s">
        <v>34</v>
      </c>
    </row>
    <row r="20750" spans="1:17" x14ac:dyDescent="0.3">
      <c r="A20750" t="s">
        <v>21700</v>
      </c>
      <c r="B20750" s="1">
        <v>44902</v>
      </c>
      <c r="C20750" t="s">
        <v>535</v>
      </c>
      <c r="D20750" t="s">
        <v>52</v>
      </c>
      <c r="E20750" t="s">
        <v>37</v>
      </c>
      <c r="F20750" t="s">
        <v>30</v>
      </c>
      <c r="G20750" t="s">
        <v>31</v>
      </c>
      <c r="H20750">
        <v>87</v>
      </c>
      <c r="I20750">
        <v>57</v>
      </c>
      <c r="J20750">
        <v>1029.4100000000001</v>
      </c>
      <c r="K20750">
        <v>30</v>
      </c>
      <c r="L20750">
        <v>30882.300000000003</v>
      </c>
      <c r="M20750" t="s">
        <v>23</v>
      </c>
      <c r="N20750">
        <v>12</v>
      </c>
      <c r="O20750">
        <v>2022</v>
      </c>
      <c r="P20750" t="s">
        <v>24</v>
      </c>
      <c r="Q20750" t="s">
        <v>25</v>
      </c>
    </row>
    <row r="20751" spans="1:17" x14ac:dyDescent="0.3">
      <c r="A20751" t="s">
        <v>21701</v>
      </c>
      <c r="B20751" s="1">
        <v>44834</v>
      </c>
      <c r="C20751" t="s">
        <v>271</v>
      </c>
      <c r="D20751" t="s">
        <v>79</v>
      </c>
      <c r="E20751" t="s">
        <v>37</v>
      </c>
      <c r="F20751" t="s">
        <v>30</v>
      </c>
      <c r="G20751" t="s">
        <v>38</v>
      </c>
      <c r="H20751">
        <v>0</v>
      </c>
      <c r="I20751">
        <v>35</v>
      </c>
      <c r="J20751">
        <v>37828.559999999998</v>
      </c>
      <c r="K20751">
        <v>-35</v>
      </c>
      <c r="L20751">
        <v>-1323999.5999999999</v>
      </c>
      <c r="M20751" t="s">
        <v>32</v>
      </c>
      <c r="N20751">
        <v>9</v>
      </c>
      <c r="O20751">
        <v>2022</v>
      </c>
      <c r="P20751" t="s">
        <v>33</v>
      </c>
      <c r="Q20751" t="s">
        <v>34</v>
      </c>
    </row>
    <row r="20752" spans="1:17" x14ac:dyDescent="0.3">
      <c r="A20752" t="s">
        <v>21702</v>
      </c>
      <c r="B20752" s="1">
        <v>44865</v>
      </c>
      <c r="C20752" t="s">
        <v>2784</v>
      </c>
      <c r="D20752" t="s">
        <v>19</v>
      </c>
      <c r="E20752" t="s">
        <v>20</v>
      </c>
      <c r="F20752" t="s">
        <v>21</v>
      </c>
      <c r="G20752" t="s">
        <v>38</v>
      </c>
      <c r="H20752">
        <v>67</v>
      </c>
      <c r="I20752">
        <v>26</v>
      </c>
      <c r="J20752">
        <v>20616.93</v>
      </c>
      <c r="K20752">
        <v>41</v>
      </c>
      <c r="L20752">
        <v>845294.13</v>
      </c>
      <c r="M20752" t="s">
        <v>23</v>
      </c>
      <c r="N20752">
        <v>10</v>
      </c>
      <c r="O20752">
        <v>2022</v>
      </c>
      <c r="P20752" t="s">
        <v>24</v>
      </c>
      <c r="Q20752" t="s">
        <v>25</v>
      </c>
    </row>
    <row r="20753" spans="1:17" x14ac:dyDescent="0.3">
      <c r="A20753" t="s">
        <v>21703</v>
      </c>
      <c r="B20753" s="1">
        <v>44752</v>
      </c>
      <c r="C20753" t="s">
        <v>324</v>
      </c>
      <c r="D20753" t="s">
        <v>88</v>
      </c>
      <c r="E20753" t="s">
        <v>20</v>
      </c>
      <c r="F20753" t="s">
        <v>21</v>
      </c>
      <c r="G20753" t="s">
        <v>38</v>
      </c>
      <c r="H20753">
        <v>76</v>
      </c>
      <c r="I20753">
        <v>29</v>
      </c>
      <c r="K20753">
        <v>47</v>
      </c>
      <c r="M20753" t="s">
        <v>23</v>
      </c>
      <c r="N20753">
        <v>7</v>
      </c>
      <c r="O20753">
        <v>2022</v>
      </c>
      <c r="P20753" t="s">
        <v>33</v>
      </c>
      <c r="Q20753" t="s">
        <v>25</v>
      </c>
    </row>
    <row r="20754" spans="1:17" x14ac:dyDescent="0.3">
      <c r="A20754" t="s">
        <v>21704</v>
      </c>
      <c r="B20754" s="1">
        <v>44658</v>
      </c>
      <c r="C20754" t="s">
        <v>1358</v>
      </c>
      <c r="D20754" t="s">
        <v>61</v>
      </c>
      <c r="E20754" t="s">
        <v>37</v>
      </c>
      <c r="F20754" t="s">
        <v>55</v>
      </c>
      <c r="G20754" t="s">
        <v>38</v>
      </c>
      <c r="H20754">
        <v>22</v>
      </c>
      <c r="I20754">
        <v>55</v>
      </c>
      <c r="J20754">
        <v>23231.56</v>
      </c>
      <c r="K20754">
        <v>-33</v>
      </c>
      <c r="L20754">
        <v>-766641.4800000001</v>
      </c>
      <c r="M20754" t="s">
        <v>32</v>
      </c>
      <c r="N20754">
        <v>4</v>
      </c>
      <c r="O20754">
        <v>2022</v>
      </c>
      <c r="P20754" t="s">
        <v>33</v>
      </c>
      <c r="Q20754" t="s">
        <v>34</v>
      </c>
    </row>
    <row r="20755" spans="1:17" x14ac:dyDescent="0.3">
      <c r="A20755" t="s">
        <v>21705</v>
      </c>
      <c r="B20755" s="1">
        <v>44892</v>
      </c>
      <c r="C20755" t="s">
        <v>1183</v>
      </c>
      <c r="D20755" t="s">
        <v>47</v>
      </c>
      <c r="E20755" t="s">
        <v>37</v>
      </c>
      <c r="F20755" t="s">
        <v>30</v>
      </c>
      <c r="G20755" t="s">
        <v>31</v>
      </c>
      <c r="H20755">
        <v>10</v>
      </c>
      <c r="I20755">
        <v>21</v>
      </c>
      <c r="J20755">
        <v>45660.66</v>
      </c>
      <c r="K20755">
        <v>-11</v>
      </c>
      <c r="L20755">
        <v>-502267.26</v>
      </c>
      <c r="M20755" t="s">
        <v>32</v>
      </c>
      <c r="N20755">
        <v>11</v>
      </c>
      <c r="O20755">
        <v>2022</v>
      </c>
      <c r="P20755" t="s">
        <v>33</v>
      </c>
      <c r="Q20755" t="s">
        <v>34</v>
      </c>
    </row>
    <row r="20756" spans="1:17" x14ac:dyDescent="0.3">
      <c r="A20756" t="s">
        <v>21706</v>
      </c>
      <c r="B20756" s="1">
        <v>44766</v>
      </c>
      <c r="C20756" t="s">
        <v>605</v>
      </c>
      <c r="D20756" t="s">
        <v>52</v>
      </c>
      <c r="E20756" t="s">
        <v>37</v>
      </c>
      <c r="F20756" t="s">
        <v>21</v>
      </c>
      <c r="G20756" t="s">
        <v>38</v>
      </c>
      <c r="H20756">
        <v>99</v>
      </c>
      <c r="I20756">
        <v>69</v>
      </c>
      <c r="J20756">
        <v>20368.849999999999</v>
      </c>
      <c r="K20756">
        <v>30</v>
      </c>
      <c r="L20756">
        <v>611065.5</v>
      </c>
      <c r="M20756" t="s">
        <v>23</v>
      </c>
      <c r="N20756">
        <v>7</v>
      </c>
      <c r="O20756">
        <v>2022</v>
      </c>
      <c r="P20756" t="s">
        <v>24</v>
      </c>
      <c r="Q20756" t="s">
        <v>25</v>
      </c>
    </row>
    <row r="20757" spans="1:17" x14ac:dyDescent="0.3">
      <c r="A20757" t="s">
        <v>21707</v>
      </c>
      <c r="B20757" s="1">
        <v>44698</v>
      </c>
      <c r="C20757" t="s">
        <v>771</v>
      </c>
      <c r="D20757" t="s">
        <v>52</v>
      </c>
      <c r="E20757" t="s">
        <v>20</v>
      </c>
      <c r="F20757" t="s">
        <v>30</v>
      </c>
      <c r="G20757" t="s">
        <v>38</v>
      </c>
      <c r="H20757">
        <v>18</v>
      </c>
      <c r="I20757">
        <v>9</v>
      </c>
      <c r="J20757">
        <v>1659.19</v>
      </c>
      <c r="K20757">
        <v>9</v>
      </c>
      <c r="L20757">
        <v>14932.710000000001</v>
      </c>
      <c r="M20757" t="s">
        <v>80</v>
      </c>
      <c r="N20757">
        <v>5</v>
      </c>
      <c r="O20757">
        <v>2022</v>
      </c>
      <c r="P20757" t="s">
        <v>81</v>
      </c>
      <c r="Q20757" t="s">
        <v>25</v>
      </c>
    </row>
    <row r="20758" spans="1:17" x14ac:dyDescent="0.3">
      <c r="A20758" t="s">
        <v>21708</v>
      </c>
      <c r="B20758" s="1">
        <v>44638</v>
      </c>
      <c r="C20758" t="s">
        <v>872</v>
      </c>
      <c r="D20758" t="s">
        <v>47</v>
      </c>
      <c r="E20758" t="s">
        <v>37</v>
      </c>
      <c r="F20758" t="s">
        <v>55</v>
      </c>
      <c r="G20758" t="s">
        <v>22</v>
      </c>
      <c r="H20758">
        <v>68</v>
      </c>
      <c r="I20758">
        <v>69</v>
      </c>
      <c r="J20758">
        <v>10975.1</v>
      </c>
      <c r="K20758">
        <v>-1</v>
      </c>
      <c r="L20758">
        <v>-10975.1</v>
      </c>
      <c r="M20758" t="s">
        <v>32</v>
      </c>
      <c r="N20758">
        <v>3</v>
      </c>
      <c r="O20758">
        <v>2022</v>
      </c>
      <c r="P20758" t="s">
        <v>33</v>
      </c>
      <c r="Q20758" t="s">
        <v>34</v>
      </c>
    </row>
    <row r="20759" spans="1:17" x14ac:dyDescent="0.3">
      <c r="A20759" t="s">
        <v>21709</v>
      </c>
      <c r="B20759" s="1">
        <v>44598</v>
      </c>
      <c r="C20759" t="s">
        <v>2124</v>
      </c>
      <c r="D20759" t="s">
        <v>47</v>
      </c>
      <c r="E20759" t="s">
        <v>48</v>
      </c>
      <c r="F20759" t="s">
        <v>55</v>
      </c>
      <c r="G20759" t="s">
        <v>31</v>
      </c>
      <c r="H20759">
        <v>18</v>
      </c>
      <c r="I20759">
        <v>44</v>
      </c>
      <c r="J20759">
        <v>30703.23</v>
      </c>
      <c r="K20759">
        <v>-26</v>
      </c>
      <c r="L20759">
        <v>-798283.98</v>
      </c>
      <c r="M20759" t="s">
        <v>32</v>
      </c>
      <c r="N20759">
        <v>2</v>
      </c>
      <c r="O20759">
        <v>2022</v>
      </c>
      <c r="P20759" t="s">
        <v>33</v>
      </c>
      <c r="Q20759" t="s">
        <v>34</v>
      </c>
    </row>
    <row r="20760" spans="1:17" x14ac:dyDescent="0.3">
      <c r="A20760" t="s">
        <v>21710</v>
      </c>
      <c r="B20760" s="1">
        <v>44847</v>
      </c>
      <c r="C20760" t="s">
        <v>112</v>
      </c>
      <c r="D20760" t="s">
        <v>79</v>
      </c>
      <c r="E20760" t="s">
        <v>37</v>
      </c>
      <c r="F20760" t="s">
        <v>49</v>
      </c>
      <c r="G20760" t="s">
        <v>38</v>
      </c>
      <c r="H20760">
        <v>2</v>
      </c>
      <c r="I20760">
        <v>1</v>
      </c>
      <c r="J20760">
        <v>12455.33</v>
      </c>
      <c r="K20760">
        <v>1</v>
      </c>
      <c r="L20760">
        <v>12455.33</v>
      </c>
      <c r="M20760" t="s">
        <v>80</v>
      </c>
      <c r="N20760">
        <v>10</v>
      </c>
      <c r="O20760">
        <v>2022</v>
      </c>
      <c r="P20760" t="s">
        <v>81</v>
      </c>
      <c r="Q20760" t="s">
        <v>25</v>
      </c>
    </row>
    <row r="20761" spans="1:17" x14ac:dyDescent="0.3">
      <c r="A20761" t="s">
        <v>21711</v>
      </c>
      <c r="B20761" s="1">
        <v>44864</v>
      </c>
      <c r="C20761" t="s">
        <v>392</v>
      </c>
      <c r="D20761" t="s">
        <v>41</v>
      </c>
      <c r="E20761" t="s">
        <v>29</v>
      </c>
      <c r="F20761" t="s">
        <v>21</v>
      </c>
      <c r="G20761" t="s">
        <v>22</v>
      </c>
      <c r="H20761">
        <v>46</v>
      </c>
      <c r="I20761">
        <v>42</v>
      </c>
      <c r="J20761">
        <v>47228.160000000003</v>
      </c>
      <c r="K20761">
        <v>4</v>
      </c>
      <c r="L20761">
        <v>188912.64000000001</v>
      </c>
      <c r="M20761" t="s">
        <v>80</v>
      </c>
      <c r="N20761">
        <v>10</v>
      </c>
      <c r="O20761">
        <v>2022</v>
      </c>
      <c r="P20761" t="s">
        <v>81</v>
      </c>
      <c r="Q20761" t="s">
        <v>25</v>
      </c>
    </row>
    <row r="20762" spans="1:17" x14ac:dyDescent="0.3">
      <c r="A20762" t="s">
        <v>21712</v>
      </c>
      <c r="B20762" s="1">
        <v>44696</v>
      </c>
      <c r="C20762" t="s">
        <v>2388</v>
      </c>
      <c r="D20762" t="s">
        <v>88</v>
      </c>
      <c r="E20762" t="s">
        <v>20</v>
      </c>
      <c r="F20762" t="s">
        <v>55</v>
      </c>
      <c r="G20762" t="s">
        <v>31</v>
      </c>
      <c r="H20762">
        <v>53</v>
      </c>
      <c r="I20762">
        <v>29</v>
      </c>
      <c r="K20762">
        <v>24</v>
      </c>
      <c r="M20762" t="s">
        <v>23</v>
      </c>
      <c r="N20762">
        <v>5</v>
      </c>
      <c r="O20762">
        <v>2022</v>
      </c>
      <c r="P20762" t="s">
        <v>33</v>
      </c>
      <c r="Q20762" t="s">
        <v>25</v>
      </c>
    </row>
    <row r="20763" spans="1:17" x14ac:dyDescent="0.3">
      <c r="A20763" t="s">
        <v>21713</v>
      </c>
      <c r="B20763" s="1">
        <v>44703</v>
      </c>
      <c r="C20763" t="s">
        <v>254</v>
      </c>
      <c r="D20763" t="s">
        <v>79</v>
      </c>
      <c r="E20763" t="s">
        <v>29</v>
      </c>
      <c r="F20763" t="s">
        <v>519</v>
      </c>
      <c r="G20763" t="s">
        <v>22</v>
      </c>
      <c r="H20763">
        <v>47</v>
      </c>
      <c r="I20763">
        <v>21</v>
      </c>
      <c r="J20763">
        <v>35648.339999999997</v>
      </c>
      <c r="K20763">
        <v>26</v>
      </c>
      <c r="L20763">
        <v>926856.83999999985</v>
      </c>
      <c r="M20763" t="s">
        <v>23</v>
      </c>
      <c r="N20763">
        <v>5</v>
      </c>
      <c r="O20763">
        <v>2022</v>
      </c>
      <c r="P20763" t="s">
        <v>24</v>
      </c>
      <c r="Q20763" t="s">
        <v>25</v>
      </c>
    </row>
    <row r="20764" spans="1:17" x14ac:dyDescent="0.3">
      <c r="A20764" t="s">
        <v>21714</v>
      </c>
      <c r="B20764" s="1">
        <v>44815</v>
      </c>
      <c r="C20764" t="s">
        <v>588</v>
      </c>
      <c r="D20764" t="s">
        <v>79</v>
      </c>
      <c r="E20764" t="s">
        <v>48</v>
      </c>
      <c r="F20764" t="s">
        <v>21</v>
      </c>
      <c r="G20764" t="s">
        <v>38</v>
      </c>
      <c r="H20764">
        <v>5</v>
      </c>
      <c r="I20764">
        <v>38</v>
      </c>
      <c r="J20764">
        <v>14277.57</v>
      </c>
      <c r="K20764">
        <v>-33</v>
      </c>
      <c r="L20764">
        <v>-471159.81</v>
      </c>
      <c r="M20764" t="s">
        <v>32</v>
      </c>
      <c r="N20764">
        <v>9</v>
      </c>
      <c r="O20764">
        <v>2022</v>
      </c>
      <c r="P20764" t="s">
        <v>33</v>
      </c>
      <c r="Q20764" t="s">
        <v>34</v>
      </c>
    </row>
    <row r="20765" spans="1:17" x14ac:dyDescent="0.3">
      <c r="A20765" t="s">
        <v>21715</v>
      </c>
      <c r="B20765" s="1">
        <v>44609</v>
      </c>
      <c r="C20765" t="s">
        <v>1918</v>
      </c>
      <c r="D20765" t="s">
        <v>79</v>
      </c>
      <c r="E20765" t="s">
        <v>37</v>
      </c>
      <c r="F20765" t="s">
        <v>30</v>
      </c>
      <c r="G20765" t="s">
        <v>22</v>
      </c>
      <c r="H20765">
        <v>4</v>
      </c>
      <c r="I20765">
        <v>66</v>
      </c>
      <c r="J20765">
        <v>4574.68</v>
      </c>
      <c r="K20765">
        <v>-62</v>
      </c>
      <c r="L20765">
        <v>-283630.16000000003</v>
      </c>
      <c r="M20765" t="s">
        <v>32</v>
      </c>
      <c r="N20765">
        <v>2</v>
      </c>
      <c r="O20765">
        <v>2022</v>
      </c>
      <c r="P20765" t="s">
        <v>33</v>
      </c>
      <c r="Q20765" t="s">
        <v>34</v>
      </c>
    </row>
    <row r="20766" spans="1:17" x14ac:dyDescent="0.3">
      <c r="A20766" t="s">
        <v>21716</v>
      </c>
      <c r="B20766" s="1">
        <v>44816</v>
      </c>
      <c r="C20766" t="s">
        <v>200</v>
      </c>
      <c r="D20766" t="s">
        <v>19</v>
      </c>
      <c r="E20766" t="s">
        <v>20</v>
      </c>
      <c r="F20766" t="s">
        <v>21</v>
      </c>
      <c r="G20766" t="s">
        <v>31</v>
      </c>
      <c r="H20766">
        <v>60</v>
      </c>
      <c r="I20766">
        <v>73</v>
      </c>
      <c r="J20766">
        <v>39432.26</v>
      </c>
      <c r="K20766">
        <v>-13</v>
      </c>
      <c r="L20766">
        <v>-512619.38</v>
      </c>
      <c r="M20766" t="s">
        <v>32</v>
      </c>
      <c r="N20766">
        <v>9</v>
      </c>
      <c r="O20766">
        <v>2022</v>
      </c>
      <c r="P20766" t="s">
        <v>33</v>
      </c>
      <c r="Q20766" t="s">
        <v>34</v>
      </c>
    </row>
    <row r="20767" spans="1:17" x14ac:dyDescent="0.3">
      <c r="A20767" t="s">
        <v>21717</v>
      </c>
      <c r="B20767" s="1">
        <v>44695</v>
      </c>
      <c r="C20767" t="s">
        <v>1387</v>
      </c>
      <c r="D20767" t="s">
        <v>61</v>
      </c>
      <c r="E20767" t="s">
        <v>48</v>
      </c>
      <c r="F20767" t="s">
        <v>30</v>
      </c>
      <c r="G20767" t="s">
        <v>38</v>
      </c>
      <c r="H20767">
        <v>48</v>
      </c>
      <c r="I20767">
        <v>3</v>
      </c>
      <c r="J20767">
        <v>10333.5</v>
      </c>
      <c r="K20767">
        <v>45</v>
      </c>
      <c r="L20767">
        <v>465007.5</v>
      </c>
      <c r="M20767" t="s">
        <v>23</v>
      </c>
      <c r="N20767">
        <v>5</v>
      </c>
      <c r="O20767">
        <v>2022</v>
      </c>
      <c r="P20767" t="s">
        <v>24</v>
      </c>
      <c r="Q20767" t="s">
        <v>25</v>
      </c>
    </row>
    <row r="20768" spans="1:17" x14ac:dyDescent="0.3">
      <c r="A20768" t="s">
        <v>21718</v>
      </c>
      <c r="B20768" s="1">
        <v>44851</v>
      </c>
      <c r="C20768" t="s">
        <v>2923</v>
      </c>
      <c r="D20768" t="s">
        <v>129</v>
      </c>
      <c r="E20768" t="s">
        <v>48</v>
      </c>
      <c r="F20768" t="s">
        <v>30</v>
      </c>
      <c r="G20768" t="s">
        <v>31</v>
      </c>
      <c r="H20768">
        <v>50</v>
      </c>
      <c r="I20768">
        <v>60</v>
      </c>
      <c r="J20768">
        <v>39853.599999999999</v>
      </c>
      <c r="K20768">
        <v>-10</v>
      </c>
      <c r="L20768">
        <v>-398536</v>
      </c>
      <c r="M20768" t="s">
        <v>32</v>
      </c>
      <c r="N20768">
        <v>10</v>
      </c>
      <c r="O20768">
        <v>2022</v>
      </c>
      <c r="P20768" t="s">
        <v>33</v>
      </c>
      <c r="Q20768" t="s">
        <v>34</v>
      </c>
    </row>
    <row r="20769" spans="1:17" x14ac:dyDescent="0.3">
      <c r="A20769" t="s">
        <v>21719</v>
      </c>
      <c r="B20769" s="1">
        <v>44769</v>
      </c>
      <c r="C20769" t="s">
        <v>864</v>
      </c>
      <c r="D20769" t="s">
        <v>28</v>
      </c>
      <c r="E20769" t="s">
        <v>29</v>
      </c>
      <c r="F20769" t="s">
        <v>30</v>
      </c>
      <c r="G20769" t="s">
        <v>38</v>
      </c>
      <c r="H20769">
        <v>58</v>
      </c>
      <c r="I20769">
        <v>35</v>
      </c>
      <c r="J20769">
        <v>40525.14</v>
      </c>
      <c r="K20769">
        <v>23</v>
      </c>
      <c r="L20769">
        <v>932078.22</v>
      </c>
      <c r="M20769" t="s">
        <v>23</v>
      </c>
      <c r="N20769">
        <v>7</v>
      </c>
      <c r="O20769">
        <v>2022</v>
      </c>
      <c r="P20769" t="s">
        <v>24</v>
      </c>
      <c r="Q20769" t="s">
        <v>25</v>
      </c>
    </row>
    <row r="20770" spans="1:17" x14ac:dyDescent="0.3">
      <c r="A20770" t="s">
        <v>21720</v>
      </c>
      <c r="B20770" s="1">
        <v>44662</v>
      </c>
      <c r="C20770" t="s">
        <v>96</v>
      </c>
      <c r="D20770" t="s">
        <v>41</v>
      </c>
      <c r="E20770" t="s">
        <v>29</v>
      </c>
      <c r="F20770" t="s">
        <v>42</v>
      </c>
      <c r="G20770" t="s">
        <v>38</v>
      </c>
      <c r="H20770">
        <v>54</v>
      </c>
      <c r="I20770">
        <v>31</v>
      </c>
      <c r="J20770">
        <v>37266.9</v>
      </c>
      <c r="K20770">
        <v>23</v>
      </c>
      <c r="L20770">
        <v>857138.70000000007</v>
      </c>
      <c r="M20770" t="s">
        <v>23</v>
      </c>
      <c r="N20770">
        <v>4</v>
      </c>
      <c r="O20770">
        <v>2022</v>
      </c>
      <c r="P20770" t="s">
        <v>24</v>
      </c>
      <c r="Q20770" t="s">
        <v>25</v>
      </c>
    </row>
    <row r="20771" spans="1:17" x14ac:dyDescent="0.3">
      <c r="A20771" t="s">
        <v>21721</v>
      </c>
      <c r="B20771" s="1">
        <v>44607</v>
      </c>
      <c r="C20771" t="s">
        <v>743</v>
      </c>
      <c r="D20771" t="s">
        <v>19</v>
      </c>
      <c r="E20771" t="s">
        <v>20</v>
      </c>
      <c r="F20771" t="s">
        <v>21</v>
      </c>
      <c r="G20771" t="s">
        <v>38</v>
      </c>
      <c r="H20771">
        <v>93</v>
      </c>
      <c r="I20771">
        <v>59</v>
      </c>
      <c r="J20771">
        <v>4925.75</v>
      </c>
      <c r="K20771">
        <v>34</v>
      </c>
      <c r="L20771">
        <v>167475.5</v>
      </c>
      <c r="M20771" t="s">
        <v>23</v>
      </c>
      <c r="N20771">
        <v>2</v>
      </c>
      <c r="O20771">
        <v>2022</v>
      </c>
      <c r="P20771" t="s">
        <v>24</v>
      </c>
      <c r="Q20771" t="s">
        <v>25</v>
      </c>
    </row>
    <row r="20772" spans="1:17" x14ac:dyDescent="0.3">
      <c r="A20772" t="s">
        <v>21722</v>
      </c>
      <c r="B20772" s="1">
        <v>44631</v>
      </c>
      <c r="C20772" t="s">
        <v>241</v>
      </c>
      <c r="D20772" t="s">
        <v>41</v>
      </c>
      <c r="E20772" t="s">
        <v>48</v>
      </c>
      <c r="F20772" t="s">
        <v>55</v>
      </c>
      <c r="G20772" t="s">
        <v>31</v>
      </c>
      <c r="H20772">
        <v>96</v>
      </c>
      <c r="I20772">
        <v>31</v>
      </c>
      <c r="J20772">
        <v>15639.87</v>
      </c>
      <c r="K20772">
        <v>65</v>
      </c>
      <c r="L20772">
        <v>1016591.55</v>
      </c>
      <c r="M20772" t="s">
        <v>23</v>
      </c>
      <c r="N20772">
        <v>3</v>
      </c>
      <c r="O20772">
        <v>2022</v>
      </c>
      <c r="P20772" t="s">
        <v>24</v>
      </c>
      <c r="Q20772" t="s">
        <v>25</v>
      </c>
    </row>
    <row r="20773" spans="1:17" x14ac:dyDescent="0.3">
      <c r="A20773" t="s">
        <v>21723</v>
      </c>
      <c r="B20773" s="1">
        <v>44697</v>
      </c>
      <c r="C20773" t="s">
        <v>577</v>
      </c>
      <c r="D20773" t="s">
        <v>79</v>
      </c>
      <c r="E20773" t="s">
        <v>37</v>
      </c>
      <c r="F20773" t="s">
        <v>21</v>
      </c>
      <c r="G20773" t="s">
        <v>22</v>
      </c>
      <c r="H20773">
        <v>73</v>
      </c>
      <c r="I20773">
        <v>62</v>
      </c>
      <c r="J20773">
        <v>4944.3900000000003</v>
      </c>
      <c r="K20773">
        <v>11</v>
      </c>
      <c r="L20773">
        <v>54388.29</v>
      </c>
      <c r="M20773" t="s">
        <v>23</v>
      </c>
      <c r="N20773">
        <v>5</v>
      </c>
      <c r="O20773">
        <v>2022</v>
      </c>
      <c r="P20773" t="s">
        <v>24</v>
      </c>
      <c r="Q20773" t="s">
        <v>25</v>
      </c>
    </row>
    <row r="20774" spans="1:17" x14ac:dyDescent="0.3">
      <c r="A20774" t="s">
        <v>21724</v>
      </c>
      <c r="B20774" s="1">
        <v>44841</v>
      </c>
      <c r="C20774" t="s">
        <v>608</v>
      </c>
      <c r="D20774" t="s">
        <v>129</v>
      </c>
      <c r="E20774" t="s">
        <v>29</v>
      </c>
      <c r="F20774" t="s">
        <v>49</v>
      </c>
      <c r="G20774" t="s">
        <v>31</v>
      </c>
      <c r="H20774">
        <v>90</v>
      </c>
      <c r="I20774">
        <v>43</v>
      </c>
      <c r="J20774">
        <v>29846.880000000001</v>
      </c>
      <c r="K20774">
        <v>47</v>
      </c>
      <c r="L20774">
        <v>1402803.36</v>
      </c>
      <c r="M20774" t="s">
        <v>23</v>
      </c>
      <c r="N20774">
        <v>10</v>
      </c>
      <c r="O20774">
        <v>2022</v>
      </c>
      <c r="P20774" t="s">
        <v>24</v>
      </c>
      <c r="Q20774" t="s">
        <v>25</v>
      </c>
    </row>
    <row r="20775" spans="1:17" x14ac:dyDescent="0.3">
      <c r="A20775" t="s">
        <v>21725</v>
      </c>
      <c r="B20775" s="1">
        <v>44628</v>
      </c>
      <c r="C20775" t="s">
        <v>905</v>
      </c>
      <c r="D20775" t="s">
        <v>88</v>
      </c>
      <c r="E20775" t="s">
        <v>37</v>
      </c>
      <c r="F20775" t="s">
        <v>21</v>
      </c>
      <c r="G20775" t="s">
        <v>22</v>
      </c>
      <c r="H20775">
        <v>61</v>
      </c>
      <c r="I20775">
        <v>38</v>
      </c>
      <c r="J20775">
        <v>40420.47</v>
      </c>
      <c r="K20775">
        <v>23</v>
      </c>
      <c r="L20775">
        <v>929670.81</v>
      </c>
      <c r="M20775" t="s">
        <v>23</v>
      </c>
      <c r="N20775">
        <v>3</v>
      </c>
      <c r="O20775">
        <v>2022</v>
      </c>
      <c r="P20775" t="s">
        <v>24</v>
      </c>
      <c r="Q20775" t="s">
        <v>25</v>
      </c>
    </row>
    <row r="20776" spans="1:17" x14ac:dyDescent="0.3">
      <c r="A20776" t="s">
        <v>21726</v>
      </c>
      <c r="B20776" s="1">
        <v>44565</v>
      </c>
      <c r="C20776" t="s">
        <v>734</v>
      </c>
      <c r="D20776" t="s">
        <v>47</v>
      </c>
      <c r="E20776" t="s">
        <v>37</v>
      </c>
      <c r="F20776" t="s">
        <v>42</v>
      </c>
      <c r="G20776" t="s">
        <v>38</v>
      </c>
      <c r="H20776">
        <v>38</v>
      </c>
      <c r="I20776">
        <v>26</v>
      </c>
      <c r="J20776">
        <v>35489.79</v>
      </c>
      <c r="K20776">
        <v>12</v>
      </c>
      <c r="L20776">
        <v>425877.48</v>
      </c>
      <c r="M20776" t="s">
        <v>23</v>
      </c>
      <c r="N20776">
        <v>1</v>
      </c>
      <c r="O20776">
        <v>2022</v>
      </c>
      <c r="P20776" t="s">
        <v>24</v>
      </c>
      <c r="Q20776" t="s">
        <v>25</v>
      </c>
    </row>
    <row r="20777" spans="1:17" x14ac:dyDescent="0.3">
      <c r="A20777" t="s">
        <v>21727</v>
      </c>
      <c r="B20777" s="1">
        <v>44785</v>
      </c>
      <c r="C20777" t="s">
        <v>3609</v>
      </c>
      <c r="D20777" t="s">
        <v>28</v>
      </c>
      <c r="E20777" t="s">
        <v>20</v>
      </c>
      <c r="F20777" t="s">
        <v>49</v>
      </c>
      <c r="G20777" t="s">
        <v>38</v>
      </c>
      <c r="H20777">
        <v>5</v>
      </c>
      <c r="I20777">
        <v>44</v>
      </c>
      <c r="J20777">
        <v>43918.080000000002</v>
      </c>
      <c r="K20777">
        <v>-39</v>
      </c>
      <c r="L20777">
        <v>-1712805.12</v>
      </c>
      <c r="M20777" t="s">
        <v>32</v>
      </c>
      <c r="N20777">
        <v>8</v>
      </c>
      <c r="O20777">
        <v>2022</v>
      </c>
      <c r="P20777" t="s">
        <v>33</v>
      </c>
      <c r="Q20777" t="s">
        <v>34</v>
      </c>
    </row>
    <row r="20778" spans="1:17" x14ac:dyDescent="0.3">
      <c r="A20778" t="s">
        <v>21728</v>
      </c>
      <c r="B20778" s="1">
        <v>44562</v>
      </c>
      <c r="C20778" t="s">
        <v>2436</v>
      </c>
      <c r="D20778" t="s">
        <v>58</v>
      </c>
      <c r="E20778" t="s">
        <v>48</v>
      </c>
      <c r="F20778" t="s">
        <v>49</v>
      </c>
      <c r="G20778" t="s">
        <v>38</v>
      </c>
      <c r="H20778">
        <v>21</v>
      </c>
      <c r="I20778">
        <v>5</v>
      </c>
      <c r="J20778">
        <v>731</v>
      </c>
      <c r="K20778">
        <v>16</v>
      </c>
      <c r="L20778">
        <v>11696</v>
      </c>
      <c r="M20778" t="s">
        <v>23</v>
      </c>
      <c r="N20778">
        <v>1</v>
      </c>
      <c r="O20778">
        <v>2022</v>
      </c>
      <c r="P20778" t="s">
        <v>24</v>
      </c>
      <c r="Q20778" t="s">
        <v>25</v>
      </c>
    </row>
    <row r="20779" spans="1:17" x14ac:dyDescent="0.3">
      <c r="A20779" t="s">
        <v>21729</v>
      </c>
      <c r="B20779" s="1">
        <v>44851</v>
      </c>
      <c r="C20779" t="s">
        <v>3560</v>
      </c>
      <c r="D20779" t="s">
        <v>28</v>
      </c>
      <c r="E20779" t="s">
        <v>48</v>
      </c>
      <c r="F20779" t="s">
        <v>30</v>
      </c>
      <c r="G20779" t="s">
        <v>22</v>
      </c>
      <c r="H20779">
        <v>86</v>
      </c>
      <c r="I20779">
        <v>65</v>
      </c>
      <c r="J20779">
        <v>49959.6</v>
      </c>
      <c r="K20779">
        <v>21</v>
      </c>
      <c r="L20779">
        <v>1049151.5999999999</v>
      </c>
      <c r="M20779" t="s">
        <v>23</v>
      </c>
      <c r="N20779">
        <v>10</v>
      </c>
      <c r="O20779">
        <v>2022</v>
      </c>
      <c r="P20779" t="s">
        <v>24</v>
      </c>
      <c r="Q20779" t="s">
        <v>25</v>
      </c>
    </row>
    <row r="20780" spans="1:17" x14ac:dyDescent="0.3">
      <c r="A20780" t="s">
        <v>21730</v>
      </c>
      <c r="B20780" s="1">
        <v>44670</v>
      </c>
      <c r="C20780" t="s">
        <v>645</v>
      </c>
      <c r="D20780" t="s">
        <v>58</v>
      </c>
      <c r="E20780" t="s">
        <v>37</v>
      </c>
      <c r="F20780" t="s">
        <v>55</v>
      </c>
      <c r="G20780" t="s">
        <v>22</v>
      </c>
      <c r="H20780">
        <v>14</v>
      </c>
      <c r="I20780">
        <v>78</v>
      </c>
      <c r="J20780">
        <v>5972.99</v>
      </c>
      <c r="K20780">
        <v>-64</v>
      </c>
      <c r="L20780">
        <v>-382271.36</v>
      </c>
      <c r="M20780" t="s">
        <v>32</v>
      </c>
      <c r="N20780">
        <v>4</v>
      </c>
      <c r="O20780">
        <v>2022</v>
      </c>
      <c r="P20780" t="s">
        <v>33</v>
      </c>
      <c r="Q20780" t="s">
        <v>34</v>
      </c>
    </row>
    <row r="20781" spans="1:17" x14ac:dyDescent="0.3">
      <c r="A20781" t="s">
        <v>21731</v>
      </c>
      <c r="B20781" s="1">
        <v>44826</v>
      </c>
      <c r="C20781" t="s">
        <v>1260</v>
      </c>
      <c r="D20781" t="s">
        <v>52</v>
      </c>
      <c r="E20781" t="s">
        <v>20</v>
      </c>
      <c r="F20781" t="s">
        <v>49</v>
      </c>
      <c r="G20781" t="s">
        <v>31</v>
      </c>
      <c r="H20781">
        <v>6</v>
      </c>
      <c r="I20781">
        <v>11</v>
      </c>
      <c r="J20781">
        <v>3037.58</v>
      </c>
      <c r="K20781">
        <v>-5</v>
      </c>
      <c r="L20781">
        <v>-15187.9</v>
      </c>
      <c r="M20781" t="s">
        <v>32</v>
      </c>
      <c r="N20781">
        <v>9</v>
      </c>
      <c r="O20781">
        <v>2022</v>
      </c>
      <c r="P20781" t="s">
        <v>33</v>
      </c>
      <c r="Q20781" t="s">
        <v>34</v>
      </c>
    </row>
    <row r="20782" spans="1:17" x14ac:dyDescent="0.3">
      <c r="A20782" t="s">
        <v>21732</v>
      </c>
      <c r="B20782" s="1">
        <v>44624</v>
      </c>
      <c r="C20782" t="s">
        <v>1654</v>
      </c>
      <c r="D20782" t="s">
        <v>47</v>
      </c>
      <c r="E20782" t="s">
        <v>29</v>
      </c>
      <c r="F20782" t="s">
        <v>42</v>
      </c>
      <c r="G20782" t="s">
        <v>31</v>
      </c>
      <c r="H20782">
        <v>3</v>
      </c>
      <c r="I20782">
        <v>54</v>
      </c>
      <c r="J20782">
        <v>27927.49</v>
      </c>
      <c r="K20782">
        <v>-51</v>
      </c>
      <c r="L20782">
        <v>-1424301.99</v>
      </c>
      <c r="M20782" t="s">
        <v>32</v>
      </c>
      <c r="N20782">
        <v>3</v>
      </c>
      <c r="O20782">
        <v>2022</v>
      </c>
      <c r="P20782" t="s">
        <v>33</v>
      </c>
      <c r="Q20782" t="s">
        <v>34</v>
      </c>
    </row>
    <row r="20783" spans="1:17" x14ac:dyDescent="0.3">
      <c r="A20783" t="s">
        <v>21733</v>
      </c>
      <c r="B20783" s="1">
        <v>44827</v>
      </c>
      <c r="C20783" t="s">
        <v>1365</v>
      </c>
      <c r="D20783" t="s">
        <v>28</v>
      </c>
      <c r="E20783" t="s">
        <v>29</v>
      </c>
      <c r="F20783" t="s">
        <v>130</v>
      </c>
      <c r="G20783" t="s">
        <v>38</v>
      </c>
      <c r="H20783">
        <v>64</v>
      </c>
      <c r="I20783">
        <v>58</v>
      </c>
      <c r="J20783">
        <v>7134.99</v>
      </c>
      <c r="K20783">
        <v>6</v>
      </c>
      <c r="L20783">
        <v>42809.94</v>
      </c>
      <c r="M20783" t="s">
        <v>80</v>
      </c>
      <c r="N20783">
        <v>9</v>
      </c>
      <c r="O20783">
        <v>2022</v>
      </c>
      <c r="P20783" t="s">
        <v>81</v>
      </c>
      <c r="Q20783" t="s">
        <v>25</v>
      </c>
    </row>
    <row r="20784" spans="1:17" x14ac:dyDescent="0.3">
      <c r="A20784" t="s">
        <v>21734</v>
      </c>
      <c r="B20784" s="1">
        <v>44699</v>
      </c>
      <c r="C20784" t="s">
        <v>769</v>
      </c>
      <c r="D20784" t="s">
        <v>61</v>
      </c>
      <c r="E20784" t="s">
        <v>29</v>
      </c>
      <c r="F20784" t="s">
        <v>21</v>
      </c>
      <c r="G20784" t="s">
        <v>22</v>
      </c>
      <c r="H20784">
        <v>44</v>
      </c>
      <c r="I20784">
        <v>79</v>
      </c>
      <c r="J20784">
        <v>3803.47</v>
      </c>
      <c r="K20784">
        <v>-35</v>
      </c>
      <c r="L20784">
        <v>-133121.44999999998</v>
      </c>
      <c r="M20784" t="s">
        <v>32</v>
      </c>
      <c r="N20784">
        <v>5</v>
      </c>
      <c r="O20784">
        <v>2022</v>
      </c>
      <c r="P20784" t="s">
        <v>33</v>
      </c>
      <c r="Q20784" t="s">
        <v>34</v>
      </c>
    </row>
    <row r="20785" spans="1:17" x14ac:dyDescent="0.3">
      <c r="A20785" t="s">
        <v>21735</v>
      </c>
      <c r="B20785" s="1">
        <v>44605</v>
      </c>
      <c r="C20785" t="s">
        <v>170</v>
      </c>
      <c r="D20785" t="s">
        <v>88</v>
      </c>
      <c r="E20785" t="s">
        <v>29</v>
      </c>
      <c r="F20785" t="s">
        <v>42</v>
      </c>
      <c r="G20785" t="s">
        <v>22</v>
      </c>
      <c r="H20785">
        <v>19</v>
      </c>
      <c r="I20785">
        <v>79</v>
      </c>
      <c r="J20785">
        <v>9152.15</v>
      </c>
      <c r="K20785">
        <v>-60</v>
      </c>
      <c r="L20785">
        <v>-549129</v>
      </c>
      <c r="M20785" t="s">
        <v>32</v>
      </c>
      <c r="N20785">
        <v>2</v>
      </c>
      <c r="O20785">
        <v>2022</v>
      </c>
      <c r="P20785" t="s">
        <v>33</v>
      </c>
      <c r="Q20785" t="s">
        <v>34</v>
      </c>
    </row>
    <row r="20786" spans="1:17" x14ac:dyDescent="0.3">
      <c r="A20786" t="s">
        <v>21736</v>
      </c>
      <c r="B20786" s="1">
        <v>44823</v>
      </c>
      <c r="C20786" t="s">
        <v>1545</v>
      </c>
      <c r="D20786" t="s">
        <v>58</v>
      </c>
      <c r="E20786" t="s">
        <v>37</v>
      </c>
      <c r="F20786" t="s">
        <v>55</v>
      </c>
      <c r="G20786" t="s">
        <v>31</v>
      </c>
      <c r="H20786">
        <v>1</v>
      </c>
      <c r="I20786">
        <v>25</v>
      </c>
      <c r="J20786">
        <v>27341.99</v>
      </c>
      <c r="K20786">
        <v>-24</v>
      </c>
      <c r="L20786">
        <v>-656207.76</v>
      </c>
      <c r="M20786" t="s">
        <v>32</v>
      </c>
      <c r="N20786">
        <v>9</v>
      </c>
      <c r="O20786">
        <v>2022</v>
      </c>
      <c r="P20786" t="s">
        <v>33</v>
      </c>
      <c r="Q20786" t="s">
        <v>34</v>
      </c>
    </row>
    <row r="20787" spans="1:17" x14ac:dyDescent="0.3">
      <c r="A20787" t="s">
        <v>21737</v>
      </c>
      <c r="B20787" s="1">
        <v>44777</v>
      </c>
      <c r="C20787" t="s">
        <v>892</v>
      </c>
      <c r="D20787" t="s">
        <v>88</v>
      </c>
      <c r="E20787" t="s">
        <v>29</v>
      </c>
      <c r="F20787" t="s">
        <v>42</v>
      </c>
      <c r="G20787" t="s">
        <v>22</v>
      </c>
      <c r="H20787">
        <v>2</v>
      </c>
      <c r="I20787">
        <v>31</v>
      </c>
      <c r="J20787">
        <v>39515.410000000003</v>
      </c>
      <c r="K20787">
        <v>-29</v>
      </c>
      <c r="L20787">
        <v>-1145946.8900000001</v>
      </c>
      <c r="M20787" t="s">
        <v>32</v>
      </c>
      <c r="N20787">
        <v>8</v>
      </c>
      <c r="O20787">
        <v>2022</v>
      </c>
      <c r="P20787" t="s">
        <v>33</v>
      </c>
      <c r="Q20787" t="s">
        <v>34</v>
      </c>
    </row>
    <row r="20788" spans="1:17" x14ac:dyDescent="0.3">
      <c r="A20788" t="s">
        <v>21738</v>
      </c>
      <c r="B20788" s="1">
        <v>44682</v>
      </c>
      <c r="C20788" t="s">
        <v>988</v>
      </c>
      <c r="D20788" t="s">
        <v>47</v>
      </c>
      <c r="E20788" t="s">
        <v>29</v>
      </c>
      <c r="F20788" t="s">
        <v>49</v>
      </c>
      <c r="G20788" t="s">
        <v>22</v>
      </c>
      <c r="H20788">
        <v>55</v>
      </c>
      <c r="I20788">
        <v>44</v>
      </c>
      <c r="J20788">
        <v>26482.85</v>
      </c>
      <c r="K20788">
        <v>11</v>
      </c>
      <c r="L20788">
        <v>291311.34999999998</v>
      </c>
      <c r="M20788" t="s">
        <v>23</v>
      </c>
      <c r="N20788">
        <v>5</v>
      </c>
      <c r="O20788">
        <v>2022</v>
      </c>
      <c r="P20788" t="s">
        <v>24</v>
      </c>
      <c r="Q20788" t="s">
        <v>25</v>
      </c>
    </row>
    <row r="20789" spans="1:17" x14ac:dyDescent="0.3">
      <c r="A20789" t="s">
        <v>21739</v>
      </c>
      <c r="B20789" s="1">
        <v>44713</v>
      </c>
      <c r="C20789" t="s">
        <v>1529</v>
      </c>
      <c r="D20789" t="s">
        <v>28</v>
      </c>
      <c r="E20789" t="s">
        <v>48</v>
      </c>
      <c r="F20789" t="s">
        <v>30</v>
      </c>
      <c r="G20789" t="s">
        <v>38</v>
      </c>
      <c r="H20789">
        <v>47</v>
      </c>
      <c r="I20789">
        <v>37</v>
      </c>
      <c r="J20789">
        <v>10058.17</v>
      </c>
      <c r="K20789">
        <v>10</v>
      </c>
      <c r="L20789">
        <v>100581.7</v>
      </c>
      <c r="M20789" t="s">
        <v>23</v>
      </c>
      <c r="N20789">
        <v>6</v>
      </c>
      <c r="O20789">
        <v>2022</v>
      </c>
      <c r="P20789" t="s">
        <v>81</v>
      </c>
      <c r="Q20789" t="s">
        <v>25</v>
      </c>
    </row>
    <row r="20790" spans="1:17" x14ac:dyDescent="0.3">
      <c r="A20790" t="s">
        <v>21740</v>
      </c>
      <c r="B20790" s="1">
        <v>44774</v>
      </c>
      <c r="C20790" t="s">
        <v>1107</v>
      </c>
      <c r="D20790" t="s">
        <v>88</v>
      </c>
      <c r="E20790" t="s">
        <v>29</v>
      </c>
      <c r="F20790" t="s">
        <v>536</v>
      </c>
      <c r="G20790" t="s">
        <v>31</v>
      </c>
      <c r="H20790">
        <v>79</v>
      </c>
      <c r="I20790">
        <v>42</v>
      </c>
      <c r="J20790">
        <v>30374.23</v>
      </c>
      <c r="K20790">
        <v>37</v>
      </c>
      <c r="L20790">
        <v>1123846.51</v>
      </c>
      <c r="M20790" t="s">
        <v>23</v>
      </c>
      <c r="N20790">
        <v>8</v>
      </c>
      <c r="O20790">
        <v>2022</v>
      </c>
      <c r="P20790" t="s">
        <v>24</v>
      </c>
      <c r="Q20790" t="s">
        <v>25</v>
      </c>
    </row>
    <row r="20791" spans="1:17" x14ac:dyDescent="0.3">
      <c r="A20791" t="s">
        <v>21741</v>
      </c>
      <c r="B20791" s="1">
        <v>44795</v>
      </c>
      <c r="C20791" t="s">
        <v>1327</v>
      </c>
      <c r="D20791" t="s">
        <v>129</v>
      </c>
      <c r="E20791" t="s">
        <v>48</v>
      </c>
      <c r="F20791" t="s">
        <v>55</v>
      </c>
      <c r="G20791" t="s">
        <v>31</v>
      </c>
      <c r="H20791">
        <v>50</v>
      </c>
      <c r="I20791">
        <v>71</v>
      </c>
      <c r="J20791">
        <v>11024.1</v>
      </c>
      <c r="K20791">
        <v>-21</v>
      </c>
      <c r="L20791">
        <v>-231506.1</v>
      </c>
      <c r="M20791" t="s">
        <v>32</v>
      </c>
      <c r="N20791">
        <v>8</v>
      </c>
      <c r="O20791">
        <v>2022</v>
      </c>
      <c r="P20791" t="s">
        <v>33</v>
      </c>
      <c r="Q20791" t="s">
        <v>34</v>
      </c>
    </row>
    <row r="20792" spans="1:17" x14ac:dyDescent="0.3">
      <c r="A20792" t="s">
        <v>21742</v>
      </c>
      <c r="B20792" s="1">
        <v>44912</v>
      </c>
      <c r="C20792" t="s">
        <v>1913</v>
      </c>
      <c r="D20792" t="s">
        <v>129</v>
      </c>
      <c r="E20792" t="s">
        <v>29</v>
      </c>
      <c r="F20792" t="s">
        <v>30</v>
      </c>
      <c r="G20792" t="s">
        <v>38</v>
      </c>
      <c r="H20792">
        <v>11</v>
      </c>
      <c r="I20792">
        <v>62</v>
      </c>
      <c r="J20792">
        <v>35753.47</v>
      </c>
      <c r="K20792">
        <v>-51</v>
      </c>
      <c r="L20792">
        <v>-1823426.97</v>
      </c>
      <c r="M20792" t="s">
        <v>32</v>
      </c>
      <c r="N20792">
        <v>12</v>
      </c>
      <c r="O20792">
        <v>2022</v>
      </c>
      <c r="P20792" t="s">
        <v>33</v>
      </c>
      <c r="Q20792" t="s">
        <v>34</v>
      </c>
    </row>
    <row r="20793" spans="1:17" x14ac:dyDescent="0.3">
      <c r="A20793" t="s">
        <v>21743</v>
      </c>
      <c r="B20793" s="1">
        <v>44672</v>
      </c>
      <c r="C20793" t="s">
        <v>514</v>
      </c>
      <c r="D20793" t="s">
        <v>88</v>
      </c>
      <c r="E20793" t="s">
        <v>48</v>
      </c>
      <c r="F20793" t="s">
        <v>49</v>
      </c>
      <c r="G20793" t="s">
        <v>31</v>
      </c>
      <c r="H20793">
        <v>25</v>
      </c>
      <c r="I20793">
        <v>32</v>
      </c>
      <c r="J20793">
        <v>10574.02</v>
      </c>
      <c r="K20793">
        <v>-7</v>
      </c>
      <c r="L20793">
        <v>-74018.14</v>
      </c>
      <c r="M20793" t="s">
        <v>32</v>
      </c>
      <c r="N20793">
        <v>4</v>
      </c>
      <c r="O20793">
        <v>2022</v>
      </c>
      <c r="P20793" t="s">
        <v>33</v>
      </c>
      <c r="Q20793" t="s">
        <v>34</v>
      </c>
    </row>
    <row r="20794" spans="1:17" x14ac:dyDescent="0.3">
      <c r="A20794" t="s">
        <v>21744</v>
      </c>
      <c r="B20794" s="1">
        <v>44922</v>
      </c>
      <c r="C20794" t="s">
        <v>1565</v>
      </c>
      <c r="D20794" t="s">
        <v>19</v>
      </c>
      <c r="E20794" t="s">
        <v>37</v>
      </c>
      <c r="F20794" t="s">
        <v>42</v>
      </c>
      <c r="G20794" t="s">
        <v>38</v>
      </c>
      <c r="H20794">
        <v>48</v>
      </c>
      <c r="I20794">
        <v>75</v>
      </c>
      <c r="J20794">
        <v>13422.51</v>
      </c>
      <c r="K20794">
        <v>-27</v>
      </c>
      <c r="L20794">
        <v>-362407.77</v>
      </c>
      <c r="M20794" t="s">
        <v>32</v>
      </c>
      <c r="N20794">
        <v>12</v>
      </c>
      <c r="O20794">
        <v>2022</v>
      </c>
      <c r="P20794" t="s">
        <v>33</v>
      </c>
      <c r="Q20794" t="s">
        <v>34</v>
      </c>
    </row>
    <row r="20795" spans="1:17" x14ac:dyDescent="0.3">
      <c r="A20795" t="s">
        <v>21745</v>
      </c>
      <c r="B20795" s="1">
        <v>44881</v>
      </c>
      <c r="C20795" t="s">
        <v>2665</v>
      </c>
      <c r="D20795" t="s">
        <v>79</v>
      </c>
      <c r="E20795" t="s">
        <v>29</v>
      </c>
      <c r="F20795" t="s">
        <v>30</v>
      </c>
      <c r="G20795" t="s">
        <v>38</v>
      </c>
      <c r="H20795">
        <v>34</v>
      </c>
      <c r="I20795">
        <v>22</v>
      </c>
      <c r="J20795">
        <v>43566.51</v>
      </c>
      <c r="K20795">
        <v>12</v>
      </c>
      <c r="L20795">
        <v>522798.12</v>
      </c>
      <c r="M20795" t="s">
        <v>23</v>
      </c>
      <c r="N20795">
        <v>11</v>
      </c>
      <c r="O20795">
        <v>2022</v>
      </c>
      <c r="P20795" t="s">
        <v>24</v>
      </c>
      <c r="Q20795" t="s">
        <v>25</v>
      </c>
    </row>
    <row r="20796" spans="1:17" x14ac:dyDescent="0.3">
      <c r="A20796" t="s">
        <v>21746</v>
      </c>
      <c r="B20796" s="1">
        <v>44783</v>
      </c>
      <c r="C20796" t="s">
        <v>943</v>
      </c>
      <c r="D20796" t="s">
        <v>52</v>
      </c>
      <c r="E20796" t="s">
        <v>20</v>
      </c>
      <c r="F20796" t="s">
        <v>49</v>
      </c>
      <c r="G20796" t="s">
        <v>31</v>
      </c>
      <c r="H20796">
        <v>57</v>
      </c>
      <c r="I20796">
        <v>0</v>
      </c>
      <c r="J20796">
        <v>1022.51</v>
      </c>
      <c r="K20796">
        <v>57</v>
      </c>
      <c r="L20796">
        <v>58283.07</v>
      </c>
      <c r="M20796" t="s">
        <v>23</v>
      </c>
      <c r="N20796">
        <v>8</v>
      </c>
      <c r="O20796">
        <v>2022</v>
      </c>
      <c r="P20796" t="s">
        <v>24</v>
      </c>
      <c r="Q20796" t="s">
        <v>25</v>
      </c>
    </row>
    <row r="20797" spans="1:17" x14ac:dyDescent="0.3">
      <c r="A20797" t="s">
        <v>21747</v>
      </c>
      <c r="B20797" s="1">
        <v>44787</v>
      </c>
      <c r="C20797" t="s">
        <v>1009</v>
      </c>
      <c r="D20797" t="s">
        <v>41</v>
      </c>
      <c r="E20797" t="s">
        <v>20</v>
      </c>
      <c r="F20797" t="s">
        <v>42</v>
      </c>
      <c r="G20797" t="s">
        <v>31</v>
      </c>
      <c r="H20797">
        <v>21</v>
      </c>
      <c r="I20797">
        <v>42</v>
      </c>
      <c r="J20797">
        <v>45302.13</v>
      </c>
      <c r="K20797">
        <v>-21</v>
      </c>
      <c r="L20797">
        <v>-951344.73</v>
      </c>
      <c r="M20797" t="s">
        <v>32</v>
      </c>
      <c r="N20797">
        <v>8</v>
      </c>
      <c r="O20797">
        <v>2022</v>
      </c>
      <c r="P20797" t="s">
        <v>33</v>
      </c>
      <c r="Q20797" t="s">
        <v>34</v>
      </c>
    </row>
    <row r="20798" spans="1:17" x14ac:dyDescent="0.3">
      <c r="A20798" t="s">
        <v>21748</v>
      </c>
      <c r="B20798" s="1">
        <v>44771</v>
      </c>
      <c r="C20798" t="s">
        <v>3268</v>
      </c>
      <c r="D20798" t="s">
        <v>58</v>
      </c>
      <c r="E20798" t="s">
        <v>48</v>
      </c>
      <c r="F20798" t="s">
        <v>49</v>
      </c>
      <c r="G20798" t="s">
        <v>38</v>
      </c>
      <c r="H20798">
        <v>93</v>
      </c>
      <c r="I20798">
        <v>10</v>
      </c>
      <c r="J20798">
        <v>40909.72</v>
      </c>
      <c r="K20798">
        <v>83</v>
      </c>
      <c r="L20798">
        <v>3395506.7600000002</v>
      </c>
      <c r="M20798" t="s">
        <v>23</v>
      </c>
      <c r="N20798">
        <v>7</v>
      </c>
      <c r="O20798">
        <v>2022</v>
      </c>
      <c r="P20798" t="s">
        <v>24</v>
      </c>
      <c r="Q20798" t="s">
        <v>25</v>
      </c>
    </row>
    <row r="20799" spans="1:17" x14ac:dyDescent="0.3">
      <c r="A20799" t="s">
        <v>21749</v>
      </c>
      <c r="B20799" s="1">
        <v>44632</v>
      </c>
      <c r="C20799" t="s">
        <v>335</v>
      </c>
      <c r="D20799" t="s">
        <v>47</v>
      </c>
      <c r="E20799" t="s">
        <v>29</v>
      </c>
      <c r="F20799" t="s">
        <v>55</v>
      </c>
      <c r="G20799" t="s">
        <v>31</v>
      </c>
      <c r="H20799">
        <v>29</v>
      </c>
      <c r="I20799">
        <v>54</v>
      </c>
      <c r="J20799">
        <v>45081.120000000003</v>
      </c>
      <c r="K20799">
        <v>-25</v>
      </c>
      <c r="L20799">
        <v>-1127028</v>
      </c>
      <c r="M20799" t="s">
        <v>32</v>
      </c>
      <c r="N20799">
        <v>3</v>
      </c>
      <c r="O20799">
        <v>2022</v>
      </c>
      <c r="P20799" t="s">
        <v>33</v>
      </c>
      <c r="Q20799" t="s">
        <v>34</v>
      </c>
    </row>
    <row r="20800" spans="1:17" x14ac:dyDescent="0.3">
      <c r="A20800" t="s">
        <v>21750</v>
      </c>
      <c r="B20800" s="1">
        <v>44921</v>
      </c>
      <c r="C20800" t="s">
        <v>98</v>
      </c>
      <c r="D20800" t="s">
        <v>129</v>
      </c>
      <c r="E20800" t="s">
        <v>37</v>
      </c>
      <c r="F20800" t="s">
        <v>42</v>
      </c>
      <c r="G20800" t="s">
        <v>38</v>
      </c>
      <c r="H20800">
        <v>80</v>
      </c>
      <c r="I20800">
        <v>2</v>
      </c>
      <c r="J20800">
        <v>7642.61</v>
      </c>
      <c r="K20800">
        <v>78</v>
      </c>
      <c r="L20800">
        <v>596123.57999999996</v>
      </c>
      <c r="M20800" t="s">
        <v>23</v>
      </c>
      <c r="N20800">
        <v>12</v>
      </c>
      <c r="O20800">
        <v>2022</v>
      </c>
      <c r="P20800" t="s">
        <v>24</v>
      </c>
      <c r="Q20800" t="s">
        <v>25</v>
      </c>
    </row>
    <row r="20801" spans="1:17" x14ac:dyDescent="0.3">
      <c r="A20801" t="s">
        <v>21751</v>
      </c>
      <c r="B20801" s="1">
        <v>44650</v>
      </c>
      <c r="C20801" t="s">
        <v>200</v>
      </c>
      <c r="D20801" t="s">
        <v>129</v>
      </c>
      <c r="E20801" t="s">
        <v>37</v>
      </c>
      <c r="F20801" t="s">
        <v>42</v>
      </c>
      <c r="G20801" t="s">
        <v>22</v>
      </c>
      <c r="H20801">
        <v>5</v>
      </c>
      <c r="I20801">
        <v>25</v>
      </c>
      <c r="J20801">
        <v>10886.76</v>
      </c>
      <c r="K20801">
        <v>-20</v>
      </c>
      <c r="L20801">
        <v>-217735.2</v>
      </c>
      <c r="M20801" t="s">
        <v>32</v>
      </c>
      <c r="N20801">
        <v>3</v>
      </c>
      <c r="O20801">
        <v>2022</v>
      </c>
      <c r="P20801" t="s">
        <v>33</v>
      </c>
      <c r="Q20801" t="s">
        <v>34</v>
      </c>
    </row>
    <row r="20802" spans="1:17" x14ac:dyDescent="0.3">
      <c r="A20802" t="s">
        <v>21752</v>
      </c>
      <c r="B20802" s="1">
        <v>44823</v>
      </c>
      <c r="C20802" t="s">
        <v>319</v>
      </c>
      <c r="D20802" t="s">
        <v>19</v>
      </c>
      <c r="E20802" t="s">
        <v>37</v>
      </c>
      <c r="F20802" t="s">
        <v>49</v>
      </c>
      <c r="G20802" t="s">
        <v>31</v>
      </c>
      <c r="H20802">
        <v>60</v>
      </c>
      <c r="I20802">
        <v>58</v>
      </c>
      <c r="J20802">
        <v>8334.42</v>
      </c>
      <c r="K20802">
        <v>2</v>
      </c>
      <c r="L20802">
        <v>16668.84</v>
      </c>
      <c r="M20802" t="s">
        <v>80</v>
      </c>
      <c r="N20802">
        <v>9</v>
      </c>
      <c r="O20802">
        <v>2022</v>
      </c>
      <c r="P20802" t="s">
        <v>81</v>
      </c>
      <c r="Q20802" t="s">
        <v>25</v>
      </c>
    </row>
    <row r="20803" spans="1:17" x14ac:dyDescent="0.3">
      <c r="A20803" t="s">
        <v>21753</v>
      </c>
      <c r="B20803" s="1">
        <v>44749</v>
      </c>
      <c r="C20803" t="s">
        <v>156</v>
      </c>
      <c r="D20803" t="s">
        <v>129</v>
      </c>
      <c r="E20803" t="s">
        <v>37</v>
      </c>
      <c r="F20803" t="s">
        <v>30</v>
      </c>
      <c r="G20803" t="s">
        <v>38</v>
      </c>
      <c r="H20803">
        <v>29</v>
      </c>
      <c r="I20803">
        <v>7</v>
      </c>
      <c r="J20803">
        <v>13733.5</v>
      </c>
      <c r="K20803">
        <v>22</v>
      </c>
      <c r="L20803">
        <v>302137</v>
      </c>
      <c r="M20803" t="s">
        <v>23</v>
      </c>
      <c r="N20803">
        <v>7</v>
      </c>
      <c r="O20803">
        <v>2022</v>
      </c>
      <c r="P20803" t="s">
        <v>24</v>
      </c>
      <c r="Q20803" t="s">
        <v>25</v>
      </c>
    </row>
    <row r="20804" spans="1:17" x14ac:dyDescent="0.3">
      <c r="A20804" t="s">
        <v>21754</v>
      </c>
      <c r="B20804" s="1">
        <v>44673</v>
      </c>
      <c r="C20804" t="s">
        <v>1908</v>
      </c>
      <c r="D20804" t="s">
        <v>47</v>
      </c>
      <c r="E20804" t="s">
        <v>29</v>
      </c>
      <c r="F20804" t="s">
        <v>55</v>
      </c>
      <c r="G20804" t="s">
        <v>38</v>
      </c>
      <c r="H20804">
        <v>11</v>
      </c>
      <c r="I20804">
        <v>67</v>
      </c>
      <c r="J20804">
        <v>8335.08</v>
      </c>
      <c r="K20804">
        <v>-56</v>
      </c>
      <c r="L20804">
        <v>-466764.48</v>
      </c>
      <c r="M20804" t="s">
        <v>32</v>
      </c>
      <c r="N20804">
        <v>4</v>
      </c>
      <c r="O20804">
        <v>2022</v>
      </c>
      <c r="P20804" t="s">
        <v>33</v>
      </c>
      <c r="Q20804" t="s">
        <v>34</v>
      </c>
    </row>
    <row r="20805" spans="1:17" x14ac:dyDescent="0.3">
      <c r="A20805" t="s">
        <v>21755</v>
      </c>
      <c r="B20805" s="1">
        <v>44800</v>
      </c>
      <c r="C20805" t="s">
        <v>4928</v>
      </c>
      <c r="D20805" t="s">
        <v>19</v>
      </c>
      <c r="E20805" t="s">
        <v>37</v>
      </c>
      <c r="F20805" t="s">
        <v>30</v>
      </c>
      <c r="G20805" t="s">
        <v>22</v>
      </c>
      <c r="H20805">
        <v>49</v>
      </c>
      <c r="I20805">
        <v>25</v>
      </c>
      <c r="J20805">
        <v>34201.919999999998</v>
      </c>
      <c r="K20805">
        <v>24</v>
      </c>
      <c r="L20805">
        <v>820846.07999999996</v>
      </c>
      <c r="M20805" t="s">
        <v>23</v>
      </c>
      <c r="N20805">
        <v>8</v>
      </c>
      <c r="O20805">
        <v>2022</v>
      </c>
      <c r="P20805" t="s">
        <v>24</v>
      </c>
      <c r="Q20805" t="s">
        <v>25</v>
      </c>
    </row>
    <row r="20806" spans="1:17" x14ac:dyDescent="0.3">
      <c r="A20806" t="s">
        <v>21756</v>
      </c>
      <c r="B20806" s="1">
        <v>44817</v>
      </c>
      <c r="C20806" t="s">
        <v>389</v>
      </c>
      <c r="D20806" t="s">
        <v>52</v>
      </c>
      <c r="E20806" t="s">
        <v>29</v>
      </c>
      <c r="F20806" t="s">
        <v>21</v>
      </c>
      <c r="G20806" t="s">
        <v>38</v>
      </c>
      <c r="H20806">
        <v>82</v>
      </c>
      <c r="I20806">
        <v>36</v>
      </c>
      <c r="J20806">
        <v>49120.74</v>
      </c>
      <c r="K20806">
        <v>46</v>
      </c>
      <c r="L20806">
        <v>2259554.04</v>
      </c>
      <c r="M20806" t="s">
        <v>23</v>
      </c>
      <c r="N20806">
        <v>9</v>
      </c>
      <c r="O20806">
        <v>2022</v>
      </c>
      <c r="P20806" t="s">
        <v>24</v>
      </c>
      <c r="Q20806" t="s">
        <v>25</v>
      </c>
    </row>
    <row r="20807" spans="1:17" x14ac:dyDescent="0.3">
      <c r="A20807" t="s">
        <v>21757</v>
      </c>
      <c r="B20807" s="1">
        <v>44711</v>
      </c>
      <c r="C20807" t="s">
        <v>1995</v>
      </c>
      <c r="D20807" t="s">
        <v>129</v>
      </c>
      <c r="E20807" t="s">
        <v>37</v>
      </c>
      <c r="F20807" t="s">
        <v>55</v>
      </c>
      <c r="G20807" t="s">
        <v>38</v>
      </c>
      <c r="H20807">
        <v>22</v>
      </c>
      <c r="I20807">
        <v>25</v>
      </c>
      <c r="J20807">
        <v>33511.769999999997</v>
      </c>
      <c r="K20807">
        <v>-3</v>
      </c>
      <c r="L20807">
        <v>-100535.31</v>
      </c>
      <c r="M20807" t="s">
        <v>32</v>
      </c>
      <c r="N20807">
        <v>5</v>
      </c>
      <c r="O20807">
        <v>2022</v>
      </c>
      <c r="P20807" t="s">
        <v>33</v>
      </c>
      <c r="Q20807" t="s">
        <v>34</v>
      </c>
    </row>
    <row r="20808" spans="1:17" x14ac:dyDescent="0.3">
      <c r="A20808" t="s">
        <v>21758</v>
      </c>
      <c r="B20808" s="1">
        <v>44688</v>
      </c>
      <c r="C20808" t="s">
        <v>722</v>
      </c>
      <c r="D20808" t="s">
        <v>79</v>
      </c>
      <c r="E20808" t="s">
        <v>20</v>
      </c>
      <c r="F20808" t="s">
        <v>55</v>
      </c>
      <c r="G20808" t="s">
        <v>31</v>
      </c>
      <c r="H20808">
        <v>71</v>
      </c>
      <c r="I20808">
        <v>46</v>
      </c>
      <c r="J20808">
        <v>46675.27</v>
      </c>
      <c r="K20808">
        <v>25</v>
      </c>
      <c r="L20808">
        <v>1166881.75</v>
      </c>
      <c r="M20808" t="s">
        <v>23</v>
      </c>
      <c r="N20808">
        <v>5</v>
      </c>
      <c r="O20808">
        <v>2022</v>
      </c>
      <c r="P20808" t="s">
        <v>24</v>
      </c>
      <c r="Q20808" t="s">
        <v>25</v>
      </c>
    </row>
    <row r="20809" spans="1:17" x14ac:dyDescent="0.3">
      <c r="A20809" t="s">
        <v>21759</v>
      </c>
      <c r="B20809" s="1">
        <v>44880</v>
      </c>
      <c r="C20809" t="s">
        <v>3410</v>
      </c>
      <c r="D20809" t="s">
        <v>41</v>
      </c>
      <c r="E20809" t="s">
        <v>29</v>
      </c>
      <c r="F20809" t="s">
        <v>49</v>
      </c>
      <c r="G20809" t="s">
        <v>22</v>
      </c>
      <c r="H20809">
        <v>38</v>
      </c>
      <c r="I20809">
        <v>49</v>
      </c>
      <c r="J20809">
        <v>22751.599999999999</v>
      </c>
      <c r="K20809">
        <v>-11</v>
      </c>
      <c r="L20809">
        <v>-250267.59999999998</v>
      </c>
      <c r="M20809" t="s">
        <v>32</v>
      </c>
      <c r="N20809">
        <v>11</v>
      </c>
      <c r="O20809">
        <v>2022</v>
      </c>
      <c r="P20809" t="s">
        <v>33</v>
      </c>
      <c r="Q20809" t="s">
        <v>34</v>
      </c>
    </row>
    <row r="20810" spans="1:17" x14ac:dyDescent="0.3">
      <c r="A20810" t="s">
        <v>21760</v>
      </c>
      <c r="B20810" s="1">
        <v>44835</v>
      </c>
      <c r="C20810" t="s">
        <v>1398</v>
      </c>
      <c r="D20810" t="s">
        <v>88</v>
      </c>
      <c r="E20810" t="s">
        <v>37</v>
      </c>
      <c r="F20810" t="s">
        <v>49</v>
      </c>
      <c r="G20810" t="s">
        <v>38</v>
      </c>
      <c r="H20810">
        <v>48</v>
      </c>
      <c r="I20810">
        <v>24</v>
      </c>
      <c r="J20810">
        <v>847.55</v>
      </c>
      <c r="K20810">
        <v>24</v>
      </c>
      <c r="L20810">
        <v>20341.199999999997</v>
      </c>
      <c r="M20810" t="s">
        <v>23</v>
      </c>
      <c r="N20810">
        <v>10</v>
      </c>
      <c r="O20810">
        <v>2022</v>
      </c>
      <c r="P20810" t="s">
        <v>24</v>
      </c>
      <c r="Q20810" t="s">
        <v>25</v>
      </c>
    </row>
    <row r="20811" spans="1:17" x14ac:dyDescent="0.3">
      <c r="A20811" t="s">
        <v>21761</v>
      </c>
      <c r="B20811" s="1">
        <v>44894</v>
      </c>
      <c r="C20811" t="s">
        <v>1557</v>
      </c>
      <c r="D20811" t="s">
        <v>79</v>
      </c>
      <c r="E20811" t="s">
        <v>37</v>
      </c>
      <c r="F20811" t="s">
        <v>55</v>
      </c>
      <c r="G20811" t="s">
        <v>22</v>
      </c>
      <c r="H20811">
        <v>7</v>
      </c>
      <c r="I20811">
        <v>30</v>
      </c>
      <c r="J20811">
        <v>21917.14</v>
      </c>
      <c r="K20811">
        <v>-23</v>
      </c>
      <c r="L20811">
        <v>-504094.22</v>
      </c>
      <c r="M20811" t="s">
        <v>32</v>
      </c>
      <c r="N20811">
        <v>11</v>
      </c>
      <c r="O20811">
        <v>2022</v>
      </c>
      <c r="P20811" t="s">
        <v>33</v>
      </c>
      <c r="Q20811" t="s">
        <v>34</v>
      </c>
    </row>
    <row r="20812" spans="1:17" x14ac:dyDescent="0.3">
      <c r="A20812" t="s">
        <v>21762</v>
      </c>
      <c r="B20812" s="1">
        <v>44700</v>
      </c>
      <c r="C20812" t="s">
        <v>1772</v>
      </c>
      <c r="D20812" t="s">
        <v>61</v>
      </c>
      <c r="E20812" t="s">
        <v>48</v>
      </c>
      <c r="F20812" t="s">
        <v>55</v>
      </c>
      <c r="G20812" t="s">
        <v>31</v>
      </c>
      <c r="H20812">
        <v>86</v>
      </c>
      <c r="I20812">
        <v>45</v>
      </c>
      <c r="J20812">
        <v>32157.86</v>
      </c>
      <c r="K20812">
        <v>41</v>
      </c>
      <c r="L20812">
        <v>1318472.26</v>
      </c>
      <c r="M20812" t="s">
        <v>23</v>
      </c>
      <c r="N20812">
        <v>5</v>
      </c>
      <c r="O20812">
        <v>2022</v>
      </c>
      <c r="P20812" t="s">
        <v>24</v>
      </c>
      <c r="Q20812" t="s">
        <v>25</v>
      </c>
    </row>
    <row r="20813" spans="1:17" x14ac:dyDescent="0.3">
      <c r="A20813" t="s">
        <v>21763</v>
      </c>
      <c r="B20813" s="1">
        <v>44664</v>
      </c>
      <c r="C20813" t="s">
        <v>454</v>
      </c>
      <c r="D20813" t="s">
        <v>52</v>
      </c>
      <c r="E20813" t="s">
        <v>37</v>
      </c>
      <c r="F20813" t="s">
        <v>42</v>
      </c>
      <c r="G20813" t="s">
        <v>22</v>
      </c>
      <c r="H20813">
        <v>37</v>
      </c>
      <c r="I20813">
        <v>76</v>
      </c>
      <c r="J20813">
        <v>4131.72</v>
      </c>
      <c r="K20813">
        <v>-39</v>
      </c>
      <c r="L20813">
        <v>-161137.08000000002</v>
      </c>
      <c r="M20813" t="s">
        <v>32</v>
      </c>
      <c r="N20813">
        <v>4</v>
      </c>
      <c r="O20813">
        <v>2022</v>
      </c>
      <c r="P20813" t="s">
        <v>33</v>
      </c>
      <c r="Q20813" t="s">
        <v>34</v>
      </c>
    </row>
    <row r="20814" spans="1:17" x14ac:dyDescent="0.3">
      <c r="A20814" t="s">
        <v>21764</v>
      </c>
      <c r="B20814" s="1">
        <v>44803</v>
      </c>
      <c r="C20814" t="s">
        <v>1613</v>
      </c>
      <c r="D20814" t="s">
        <v>61</v>
      </c>
      <c r="E20814" t="s">
        <v>20</v>
      </c>
      <c r="F20814" t="s">
        <v>30</v>
      </c>
      <c r="G20814" t="s">
        <v>38</v>
      </c>
      <c r="H20814">
        <v>33</v>
      </c>
      <c r="I20814">
        <v>73</v>
      </c>
      <c r="J20814">
        <v>44771.83</v>
      </c>
      <c r="K20814">
        <v>-40</v>
      </c>
      <c r="L20814">
        <v>-1790873.2000000002</v>
      </c>
      <c r="M20814" t="s">
        <v>32</v>
      </c>
      <c r="N20814">
        <v>8</v>
      </c>
      <c r="O20814">
        <v>2022</v>
      </c>
      <c r="P20814" t="s">
        <v>33</v>
      </c>
      <c r="Q20814" t="s">
        <v>34</v>
      </c>
    </row>
    <row r="20815" spans="1:17" x14ac:dyDescent="0.3">
      <c r="A20815" t="s">
        <v>21765</v>
      </c>
      <c r="B20815" s="1">
        <v>44678</v>
      </c>
      <c r="C20815" t="s">
        <v>3560</v>
      </c>
      <c r="D20815" t="s">
        <v>79</v>
      </c>
      <c r="E20815" t="s">
        <v>29</v>
      </c>
      <c r="F20815" t="s">
        <v>49</v>
      </c>
      <c r="G20815" t="s">
        <v>38</v>
      </c>
      <c r="H20815">
        <v>25</v>
      </c>
      <c r="I20815">
        <v>12</v>
      </c>
      <c r="J20815">
        <v>3414.59</v>
      </c>
      <c r="K20815">
        <v>13</v>
      </c>
      <c r="L20815">
        <v>44389.67</v>
      </c>
      <c r="M20815" t="s">
        <v>23</v>
      </c>
      <c r="N20815">
        <v>4</v>
      </c>
      <c r="O20815">
        <v>2022</v>
      </c>
      <c r="P20815" t="s">
        <v>24</v>
      </c>
      <c r="Q20815" t="s">
        <v>25</v>
      </c>
    </row>
    <row r="20816" spans="1:17" x14ac:dyDescent="0.3">
      <c r="A20816" t="s">
        <v>21766</v>
      </c>
      <c r="B20816" s="1">
        <v>44775</v>
      </c>
      <c r="C20816" t="s">
        <v>2552</v>
      </c>
      <c r="D20816" t="s">
        <v>58</v>
      </c>
      <c r="E20816" t="s">
        <v>48</v>
      </c>
      <c r="F20816" t="s">
        <v>42</v>
      </c>
      <c r="G20816" t="s">
        <v>22</v>
      </c>
      <c r="H20816">
        <v>8</v>
      </c>
      <c r="I20816">
        <v>0</v>
      </c>
      <c r="J20816">
        <v>34089.9</v>
      </c>
      <c r="K20816">
        <v>8</v>
      </c>
      <c r="L20816">
        <v>272719.2</v>
      </c>
      <c r="M20816" t="s">
        <v>80</v>
      </c>
      <c r="N20816">
        <v>8</v>
      </c>
      <c r="O20816">
        <v>2022</v>
      </c>
      <c r="P20816" t="s">
        <v>81</v>
      </c>
      <c r="Q20816" t="s">
        <v>25</v>
      </c>
    </row>
    <row r="20817" spans="1:17" x14ac:dyDescent="0.3">
      <c r="A20817" t="s">
        <v>21767</v>
      </c>
      <c r="B20817" s="1">
        <v>44578</v>
      </c>
      <c r="C20817" t="s">
        <v>3560</v>
      </c>
      <c r="D20817" t="s">
        <v>28</v>
      </c>
      <c r="E20817" t="s">
        <v>37</v>
      </c>
      <c r="F20817" t="s">
        <v>21</v>
      </c>
      <c r="G20817" t="s">
        <v>38</v>
      </c>
      <c r="H20817">
        <v>66</v>
      </c>
      <c r="I20817">
        <v>27</v>
      </c>
      <c r="J20817">
        <v>9931.27</v>
      </c>
      <c r="K20817">
        <v>39</v>
      </c>
      <c r="L20817">
        <v>387319.53</v>
      </c>
      <c r="M20817" t="s">
        <v>23</v>
      </c>
      <c r="N20817">
        <v>1</v>
      </c>
      <c r="O20817">
        <v>2022</v>
      </c>
      <c r="P20817" t="s">
        <v>24</v>
      </c>
      <c r="Q20817" t="s">
        <v>25</v>
      </c>
    </row>
    <row r="20818" spans="1:17" x14ac:dyDescent="0.3">
      <c r="A20818" t="s">
        <v>21768</v>
      </c>
      <c r="B20818" s="1">
        <v>44740</v>
      </c>
      <c r="C20818" t="s">
        <v>92</v>
      </c>
      <c r="D20818" t="s">
        <v>41</v>
      </c>
      <c r="E20818" t="s">
        <v>37</v>
      </c>
      <c r="F20818" t="s">
        <v>55</v>
      </c>
      <c r="G20818" t="s">
        <v>22</v>
      </c>
      <c r="H20818">
        <v>4</v>
      </c>
      <c r="I20818">
        <v>13</v>
      </c>
      <c r="J20818">
        <v>19855.59</v>
      </c>
      <c r="K20818">
        <v>-9</v>
      </c>
      <c r="L20818">
        <v>-178700.31</v>
      </c>
      <c r="M20818" t="s">
        <v>32</v>
      </c>
      <c r="N20818">
        <v>6</v>
      </c>
      <c r="O20818">
        <v>2022</v>
      </c>
      <c r="P20818" t="s">
        <v>33</v>
      </c>
      <c r="Q20818" t="s">
        <v>34</v>
      </c>
    </row>
    <row r="20819" spans="1:17" x14ac:dyDescent="0.3">
      <c r="A20819" t="s">
        <v>21769</v>
      </c>
      <c r="B20819" s="1">
        <v>44785</v>
      </c>
      <c r="C20819" t="s">
        <v>3434</v>
      </c>
      <c r="D20819" t="s">
        <v>129</v>
      </c>
      <c r="E20819" t="s">
        <v>48</v>
      </c>
      <c r="F20819" t="s">
        <v>49</v>
      </c>
      <c r="G20819" t="s">
        <v>31</v>
      </c>
      <c r="H20819">
        <v>85</v>
      </c>
      <c r="I20819">
        <v>63</v>
      </c>
      <c r="J20819">
        <v>10800.3</v>
      </c>
      <c r="K20819">
        <v>22</v>
      </c>
      <c r="L20819">
        <v>237606.59999999998</v>
      </c>
      <c r="M20819" t="s">
        <v>23</v>
      </c>
      <c r="N20819">
        <v>8</v>
      </c>
      <c r="O20819">
        <v>2022</v>
      </c>
      <c r="P20819" t="s">
        <v>24</v>
      </c>
      <c r="Q20819" t="s">
        <v>25</v>
      </c>
    </row>
    <row r="20820" spans="1:17" x14ac:dyDescent="0.3">
      <c r="A20820" t="s">
        <v>21770</v>
      </c>
      <c r="B20820" s="1">
        <v>44831</v>
      </c>
      <c r="C20820" t="s">
        <v>698</v>
      </c>
      <c r="D20820" t="s">
        <v>52</v>
      </c>
      <c r="E20820" t="s">
        <v>29</v>
      </c>
      <c r="F20820" t="s">
        <v>55</v>
      </c>
      <c r="G20820" t="s">
        <v>31</v>
      </c>
      <c r="H20820">
        <v>94</v>
      </c>
      <c r="I20820">
        <v>50</v>
      </c>
      <c r="J20820">
        <v>2754.1</v>
      </c>
      <c r="K20820">
        <v>44</v>
      </c>
      <c r="L20820">
        <v>121180.4</v>
      </c>
      <c r="M20820" t="s">
        <v>23</v>
      </c>
      <c r="N20820">
        <v>9</v>
      </c>
      <c r="O20820">
        <v>2022</v>
      </c>
      <c r="P20820" t="s">
        <v>24</v>
      </c>
      <c r="Q20820" t="s">
        <v>25</v>
      </c>
    </row>
    <row r="20821" spans="1:17" x14ac:dyDescent="0.3">
      <c r="A20821" t="s">
        <v>21771</v>
      </c>
      <c r="B20821" s="1">
        <v>44874</v>
      </c>
      <c r="C20821" t="s">
        <v>389</v>
      </c>
      <c r="D20821" t="s">
        <v>79</v>
      </c>
      <c r="E20821" t="s">
        <v>20</v>
      </c>
      <c r="F20821" t="s">
        <v>42</v>
      </c>
      <c r="G20821" t="s">
        <v>22</v>
      </c>
      <c r="H20821">
        <v>15</v>
      </c>
      <c r="I20821">
        <v>19</v>
      </c>
      <c r="J20821">
        <v>32199.62</v>
      </c>
      <c r="K20821">
        <v>-4</v>
      </c>
      <c r="L20821">
        <v>-128798.48</v>
      </c>
      <c r="M20821" t="s">
        <v>32</v>
      </c>
      <c r="N20821">
        <v>11</v>
      </c>
      <c r="O20821">
        <v>2022</v>
      </c>
      <c r="P20821" t="s">
        <v>33</v>
      </c>
      <c r="Q20821" t="s">
        <v>34</v>
      </c>
    </row>
    <row r="20822" spans="1:17" x14ac:dyDescent="0.3">
      <c r="A20822" t="s">
        <v>21772</v>
      </c>
      <c r="B20822" s="1">
        <v>44910</v>
      </c>
      <c r="C20822" t="s">
        <v>1635</v>
      </c>
      <c r="D20822" t="s">
        <v>41</v>
      </c>
      <c r="E20822" t="s">
        <v>48</v>
      </c>
      <c r="F20822" t="s">
        <v>55</v>
      </c>
      <c r="G20822" t="s">
        <v>31</v>
      </c>
      <c r="H20822">
        <v>98</v>
      </c>
      <c r="I20822">
        <v>4</v>
      </c>
      <c r="J20822">
        <v>3458.26</v>
      </c>
      <c r="K20822">
        <v>94</v>
      </c>
      <c r="L20822">
        <v>325076.44</v>
      </c>
      <c r="M20822" t="s">
        <v>23</v>
      </c>
      <c r="N20822">
        <v>12</v>
      </c>
      <c r="O20822">
        <v>2022</v>
      </c>
      <c r="P20822" t="s">
        <v>24</v>
      </c>
      <c r="Q20822" t="s">
        <v>25</v>
      </c>
    </row>
    <row r="20823" spans="1:17" x14ac:dyDescent="0.3">
      <c r="A20823" t="s">
        <v>21773</v>
      </c>
      <c r="B20823" s="1">
        <v>44695</v>
      </c>
      <c r="C20823" t="s">
        <v>1920</v>
      </c>
      <c r="D20823" t="s">
        <v>88</v>
      </c>
      <c r="E20823" t="s">
        <v>48</v>
      </c>
      <c r="F20823" t="s">
        <v>55</v>
      </c>
      <c r="G20823" t="s">
        <v>38</v>
      </c>
      <c r="H20823">
        <v>87</v>
      </c>
      <c r="I20823">
        <v>70</v>
      </c>
      <c r="J20823">
        <v>16290.99</v>
      </c>
      <c r="K20823">
        <v>17</v>
      </c>
      <c r="L20823">
        <v>276946.83</v>
      </c>
      <c r="M20823" t="s">
        <v>23</v>
      </c>
      <c r="N20823">
        <v>5</v>
      </c>
      <c r="O20823">
        <v>2022</v>
      </c>
      <c r="P20823" t="s">
        <v>24</v>
      </c>
      <c r="Q20823" t="s">
        <v>25</v>
      </c>
    </row>
    <row r="20824" spans="1:17" x14ac:dyDescent="0.3">
      <c r="A20824" t="s">
        <v>21774</v>
      </c>
      <c r="B20824" s="1">
        <v>44675</v>
      </c>
      <c r="C20824" t="s">
        <v>506</v>
      </c>
      <c r="D20824" t="s">
        <v>28</v>
      </c>
      <c r="E20824" t="s">
        <v>37</v>
      </c>
      <c r="F20824" t="s">
        <v>42</v>
      </c>
      <c r="G20824" t="s">
        <v>38</v>
      </c>
      <c r="H20824">
        <v>81</v>
      </c>
      <c r="I20824">
        <v>3</v>
      </c>
      <c r="J20824">
        <v>20781.919999999998</v>
      </c>
      <c r="K20824">
        <v>78</v>
      </c>
      <c r="L20824">
        <v>1620989.7599999998</v>
      </c>
      <c r="M20824" t="s">
        <v>23</v>
      </c>
      <c r="N20824">
        <v>4</v>
      </c>
      <c r="O20824">
        <v>2022</v>
      </c>
      <c r="P20824" t="s">
        <v>24</v>
      </c>
      <c r="Q20824" t="s">
        <v>25</v>
      </c>
    </row>
    <row r="20825" spans="1:17" x14ac:dyDescent="0.3">
      <c r="A20825" t="s">
        <v>21775</v>
      </c>
      <c r="B20825" s="1">
        <v>44693</v>
      </c>
      <c r="C20825" t="s">
        <v>698</v>
      </c>
      <c r="D20825" t="s">
        <v>129</v>
      </c>
      <c r="E20825" t="s">
        <v>20</v>
      </c>
      <c r="F20825" t="s">
        <v>30</v>
      </c>
      <c r="G20825" t="s">
        <v>31</v>
      </c>
      <c r="H20825">
        <v>12</v>
      </c>
      <c r="I20825">
        <v>24</v>
      </c>
      <c r="J20825">
        <v>11142.01</v>
      </c>
      <c r="K20825">
        <v>-12</v>
      </c>
      <c r="L20825">
        <v>-133704.12</v>
      </c>
      <c r="M20825" t="s">
        <v>32</v>
      </c>
      <c r="N20825">
        <v>5</v>
      </c>
      <c r="O20825">
        <v>2022</v>
      </c>
      <c r="P20825" t="s">
        <v>33</v>
      </c>
      <c r="Q20825" t="s">
        <v>34</v>
      </c>
    </row>
    <row r="20826" spans="1:17" x14ac:dyDescent="0.3">
      <c r="A20826" t="s">
        <v>21776</v>
      </c>
      <c r="B20826" s="1">
        <v>44700</v>
      </c>
      <c r="C20826" t="s">
        <v>943</v>
      </c>
      <c r="D20826" t="s">
        <v>52</v>
      </c>
      <c r="E20826" t="s">
        <v>29</v>
      </c>
      <c r="F20826" t="s">
        <v>42</v>
      </c>
      <c r="G20826" t="s">
        <v>22</v>
      </c>
      <c r="H20826">
        <v>89</v>
      </c>
      <c r="I20826">
        <v>11</v>
      </c>
      <c r="J20826">
        <v>32782.17</v>
      </c>
      <c r="K20826">
        <v>78</v>
      </c>
      <c r="L20826">
        <v>2557009.2599999998</v>
      </c>
      <c r="M20826" t="s">
        <v>23</v>
      </c>
      <c r="N20826">
        <v>5</v>
      </c>
      <c r="O20826">
        <v>2022</v>
      </c>
      <c r="P20826" t="s">
        <v>24</v>
      </c>
      <c r="Q20826" t="s">
        <v>25</v>
      </c>
    </row>
    <row r="20827" spans="1:17" x14ac:dyDescent="0.3">
      <c r="A20827" t="s">
        <v>21777</v>
      </c>
      <c r="B20827" s="1">
        <v>44926</v>
      </c>
      <c r="C20827" t="s">
        <v>1398</v>
      </c>
      <c r="D20827" t="s">
        <v>52</v>
      </c>
      <c r="E20827" t="s">
        <v>29</v>
      </c>
      <c r="F20827" t="s">
        <v>55</v>
      </c>
      <c r="G20827" t="s">
        <v>31</v>
      </c>
      <c r="H20827">
        <v>33</v>
      </c>
      <c r="I20827">
        <v>43</v>
      </c>
      <c r="J20827">
        <v>29009.67</v>
      </c>
      <c r="K20827">
        <v>-10</v>
      </c>
      <c r="L20827">
        <v>-290096.69999999995</v>
      </c>
      <c r="M20827" t="s">
        <v>32</v>
      </c>
      <c r="N20827">
        <v>12</v>
      </c>
      <c r="O20827">
        <v>2022</v>
      </c>
      <c r="P20827" t="s">
        <v>33</v>
      </c>
      <c r="Q20827" t="s">
        <v>34</v>
      </c>
    </row>
    <row r="20828" spans="1:17" x14ac:dyDescent="0.3">
      <c r="A20828" t="s">
        <v>21778</v>
      </c>
      <c r="B20828" s="1">
        <v>44793</v>
      </c>
      <c r="C20828" t="s">
        <v>51</v>
      </c>
      <c r="D20828" t="s">
        <v>58</v>
      </c>
      <c r="E20828" t="s">
        <v>20</v>
      </c>
      <c r="F20828" t="s">
        <v>30</v>
      </c>
      <c r="G20828" t="s">
        <v>22</v>
      </c>
      <c r="H20828">
        <v>89</v>
      </c>
      <c r="I20828">
        <v>44</v>
      </c>
      <c r="J20828">
        <v>31657.19</v>
      </c>
      <c r="K20828">
        <v>45</v>
      </c>
      <c r="L20828">
        <v>1424573.55</v>
      </c>
      <c r="M20828" t="s">
        <v>23</v>
      </c>
      <c r="N20828">
        <v>8</v>
      </c>
      <c r="O20828">
        <v>2022</v>
      </c>
      <c r="P20828" t="s">
        <v>24</v>
      </c>
      <c r="Q20828" t="s">
        <v>25</v>
      </c>
    </row>
    <row r="20829" spans="1:17" x14ac:dyDescent="0.3">
      <c r="A20829" t="s">
        <v>21779</v>
      </c>
      <c r="B20829" s="1">
        <v>44653</v>
      </c>
      <c r="C20829" t="s">
        <v>164</v>
      </c>
      <c r="D20829" t="s">
        <v>28</v>
      </c>
      <c r="E20829" t="s">
        <v>48</v>
      </c>
      <c r="F20829" t="s">
        <v>42</v>
      </c>
      <c r="G20829" t="s">
        <v>31</v>
      </c>
      <c r="H20829">
        <v>48</v>
      </c>
      <c r="I20829">
        <v>23</v>
      </c>
      <c r="J20829">
        <v>28667.200000000001</v>
      </c>
      <c r="K20829">
        <v>25</v>
      </c>
      <c r="L20829">
        <v>716680</v>
      </c>
      <c r="M20829" t="s">
        <v>23</v>
      </c>
      <c r="N20829">
        <v>4</v>
      </c>
      <c r="O20829">
        <v>2022</v>
      </c>
      <c r="P20829" t="s">
        <v>24</v>
      </c>
      <c r="Q20829" t="s">
        <v>25</v>
      </c>
    </row>
    <row r="20830" spans="1:17" x14ac:dyDescent="0.3">
      <c r="A20830" t="s">
        <v>21780</v>
      </c>
      <c r="B20830" s="1">
        <v>44828</v>
      </c>
      <c r="C20830" t="s">
        <v>2074</v>
      </c>
      <c r="D20830" t="s">
        <v>41</v>
      </c>
      <c r="E20830" t="s">
        <v>20</v>
      </c>
      <c r="F20830" t="s">
        <v>42</v>
      </c>
      <c r="G20830" t="s">
        <v>31</v>
      </c>
      <c r="H20830">
        <v>46</v>
      </c>
      <c r="I20830">
        <v>24</v>
      </c>
      <c r="J20830">
        <v>45147.4</v>
      </c>
      <c r="K20830">
        <v>22</v>
      </c>
      <c r="L20830">
        <v>993242.8</v>
      </c>
      <c r="M20830" t="s">
        <v>23</v>
      </c>
      <c r="N20830">
        <v>9</v>
      </c>
      <c r="O20830">
        <v>2022</v>
      </c>
      <c r="P20830" t="s">
        <v>24</v>
      </c>
      <c r="Q20830" t="s">
        <v>25</v>
      </c>
    </row>
    <row r="20831" spans="1:17" x14ac:dyDescent="0.3">
      <c r="A20831" t="s">
        <v>21781</v>
      </c>
      <c r="B20831" s="1">
        <v>44660</v>
      </c>
      <c r="C20831" t="s">
        <v>485</v>
      </c>
      <c r="D20831" t="s">
        <v>47</v>
      </c>
      <c r="E20831" t="s">
        <v>48</v>
      </c>
      <c r="F20831" t="s">
        <v>49</v>
      </c>
      <c r="G20831" t="s">
        <v>22</v>
      </c>
      <c r="H20831">
        <v>43</v>
      </c>
      <c r="I20831">
        <v>79</v>
      </c>
      <c r="J20831">
        <v>43627.199999999997</v>
      </c>
      <c r="K20831">
        <v>-36</v>
      </c>
      <c r="L20831">
        <v>-1570579.2</v>
      </c>
      <c r="M20831" t="s">
        <v>32</v>
      </c>
      <c r="N20831">
        <v>4</v>
      </c>
      <c r="O20831">
        <v>2022</v>
      </c>
      <c r="P20831" t="s">
        <v>33</v>
      </c>
      <c r="Q20831" t="s">
        <v>34</v>
      </c>
    </row>
    <row r="20832" spans="1:17" x14ac:dyDescent="0.3">
      <c r="A20832" t="s">
        <v>21782</v>
      </c>
      <c r="B20832" s="1">
        <v>44768</v>
      </c>
      <c r="C20832" t="s">
        <v>1146</v>
      </c>
      <c r="D20832" t="s">
        <v>28</v>
      </c>
      <c r="E20832" t="s">
        <v>37</v>
      </c>
      <c r="F20832" t="s">
        <v>42</v>
      </c>
      <c r="G20832" t="s">
        <v>31</v>
      </c>
      <c r="H20832">
        <v>8</v>
      </c>
      <c r="I20832">
        <v>35</v>
      </c>
      <c r="J20832">
        <v>20374.259999999998</v>
      </c>
      <c r="K20832">
        <v>-27</v>
      </c>
      <c r="L20832">
        <v>-550105.0199999999</v>
      </c>
      <c r="M20832" t="s">
        <v>32</v>
      </c>
      <c r="N20832">
        <v>7</v>
      </c>
      <c r="O20832">
        <v>2022</v>
      </c>
      <c r="P20832" t="s">
        <v>33</v>
      </c>
      <c r="Q20832" t="s">
        <v>34</v>
      </c>
    </row>
    <row r="20833" spans="1:17" x14ac:dyDescent="0.3">
      <c r="A20833" t="s">
        <v>21783</v>
      </c>
      <c r="B20833" s="1">
        <v>44569</v>
      </c>
      <c r="C20833" t="s">
        <v>1391</v>
      </c>
      <c r="D20833" t="s">
        <v>52</v>
      </c>
      <c r="E20833" t="s">
        <v>20</v>
      </c>
      <c r="F20833" t="s">
        <v>55</v>
      </c>
      <c r="G20833" t="s">
        <v>38</v>
      </c>
      <c r="H20833">
        <v>98</v>
      </c>
      <c r="I20833">
        <v>64</v>
      </c>
      <c r="J20833">
        <v>16761.349999999999</v>
      </c>
      <c r="K20833">
        <v>34</v>
      </c>
      <c r="L20833">
        <v>569885.89999999991</v>
      </c>
      <c r="M20833" t="s">
        <v>23</v>
      </c>
      <c r="N20833">
        <v>1</v>
      </c>
      <c r="O20833">
        <v>2022</v>
      </c>
      <c r="P20833" t="s">
        <v>24</v>
      </c>
      <c r="Q20833" t="s">
        <v>25</v>
      </c>
    </row>
    <row r="20834" spans="1:17" x14ac:dyDescent="0.3">
      <c r="A20834" t="s">
        <v>21784</v>
      </c>
      <c r="B20834" s="1">
        <v>44882</v>
      </c>
      <c r="C20834" t="s">
        <v>943</v>
      </c>
      <c r="D20834" t="s">
        <v>79</v>
      </c>
      <c r="E20834" t="s">
        <v>20</v>
      </c>
      <c r="F20834" t="s">
        <v>49</v>
      </c>
      <c r="G20834" t="s">
        <v>38</v>
      </c>
      <c r="H20834">
        <v>32</v>
      </c>
      <c r="I20834">
        <v>45</v>
      </c>
      <c r="J20834">
        <v>46041.35</v>
      </c>
      <c r="K20834">
        <v>-13</v>
      </c>
      <c r="L20834">
        <v>-598537.54999999993</v>
      </c>
      <c r="M20834" t="s">
        <v>32</v>
      </c>
      <c r="N20834">
        <v>11</v>
      </c>
      <c r="O20834">
        <v>2022</v>
      </c>
      <c r="P20834" t="s">
        <v>33</v>
      </c>
      <c r="Q20834" t="s">
        <v>34</v>
      </c>
    </row>
    <row r="20835" spans="1:17" x14ac:dyDescent="0.3">
      <c r="A20835" t="s">
        <v>21785</v>
      </c>
      <c r="B20835" s="1">
        <v>44654</v>
      </c>
      <c r="C20835" t="s">
        <v>3218</v>
      </c>
      <c r="D20835" t="s">
        <v>41</v>
      </c>
      <c r="E20835" t="s">
        <v>37</v>
      </c>
      <c r="F20835" t="s">
        <v>536</v>
      </c>
      <c r="G20835" t="s">
        <v>38</v>
      </c>
      <c r="H20835">
        <v>79</v>
      </c>
      <c r="I20835">
        <v>27</v>
      </c>
      <c r="J20835">
        <v>20719.599999999999</v>
      </c>
      <c r="K20835">
        <v>52</v>
      </c>
      <c r="L20835">
        <v>1077419.2</v>
      </c>
      <c r="M20835" t="s">
        <v>23</v>
      </c>
      <c r="N20835">
        <v>4</v>
      </c>
      <c r="O20835">
        <v>2022</v>
      </c>
      <c r="P20835" t="s">
        <v>24</v>
      </c>
      <c r="Q20835" t="s">
        <v>25</v>
      </c>
    </row>
    <row r="20836" spans="1:17" x14ac:dyDescent="0.3">
      <c r="A20836" t="s">
        <v>21786</v>
      </c>
      <c r="B20836" s="1">
        <v>44719</v>
      </c>
      <c r="C20836" t="s">
        <v>495</v>
      </c>
      <c r="D20836" t="s">
        <v>19</v>
      </c>
      <c r="E20836" t="s">
        <v>48</v>
      </c>
      <c r="F20836" t="s">
        <v>49</v>
      </c>
      <c r="G20836" t="s">
        <v>31</v>
      </c>
      <c r="H20836">
        <v>73</v>
      </c>
      <c r="I20836">
        <v>78</v>
      </c>
      <c r="J20836">
        <v>12645.53</v>
      </c>
      <c r="K20836">
        <v>-5</v>
      </c>
      <c r="L20836">
        <v>-63227.65</v>
      </c>
      <c r="M20836" t="s">
        <v>32</v>
      </c>
      <c r="N20836">
        <v>6</v>
      </c>
      <c r="O20836">
        <v>2022</v>
      </c>
      <c r="P20836" t="s">
        <v>33</v>
      </c>
      <c r="Q20836" t="s">
        <v>34</v>
      </c>
    </row>
    <row r="20837" spans="1:17" x14ac:dyDescent="0.3">
      <c r="A20837" t="s">
        <v>21787</v>
      </c>
      <c r="B20837" s="1">
        <v>44921</v>
      </c>
      <c r="C20837" t="s">
        <v>2162</v>
      </c>
      <c r="D20837" t="s">
        <v>41</v>
      </c>
      <c r="E20837" t="s">
        <v>48</v>
      </c>
      <c r="F20837" t="s">
        <v>21</v>
      </c>
      <c r="G20837" t="s">
        <v>31</v>
      </c>
      <c r="H20837">
        <v>7</v>
      </c>
      <c r="I20837">
        <v>17</v>
      </c>
      <c r="J20837">
        <v>29904.99</v>
      </c>
      <c r="K20837">
        <v>-10</v>
      </c>
      <c r="L20837">
        <v>-299049.90000000002</v>
      </c>
      <c r="M20837" t="s">
        <v>32</v>
      </c>
      <c r="N20837">
        <v>12</v>
      </c>
      <c r="O20837">
        <v>2022</v>
      </c>
      <c r="P20837" t="s">
        <v>33</v>
      </c>
      <c r="Q20837" t="s">
        <v>34</v>
      </c>
    </row>
    <row r="20838" spans="1:17" x14ac:dyDescent="0.3">
      <c r="A20838" t="s">
        <v>21788</v>
      </c>
      <c r="B20838" s="1">
        <v>44660</v>
      </c>
      <c r="C20838" t="s">
        <v>1111</v>
      </c>
      <c r="D20838" t="s">
        <v>47</v>
      </c>
      <c r="E20838" t="s">
        <v>20</v>
      </c>
      <c r="F20838" t="s">
        <v>30</v>
      </c>
      <c r="G20838" t="s">
        <v>31</v>
      </c>
      <c r="H20838">
        <v>8</v>
      </c>
      <c r="I20838">
        <v>77</v>
      </c>
      <c r="J20838">
        <v>29492.76</v>
      </c>
      <c r="K20838">
        <v>-69</v>
      </c>
      <c r="L20838">
        <v>-2035000.44</v>
      </c>
      <c r="M20838" t="s">
        <v>32</v>
      </c>
      <c r="N20838">
        <v>4</v>
      </c>
      <c r="O20838">
        <v>2022</v>
      </c>
      <c r="P20838" t="s">
        <v>33</v>
      </c>
      <c r="Q20838" t="s">
        <v>34</v>
      </c>
    </row>
    <row r="20839" spans="1:17" x14ac:dyDescent="0.3">
      <c r="A20839" t="s">
        <v>21789</v>
      </c>
      <c r="B20839" s="1">
        <v>44786</v>
      </c>
      <c r="C20839" t="s">
        <v>1268</v>
      </c>
      <c r="D20839" t="s">
        <v>79</v>
      </c>
      <c r="E20839" t="s">
        <v>20</v>
      </c>
      <c r="F20839" t="s">
        <v>21</v>
      </c>
      <c r="G20839" t="s">
        <v>31</v>
      </c>
      <c r="H20839">
        <v>91</v>
      </c>
      <c r="I20839">
        <v>12</v>
      </c>
      <c r="J20839">
        <v>2396.16</v>
      </c>
      <c r="K20839">
        <v>79</v>
      </c>
      <c r="L20839">
        <v>189296.63999999998</v>
      </c>
      <c r="M20839" t="s">
        <v>23</v>
      </c>
      <c r="N20839">
        <v>8</v>
      </c>
      <c r="O20839">
        <v>2022</v>
      </c>
      <c r="P20839" t="s">
        <v>24</v>
      </c>
      <c r="Q20839" t="s">
        <v>25</v>
      </c>
    </row>
    <row r="20840" spans="1:17" x14ac:dyDescent="0.3">
      <c r="A20840" t="s">
        <v>21790</v>
      </c>
      <c r="B20840" s="1">
        <v>44901</v>
      </c>
      <c r="C20840" t="s">
        <v>662</v>
      </c>
      <c r="D20840" t="s">
        <v>47</v>
      </c>
      <c r="E20840" t="s">
        <v>29</v>
      </c>
      <c r="F20840" t="s">
        <v>55</v>
      </c>
      <c r="G20840" t="s">
        <v>31</v>
      </c>
      <c r="H20840">
        <v>49</v>
      </c>
      <c r="I20840">
        <v>72</v>
      </c>
      <c r="J20840">
        <v>30352.46</v>
      </c>
      <c r="K20840">
        <v>-23</v>
      </c>
      <c r="L20840">
        <v>-698106.58</v>
      </c>
      <c r="M20840" t="s">
        <v>32</v>
      </c>
      <c r="N20840">
        <v>12</v>
      </c>
      <c r="O20840">
        <v>2022</v>
      </c>
      <c r="P20840" t="s">
        <v>33</v>
      </c>
      <c r="Q20840" t="s">
        <v>34</v>
      </c>
    </row>
    <row r="20841" spans="1:17" x14ac:dyDescent="0.3">
      <c r="A20841" t="s">
        <v>21791</v>
      </c>
      <c r="B20841" s="1">
        <v>44769</v>
      </c>
      <c r="C20841" t="s">
        <v>564</v>
      </c>
      <c r="D20841" t="s">
        <v>79</v>
      </c>
      <c r="E20841" t="s">
        <v>48</v>
      </c>
      <c r="F20841" t="s">
        <v>30</v>
      </c>
      <c r="G20841" t="s">
        <v>22</v>
      </c>
      <c r="H20841">
        <v>3</v>
      </c>
      <c r="I20841">
        <v>36</v>
      </c>
      <c r="J20841">
        <v>46775.94</v>
      </c>
      <c r="K20841">
        <v>-33</v>
      </c>
      <c r="L20841">
        <v>-1543606.02</v>
      </c>
      <c r="M20841" t="s">
        <v>32</v>
      </c>
      <c r="N20841">
        <v>7</v>
      </c>
      <c r="O20841">
        <v>2022</v>
      </c>
      <c r="P20841" t="s">
        <v>33</v>
      </c>
      <c r="Q20841" t="s">
        <v>34</v>
      </c>
    </row>
    <row r="20842" spans="1:17" x14ac:dyDescent="0.3">
      <c r="A20842" t="s">
        <v>21792</v>
      </c>
      <c r="B20842" s="1">
        <v>44634</v>
      </c>
      <c r="C20842" t="s">
        <v>54</v>
      </c>
      <c r="D20842" t="s">
        <v>52</v>
      </c>
      <c r="E20842" t="s">
        <v>37</v>
      </c>
      <c r="F20842" t="s">
        <v>30</v>
      </c>
      <c r="G20842" t="s">
        <v>38</v>
      </c>
      <c r="H20842">
        <v>91</v>
      </c>
      <c r="I20842">
        <v>73</v>
      </c>
      <c r="J20842">
        <v>15001.1</v>
      </c>
      <c r="K20842">
        <v>18</v>
      </c>
      <c r="L20842">
        <v>270019.8</v>
      </c>
      <c r="M20842" t="s">
        <v>23</v>
      </c>
      <c r="N20842">
        <v>3</v>
      </c>
      <c r="O20842">
        <v>2022</v>
      </c>
      <c r="P20842" t="s">
        <v>24</v>
      </c>
      <c r="Q20842" t="s">
        <v>25</v>
      </c>
    </row>
    <row r="20843" spans="1:17" x14ac:dyDescent="0.3">
      <c r="A20843" t="s">
        <v>21793</v>
      </c>
      <c r="B20843" s="1">
        <v>44620</v>
      </c>
      <c r="C20843" t="s">
        <v>1458</v>
      </c>
      <c r="D20843" t="s">
        <v>88</v>
      </c>
      <c r="E20843" t="s">
        <v>48</v>
      </c>
      <c r="F20843" t="s">
        <v>49</v>
      </c>
      <c r="G20843" t="s">
        <v>22</v>
      </c>
      <c r="H20843">
        <v>82</v>
      </c>
      <c r="I20843">
        <v>27</v>
      </c>
      <c r="J20843">
        <v>8410.99</v>
      </c>
      <c r="K20843">
        <v>55</v>
      </c>
      <c r="L20843">
        <v>462604.45</v>
      </c>
      <c r="M20843" t="s">
        <v>23</v>
      </c>
      <c r="N20843">
        <v>2</v>
      </c>
      <c r="O20843">
        <v>2022</v>
      </c>
      <c r="P20843" t="s">
        <v>24</v>
      </c>
      <c r="Q20843" t="s">
        <v>25</v>
      </c>
    </row>
    <row r="20844" spans="1:17" x14ac:dyDescent="0.3">
      <c r="A20844" t="s">
        <v>21794</v>
      </c>
      <c r="B20844" s="1">
        <v>44848</v>
      </c>
      <c r="C20844" t="s">
        <v>2122</v>
      </c>
      <c r="D20844" t="s">
        <v>129</v>
      </c>
      <c r="E20844" t="s">
        <v>29</v>
      </c>
      <c r="F20844" t="s">
        <v>21</v>
      </c>
      <c r="G20844" t="s">
        <v>38</v>
      </c>
      <c r="H20844">
        <v>26</v>
      </c>
      <c r="I20844">
        <v>28</v>
      </c>
      <c r="J20844">
        <v>19077.7</v>
      </c>
      <c r="K20844">
        <v>-2</v>
      </c>
      <c r="L20844">
        <v>-38155.4</v>
      </c>
      <c r="M20844" t="s">
        <v>32</v>
      </c>
      <c r="N20844">
        <v>10</v>
      </c>
      <c r="O20844">
        <v>2022</v>
      </c>
      <c r="P20844" t="s">
        <v>33</v>
      </c>
      <c r="Q20844" t="s">
        <v>34</v>
      </c>
    </row>
    <row r="20845" spans="1:17" x14ac:dyDescent="0.3">
      <c r="A20845" t="s">
        <v>21795</v>
      </c>
      <c r="B20845" s="1">
        <v>44625</v>
      </c>
      <c r="C20845" t="s">
        <v>1445</v>
      </c>
      <c r="D20845" t="s">
        <v>47</v>
      </c>
      <c r="E20845" t="s">
        <v>29</v>
      </c>
      <c r="F20845" t="s">
        <v>21</v>
      </c>
      <c r="G20845" t="s">
        <v>22</v>
      </c>
      <c r="H20845">
        <v>45</v>
      </c>
      <c r="I20845">
        <v>32</v>
      </c>
      <c r="J20845">
        <v>2060.29</v>
      </c>
      <c r="K20845">
        <v>13</v>
      </c>
      <c r="L20845">
        <v>26783.77</v>
      </c>
      <c r="M20845" t="s">
        <v>23</v>
      </c>
      <c r="N20845">
        <v>3</v>
      </c>
      <c r="O20845">
        <v>2022</v>
      </c>
      <c r="P20845" t="s">
        <v>24</v>
      </c>
      <c r="Q20845" t="s">
        <v>25</v>
      </c>
    </row>
    <row r="20846" spans="1:17" x14ac:dyDescent="0.3">
      <c r="A20846" t="s">
        <v>21796</v>
      </c>
      <c r="B20846" s="1">
        <v>44817</v>
      </c>
      <c r="C20846" t="s">
        <v>2840</v>
      </c>
      <c r="D20846" t="s">
        <v>129</v>
      </c>
      <c r="E20846" t="s">
        <v>20</v>
      </c>
      <c r="F20846" t="s">
        <v>49</v>
      </c>
      <c r="G20846" t="s">
        <v>22</v>
      </c>
      <c r="H20846">
        <v>59</v>
      </c>
      <c r="I20846">
        <v>28</v>
      </c>
      <c r="J20846">
        <v>12675.33</v>
      </c>
      <c r="K20846">
        <v>31</v>
      </c>
      <c r="L20846">
        <v>392935.23</v>
      </c>
      <c r="M20846" t="s">
        <v>23</v>
      </c>
      <c r="N20846">
        <v>9</v>
      </c>
      <c r="O20846">
        <v>2022</v>
      </c>
      <c r="P20846" t="s">
        <v>24</v>
      </c>
      <c r="Q20846" t="s">
        <v>25</v>
      </c>
    </row>
    <row r="20847" spans="1:17" x14ac:dyDescent="0.3">
      <c r="A20847" t="s">
        <v>21797</v>
      </c>
      <c r="B20847" s="1">
        <v>44609</v>
      </c>
      <c r="C20847" t="s">
        <v>988</v>
      </c>
      <c r="D20847" t="s">
        <v>19</v>
      </c>
      <c r="E20847" t="s">
        <v>29</v>
      </c>
      <c r="F20847" t="s">
        <v>49</v>
      </c>
      <c r="G20847" t="s">
        <v>38</v>
      </c>
      <c r="H20847">
        <v>63</v>
      </c>
      <c r="I20847">
        <v>1</v>
      </c>
      <c r="J20847">
        <v>2946.18</v>
      </c>
      <c r="K20847">
        <v>62</v>
      </c>
      <c r="L20847">
        <v>182663.16</v>
      </c>
      <c r="M20847" t="s">
        <v>23</v>
      </c>
      <c r="N20847">
        <v>2</v>
      </c>
      <c r="O20847">
        <v>2022</v>
      </c>
      <c r="P20847" t="s">
        <v>24</v>
      </c>
      <c r="Q20847" t="s">
        <v>25</v>
      </c>
    </row>
    <row r="20848" spans="1:17" x14ac:dyDescent="0.3">
      <c r="A20848" t="s">
        <v>21798</v>
      </c>
      <c r="B20848" s="1">
        <v>44840</v>
      </c>
      <c r="C20848" t="s">
        <v>1002</v>
      </c>
      <c r="D20848" t="s">
        <v>28</v>
      </c>
      <c r="E20848" t="s">
        <v>29</v>
      </c>
      <c r="F20848" t="s">
        <v>49</v>
      </c>
      <c r="G20848" t="s">
        <v>31</v>
      </c>
      <c r="H20848">
        <v>45</v>
      </c>
      <c r="I20848">
        <v>65</v>
      </c>
      <c r="J20848">
        <v>34956.980000000003</v>
      </c>
      <c r="K20848">
        <v>-20</v>
      </c>
      <c r="L20848">
        <v>-699139.60000000009</v>
      </c>
      <c r="M20848" t="s">
        <v>32</v>
      </c>
      <c r="N20848">
        <v>10</v>
      </c>
      <c r="O20848">
        <v>2022</v>
      </c>
      <c r="P20848" t="s">
        <v>33</v>
      </c>
      <c r="Q20848" t="s">
        <v>34</v>
      </c>
    </row>
    <row r="20849" spans="1:17" x14ac:dyDescent="0.3">
      <c r="A20849" t="s">
        <v>21799</v>
      </c>
      <c r="B20849" s="1">
        <v>44759</v>
      </c>
      <c r="C20849" t="s">
        <v>1130</v>
      </c>
      <c r="D20849" t="s">
        <v>58</v>
      </c>
      <c r="E20849" t="s">
        <v>29</v>
      </c>
      <c r="F20849" t="s">
        <v>49</v>
      </c>
      <c r="G20849" t="s">
        <v>38</v>
      </c>
      <c r="H20849">
        <v>38</v>
      </c>
      <c r="I20849">
        <v>10</v>
      </c>
      <c r="J20849">
        <v>12311.63</v>
      </c>
      <c r="K20849">
        <v>28</v>
      </c>
      <c r="L20849">
        <v>344725.63999999996</v>
      </c>
      <c r="M20849" t="s">
        <v>23</v>
      </c>
      <c r="N20849">
        <v>7</v>
      </c>
      <c r="O20849">
        <v>2022</v>
      </c>
      <c r="P20849" t="s">
        <v>24</v>
      </c>
      <c r="Q20849" t="s">
        <v>25</v>
      </c>
    </row>
    <row r="20850" spans="1:17" x14ac:dyDescent="0.3">
      <c r="A20850" t="s">
        <v>21800</v>
      </c>
      <c r="B20850" s="1">
        <v>44719</v>
      </c>
      <c r="C20850" t="s">
        <v>1393</v>
      </c>
      <c r="D20850" t="s">
        <v>41</v>
      </c>
      <c r="E20850" t="s">
        <v>37</v>
      </c>
      <c r="F20850" t="s">
        <v>42</v>
      </c>
      <c r="G20850" t="s">
        <v>38</v>
      </c>
      <c r="H20850">
        <v>68</v>
      </c>
      <c r="I20850">
        <v>43</v>
      </c>
      <c r="J20850">
        <v>32373.06</v>
      </c>
      <c r="K20850">
        <v>25</v>
      </c>
      <c r="L20850">
        <v>809326.5</v>
      </c>
      <c r="M20850" t="s">
        <v>23</v>
      </c>
      <c r="N20850">
        <v>6</v>
      </c>
      <c r="O20850">
        <v>2022</v>
      </c>
      <c r="P20850" t="s">
        <v>24</v>
      </c>
      <c r="Q20850" t="s">
        <v>25</v>
      </c>
    </row>
    <row r="20851" spans="1:17" x14ac:dyDescent="0.3">
      <c r="A20851" t="s">
        <v>21801</v>
      </c>
      <c r="B20851" s="1">
        <v>44872</v>
      </c>
      <c r="C20851" t="s">
        <v>412</v>
      </c>
      <c r="D20851" t="s">
        <v>129</v>
      </c>
      <c r="E20851" t="s">
        <v>20</v>
      </c>
      <c r="F20851" t="s">
        <v>49</v>
      </c>
      <c r="G20851" t="s">
        <v>31</v>
      </c>
      <c r="H20851">
        <v>84</v>
      </c>
      <c r="I20851">
        <v>19</v>
      </c>
      <c r="J20851">
        <v>41634.480000000003</v>
      </c>
      <c r="K20851">
        <v>65</v>
      </c>
      <c r="L20851">
        <v>2706241.2</v>
      </c>
      <c r="M20851" t="s">
        <v>23</v>
      </c>
      <c r="N20851">
        <v>11</v>
      </c>
      <c r="O20851">
        <v>2022</v>
      </c>
      <c r="P20851" t="s">
        <v>24</v>
      </c>
      <c r="Q20851" t="s">
        <v>25</v>
      </c>
    </row>
    <row r="20852" spans="1:17" x14ac:dyDescent="0.3">
      <c r="A20852" t="s">
        <v>21802</v>
      </c>
      <c r="B20852" s="1">
        <v>44568</v>
      </c>
      <c r="C20852" t="s">
        <v>1749</v>
      </c>
      <c r="D20852" t="s">
        <v>61</v>
      </c>
      <c r="E20852" t="s">
        <v>29</v>
      </c>
      <c r="F20852" t="s">
        <v>49</v>
      </c>
      <c r="G20852" t="s">
        <v>22</v>
      </c>
      <c r="H20852">
        <v>53</v>
      </c>
      <c r="I20852">
        <v>17</v>
      </c>
      <c r="J20852">
        <v>28491.42</v>
      </c>
      <c r="K20852">
        <v>36</v>
      </c>
      <c r="L20852">
        <v>1025691.1199999999</v>
      </c>
      <c r="M20852" t="s">
        <v>23</v>
      </c>
      <c r="N20852">
        <v>1</v>
      </c>
      <c r="O20852">
        <v>2022</v>
      </c>
      <c r="P20852" t="s">
        <v>24</v>
      </c>
      <c r="Q20852" t="s">
        <v>25</v>
      </c>
    </row>
    <row r="20853" spans="1:17" x14ac:dyDescent="0.3">
      <c r="A20853" t="s">
        <v>21803</v>
      </c>
      <c r="B20853" s="1">
        <v>44809</v>
      </c>
      <c r="C20853" t="s">
        <v>188</v>
      </c>
      <c r="D20853" t="s">
        <v>28</v>
      </c>
      <c r="E20853" t="s">
        <v>37</v>
      </c>
      <c r="F20853" t="s">
        <v>49</v>
      </c>
      <c r="G20853" t="s">
        <v>31</v>
      </c>
      <c r="H20853">
        <v>11</v>
      </c>
      <c r="I20853">
        <v>47</v>
      </c>
      <c r="J20853">
        <v>40797.53</v>
      </c>
      <c r="K20853">
        <v>-36</v>
      </c>
      <c r="L20853">
        <v>-1468711.08</v>
      </c>
      <c r="M20853" t="s">
        <v>32</v>
      </c>
      <c r="N20853">
        <v>9</v>
      </c>
      <c r="O20853">
        <v>2022</v>
      </c>
      <c r="P20853" t="s">
        <v>33</v>
      </c>
      <c r="Q20853" t="s">
        <v>34</v>
      </c>
    </row>
    <row r="20854" spans="1:17" x14ac:dyDescent="0.3">
      <c r="A20854" t="s">
        <v>21804</v>
      </c>
      <c r="B20854" s="1">
        <v>44793</v>
      </c>
      <c r="C20854" t="s">
        <v>128</v>
      </c>
      <c r="D20854" t="s">
        <v>61</v>
      </c>
      <c r="E20854" t="s">
        <v>20</v>
      </c>
      <c r="F20854" t="s">
        <v>42</v>
      </c>
      <c r="G20854" t="s">
        <v>38</v>
      </c>
      <c r="H20854">
        <v>76</v>
      </c>
      <c r="I20854">
        <v>23</v>
      </c>
      <c r="J20854">
        <v>45968.07</v>
      </c>
      <c r="K20854">
        <v>53</v>
      </c>
      <c r="L20854">
        <v>2436307.71</v>
      </c>
      <c r="M20854" t="s">
        <v>23</v>
      </c>
      <c r="N20854">
        <v>8</v>
      </c>
      <c r="O20854">
        <v>2022</v>
      </c>
      <c r="P20854" t="s">
        <v>24</v>
      </c>
      <c r="Q20854" t="s">
        <v>25</v>
      </c>
    </row>
    <row r="20855" spans="1:17" x14ac:dyDescent="0.3">
      <c r="A20855" t="s">
        <v>21805</v>
      </c>
      <c r="B20855" s="1">
        <v>44667</v>
      </c>
      <c r="C20855" t="s">
        <v>1539</v>
      </c>
      <c r="D20855" t="s">
        <v>47</v>
      </c>
      <c r="E20855" t="s">
        <v>20</v>
      </c>
      <c r="F20855" t="s">
        <v>55</v>
      </c>
      <c r="G20855" t="s">
        <v>22</v>
      </c>
      <c r="H20855">
        <v>17</v>
      </c>
      <c r="I20855">
        <v>66</v>
      </c>
      <c r="J20855">
        <v>9690.57</v>
      </c>
      <c r="K20855">
        <v>-49</v>
      </c>
      <c r="L20855">
        <v>-474837.93</v>
      </c>
      <c r="M20855" t="s">
        <v>32</v>
      </c>
      <c r="N20855">
        <v>4</v>
      </c>
      <c r="O20855">
        <v>2022</v>
      </c>
      <c r="P20855" t="s">
        <v>33</v>
      </c>
      <c r="Q20855" t="s">
        <v>34</v>
      </c>
    </row>
    <row r="20856" spans="1:17" x14ac:dyDescent="0.3">
      <c r="A20856" t="s">
        <v>21806</v>
      </c>
      <c r="B20856" s="1">
        <v>44659</v>
      </c>
      <c r="C20856" t="s">
        <v>2542</v>
      </c>
      <c r="D20856" t="s">
        <v>28</v>
      </c>
      <c r="E20856" t="s">
        <v>37</v>
      </c>
      <c r="F20856" t="s">
        <v>55</v>
      </c>
      <c r="G20856" t="s">
        <v>31</v>
      </c>
      <c r="H20856">
        <v>9</v>
      </c>
      <c r="I20856">
        <v>73</v>
      </c>
      <c r="J20856">
        <v>12979.8</v>
      </c>
      <c r="K20856">
        <v>-64</v>
      </c>
      <c r="L20856">
        <v>-830707.19999999995</v>
      </c>
      <c r="M20856" t="s">
        <v>32</v>
      </c>
      <c r="N20856">
        <v>4</v>
      </c>
      <c r="O20856">
        <v>2022</v>
      </c>
      <c r="P20856" t="s">
        <v>33</v>
      </c>
      <c r="Q20856" t="s">
        <v>34</v>
      </c>
    </row>
    <row r="20857" spans="1:17" x14ac:dyDescent="0.3">
      <c r="A20857" t="s">
        <v>21807</v>
      </c>
      <c r="B20857" s="1">
        <v>44829</v>
      </c>
      <c r="C20857" t="s">
        <v>1113</v>
      </c>
      <c r="D20857" t="s">
        <v>129</v>
      </c>
      <c r="E20857" t="s">
        <v>29</v>
      </c>
      <c r="F20857" t="s">
        <v>49</v>
      </c>
      <c r="G20857" t="s">
        <v>31</v>
      </c>
      <c r="H20857">
        <v>19</v>
      </c>
      <c r="I20857">
        <v>47</v>
      </c>
      <c r="J20857">
        <v>2047.8</v>
      </c>
      <c r="K20857">
        <v>-28</v>
      </c>
      <c r="L20857">
        <v>-57338.400000000001</v>
      </c>
      <c r="M20857" t="s">
        <v>32</v>
      </c>
      <c r="N20857">
        <v>9</v>
      </c>
      <c r="O20857">
        <v>2022</v>
      </c>
      <c r="P20857" t="s">
        <v>33</v>
      </c>
      <c r="Q20857" t="s">
        <v>34</v>
      </c>
    </row>
    <row r="20858" spans="1:17" x14ac:dyDescent="0.3">
      <c r="A20858" t="s">
        <v>21808</v>
      </c>
      <c r="B20858" s="1">
        <v>44621</v>
      </c>
      <c r="C20858" t="s">
        <v>4240</v>
      </c>
      <c r="D20858" t="s">
        <v>47</v>
      </c>
      <c r="E20858" t="s">
        <v>29</v>
      </c>
      <c r="F20858" t="s">
        <v>30</v>
      </c>
      <c r="G20858" t="s">
        <v>22</v>
      </c>
      <c r="H20858">
        <v>99</v>
      </c>
      <c r="I20858">
        <v>79</v>
      </c>
      <c r="J20858">
        <v>16798.73</v>
      </c>
      <c r="K20858">
        <v>20</v>
      </c>
      <c r="L20858">
        <v>335974.6</v>
      </c>
      <c r="M20858" t="s">
        <v>23</v>
      </c>
      <c r="N20858">
        <v>3</v>
      </c>
      <c r="O20858">
        <v>2022</v>
      </c>
      <c r="P20858" t="s">
        <v>24</v>
      </c>
      <c r="Q20858" t="s">
        <v>25</v>
      </c>
    </row>
    <row r="20859" spans="1:17" x14ac:dyDescent="0.3">
      <c r="A20859" t="s">
        <v>21809</v>
      </c>
      <c r="B20859" s="1">
        <v>44869</v>
      </c>
      <c r="C20859" t="s">
        <v>1413</v>
      </c>
      <c r="D20859" t="s">
        <v>88</v>
      </c>
      <c r="E20859" t="s">
        <v>20</v>
      </c>
      <c r="F20859" t="s">
        <v>42</v>
      </c>
      <c r="G20859" t="s">
        <v>38</v>
      </c>
      <c r="H20859">
        <v>97</v>
      </c>
      <c r="I20859">
        <v>12</v>
      </c>
      <c r="K20859">
        <v>85</v>
      </c>
      <c r="M20859" t="s">
        <v>23</v>
      </c>
      <c r="N20859">
        <v>11</v>
      </c>
      <c r="O20859">
        <v>2022</v>
      </c>
      <c r="P20859" t="s">
        <v>33</v>
      </c>
      <c r="Q20859" t="s">
        <v>25</v>
      </c>
    </row>
    <row r="20860" spans="1:17" x14ac:dyDescent="0.3">
      <c r="A20860" t="s">
        <v>21810</v>
      </c>
      <c r="B20860" s="1">
        <v>44701</v>
      </c>
      <c r="C20860" t="s">
        <v>1375</v>
      </c>
      <c r="D20860" t="s">
        <v>28</v>
      </c>
      <c r="E20860" t="s">
        <v>37</v>
      </c>
      <c r="F20860" t="s">
        <v>49</v>
      </c>
      <c r="G20860" t="s">
        <v>38</v>
      </c>
      <c r="H20860">
        <v>33</v>
      </c>
      <c r="I20860">
        <v>61</v>
      </c>
      <c r="J20860">
        <v>24028.78</v>
      </c>
      <c r="K20860">
        <v>-28</v>
      </c>
      <c r="L20860">
        <v>-672805.84</v>
      </c>
      <c r="M20860" t="s">
        <v>32</v>
      </c>
      <c r="N20860">
        <v>5</v>
      </c>
      <c r="O20860">
        <v>2022</v>
      </c>
      <c r="P20860" t="s">
        <v>33</v>
      </c>
      <c r="Q20860" t="s">
        <v>34</v>
      </c>
    </row>
    <row r="20861" spans="1:17" x14ac:dyDescent="0.3">
      <c r="A20861" t="s">
        <v>21811</v>
      </c>
      <c r="B20861" s="1">
        <v>44889</v>
      </c>
      <c r="C20861" t="s">
        <v>748</v>
      </c>
      <c r="D20861" t="s">
        <v>19</v>
      </c>
      <c r="E20861" t="s">
        <v>20</v>
      </c>
      <c r="F20861" t="s">
        <v>42</v>
      </c>
      <c r="G20861" t="s">
        <v>22</v>
      </c>
      <c r="H20861">
        <v>3</v>
      </c>
      <c r="I20861">
        <v>41</v>
      </c>
      <c r="J20861">
        <v>39927.360000000001</v>
      </c>
      <c r="K20861">
        <v>-38</v>
      </c>
      <c r="L20861">
        <v>-1517239.68</v>
      </c>
      <c r="M20861" t="s">
        <v>32</v>
      </c>
      <c r="N20861">
        <v>11</v>
      </c>
      <c r="O20861">
        <v>2022</v>
      </c>
      <c r="P20861" t="s">
        <v>33</v>
      </c>
      <c r="Q20861" t="s">
        <v>34</v>
      </c>
    </row>
    <row r="20862" spans="1:17" x14ac:dyDescent="0.3">
      <c r="A20862" t="s">
        <v>21812</v>
      </c>
      <c r="B20862" s="1">
        <v>44751</v>
      </c>
      <c r="C20862" t="s">
        <v>564</v>
      </c>
      <c r="D20862" t="s">
        <v>129</v>
      </c>
      <c r="E20862" t="s">
        <v>37</v>
      </c>
      <c r="F20862" t="s">
        <v>42</v>
      </c>
      <c r="G20862" t="s">
        <v>22</v>
      </c>
      <c r="H20862">
        <v>39</v>
      </c>
      <c r="I20862">
        <v>16</v>
      </c>
      <c r="J20862">
        <v>20621.2</v>
      </c>
      <c r="K20862">
        <v>23</v>
      </c>
      <c r="L20862">
        <v>474287.60000000003</v>
      </c>
      <c r="M20862" t="s">
        <v>23</v>
      </c>
      <c r="N20862">
        <v>7</v>
      </c>
      <c r="O20862">
        <v>2022</v>
      </c>
      <c r="P20862" t="s">
        <v>24</v>
      </c>
      <c r="Q20862" t="s">
        <v>25</v>
      </c>
    </row>
    <row r="20863" spans="1:17" x14ac:dyDescent="0.3">
      <c r="A20863" t="s">
        <v>21813</v>
      </c>
      <c r="B20863" s="1">
        <v>44686</v>
      </c>
      <c r="C20863" t="s">
        <v>98</v>
      </c>
      <c r="D20863" t="s">
        <v>28</v>
      </c>
      <c r="E20863" t="s">
        <v>29</v>
      </c>
      <c r="F20863" t="s">
        <v>55</v>
      </c>
      <c r="G20863" t="s">
        <v>38</v>
      </c>
      <c r="H20863">
        <v>46</v>
      </c>
      <c r="I20863">
        <v>31</v>
      </c>
      <c r="K20863">
        <v>15</v>
      </c>
      <c r="M20863" t="s">
        <v>23</v>
      </c>
      <c r="N20863">
        <v>5</v>
      </c>
      <c r="O20863">
        <v>2022</v>
      </c>
      <c r="P20863" t="s">
        <v>33</v>
      </c>
      <c r="Q20863" t="s">
        <v>25</v>
      </c>
    </row>
    <row r="20864" spans="1:17" x14ac:dyDescent="0.3">
      <c r="A20864" t="s">
        <v>21814</v>
      </c>
      <c r="B20864" s="1">
        <v>44724</v>
      </c>
      <c r="C20864" t="s">
        <v>3356</v>
      </c>
      <c r="D20864" t="s">
        <v>88</v>
      </c>
      <c r="E20864" t="s">
        <v>20</v>
      </c>
      <c r="F20864" t="s">
        <v>21</v>
      </c>
      <c r="G20864" t="s">
        <v>38</v>
      </c>
      <c r="H20864">
        <v>64</v>
      </c>
      <c r="I20864">
        <v>60</v>
      </c>
      <c r="J20864">
        <v>12063.55</v>
      </c>
      <c r="K20864">
        <v>4</v>
      </c>
      <c r="L20864">
        <v>48254.2</v>
      </c>
      <c r="M20864" t="s">
        <v>80</v>
      </c>
      <c r="N20864">
        <v>6</v>
      </c>
      <c r="O20864">
        <v>2022</v>
      </c>
      <c r="P20864" t="s">
        <v>81</v>
      </c>
      <c r="Q20864" t="s">
        <v>25</v>
      </c>
    </row>
    <row r="20865" spans="1:17" x14ac:dyDescent="0.3">
      <c r="A20865" t="s">
        <v>21815</v>
      </c>
      <c r="B20865" s="1">
        <v>44621</v>
      </c>
      <c r="C20865" t="s">
        <v>194</v>
      </c>
      <c r="D20865" t="s">
        <v>88</v>
      </c>
      <c r="E20865" t="s">
        <v>37</v>
      </c>
      <c r="F20865" t="s">
        <v>21</v>
      </c>
      <c r="G20865" t="s">
        <v>22</v>
      </c>
      <c r="H20865">
        <v>80</v>
      </c>
      <c r="I20865">
        <v>30</v>
      </c>
      <c r="J20865">
        <v>14760.41</v>
      </c>
      <c r="K20865">
        <v>50</v>
      </c>
      <c r="L20865">
        <v>738020.5</v>
      </c>
      <c r="M20865" t="s">
        <v>23</v>
      </c>
      <c r="N20865">
        <v>3</v>
      </c>
      <c r="O20865">
        <v>2022</v>
      </c>
      <c r="P20865" t="s">
        <v>24</v>
      </c>
      <c r="Q20865" t="s">
        <v>25</v>
      </c>
    </row>
    <row r="20866" spans="1:17" x14ac:dyDescent="0.3">
      <c r="A20866" t="s">
        <v>21816</v>
      </c>
      <c r="B20866" s="1">
        <v>44592</v>
      </c>
      <c r="C20866" t="s">
        <v>291</v>
      </c>
      <c r="D20866" t="s">
        <v>61</v>
      </c>
      <c r="E20866" t="s">
        <v>48</v>
      </c>
      <c r="F20866" t="s">
        <v>21</v>
      </c>
      <c r="G20866" t="s">
        <v>31</v>
      </c>
      <c r="H20866">
        <v>26</v>
      </c>
      <c r="I20866">
        <v>74</v>
      </c>
      <c r="J20866">
        <v>37390.519999999997</v>
      </c>
      <c r="K20866">
        <v>-48</v>
      </c>
      <c r="L20866">
        <v>-1794744.96</v>
      </c>
      <c r="M20866" t="s">
        <v>32</v>
      </c>
      <c r="N20866">
        <v>1</v>
      </c>
      <c r="O20866">
        <v>2022</v>
      </c>
      <c r="P20866" t="s">
        <v>33</v>
      </c>
      <c r="Q20866" t="s">
        <v>34</v>
      </c>
    </row>
    <row r="20867" spans="1:17" x14ac:dyDescent="0.3">
      <c r="A20867" t="s">
        <v>21817</v>
      </c>
      <c r="B20867" s="1">
        <v>44894</v>
      </c>
      <c r="C20867" t="s">
        <v>184</v>
      </c>
      <c r="D20867" t="s">
        <v>47</v>
      </c>
      <c r="E20867" t="s">
        <v>48</v>
      </c>
      <c r="F20867" t="s">
        <v>49</v>
      </c>
      <c r="G20867" t="s">
        <v>22</v>
      </c>
      <c r="H20867">
        <v>99</v>
      </c>
      <c r="I20867">
        <v>37</v>
      </c>
      <c r="J20867">
        <v>23217.19</v>
      </c>
      <c r="K20867">
        <v>62</v>
      </c>
      <c r="L20867">
        <v>1439465.78</v>
      </c>
      <c r="M20867" t="s">
        <v>23</v>
      </c>
      <c r="N20867">
        <v>11</v>
      </c>
      <c r="O20867">
        <v>2022</v>
      </c>
      <c r="P20867" t="s">
        <v>24</v>
      </c>
      <c r="Q20867" t="s">
        <v>25</v>
      </c>
    </row>
    <row r="20868" spans="1:17" x14ac:dyDescent="0.3">
      <c r="A20868" t="s">
        <v>21818</v>
      </c>
      <c r="B20868" s="1">
        <v>44637</v>
      </c>
      <c r="C20868" t="s">
        <v>438</v>
      </c>
      <c r="D20868" t="s">
        <v>58</v>
      </c>
      <c r="E20868" t="s">
        <v>37</v>
      </c>
      <c r="F20868" t="s">
        <v>519</v>
      </c>
      <c r="G20868" t="s">
        <v>31</v>
      </c>
      <c r="H20868">
        <v>93</v>
      </c>
      <c r="I20868">
        <v>46</v>
      </c>
      <c r="J20868">
        <v>4236.3</v>
      </c>
      <c r="K20868">
        <v>47</v>
      </c>
      <c r="L20868">
        <v>199106.1</v>
      </c>
      <c r="M20868" t="s">
        <v>23</v>
      </c>
      <c r="N20868">
        <v>3</v>
      </c>
      <c r="O20868">
        <v>2022</v>
      </c>
      <c r="P20868" t="s">
        <v>24</v>
      </c>
      <c r="Q20868" t="s">
        <v>25</v>
      </c>
    </row>
    <row r="20869" spans="1:17" x14ac:dyDescent="0.3">
      <c r="A20869" t="s">
        <v>21819</v>
      </c>
      <c r="B20869" s="1">
        <v>44804</v>
      </c>
      <c r="C20869" t="s">
        <v>988</v>
      </c>
      <c r="D20869" t="s">
        <v>52</v>
      </c>
      <c r="E20869" t="s">
        <v>37</v>
      </c>
      <c r="F20869" t="s">
        <v>49</v>
      </c>
      <c r="G20869" t="s">
        <v>31</v>
      </c>
      <c r="H20869">
        <v>50</v>
      </c>
      <c r="I20869">
        <v>66</v>
      </c>
      <c r="J20869">
        <v>3432.39</v>
      </c>
      <c r="K20869">
        <v>-16</v>
      </c>
      <c r="L20869">
        <v>-54918.239999999998</v>
      </c>
      <c r="M20869" t="s">
        <v>32</v>
      </c>
      <c r="N20869">
        <v>8</v>
      </c>
      <c r="O20869">
        <v>2022</v>
      </c>
      <c r="P20869" t="s">
        <v>33</v>
      </c>
      <c r="Q20869" t="s">
        <v>34</v>
      </c>
    </row>
    <row r="20870" spans="1:17" x14ac:dyDescent="0.3">
      <c r="A20870" t="s">
        <v>21820</v>
      </c>
      <c r="B20870" s="1">
        <v>44878</v>
      </c>
      <c r="C20870" t="s">
        <v>4791</v>
      </c>
      <c r="D20870" t="s">
        <v>52</v>
      </c>
      <c r="E20870" t="s">
        <v>37</v>
      </c>
      <c r="F20870" t="s">
        <v>30</v>
      </c>
      <c r="G20870" t="s">
        <v>38</v>
      </c>
      <c r="H20870">
        <v>70</v>
      </c>
      <c r="I20870">
        <v>40</v>
      </c>
      <c r="J20870">
        <v>28520.41</v>
      </c>
      <c r="K20870">
        <v>30</v>
      </c>
      <c r="L20870">
        <v>855612.3</v>
      </c>
      <c r="M20870" t="s">
        <v>23</v>
      </c>
      <c r="N20870">
        <v>11</v>
      </c>
      <c r="O20870">
        <v>2022</v>
      </c>
      <c r="P20870" t="s">
        <v>24</v>
      </c>
      <c r="Q20870" t="s">
        <v>25</v>
      </c>
    </row>
    <row r="20871" spans="1:17" x14ac:dyDescent="0.3">
      <c r="A20871" t="s">
        <v>21821</v>
      </c>
      <c r="B20871" s="1">
        <v>44819</v>
      </c>
      <c r="C20871" t="s">
        <v>1159</v>
      </c>
      <c r="D20871" t="s">
        <v>129</v>
      </c>
      <c r="E20871" t="s">
        <v>48</v>
      </c>
      <c r="F20871" t="s">
        <v>55</v>
      </c>
      <c r="G20871" t="s">
        <v>38</v>
      </c>
      <c r="H20871">
        <v>82</v>
      </c>
      <c r="I20871">
        <v>37</v>
      </c>
      <c r="J20871">
        <v>8743.85</v>
      </c>
      <c r="K20871">
        <v>45</v>
      </c>
      <c r="L20871">
        <v>393473.25</v>
      </c>
      <c r="M20871" t="s">
        <v>23</v>
      </c>
      <c r="N20871">
        <v>9</v>
      </c>
      <c r="O20871">
        <v>2022</v>
      </c>
      <c r="P20871" t="s">
        <v>24</v>
      </c>
      <c r="Q20871" t="s">
        <v>25</v>
      </c>
    </row>
    <row r="20872" spans="1:17" x14ac:dyDescent="0.3">
      <c r="A20872" t="s">
        <v>21822</v>
      </c>
      <c r="B20872" s="1">
        <v>44751</v>
      </c>
      <c r="C20872" t="s">
        <v>618</v>
      </c>
      <c r="D20872" t="s">
        <v>52</v>
      </c>
      <c r="E20872" t="s">
        <v>37</v>
      </c>
      <c r="F20872" t="s">
        <v>30</v>
      </c>
      <c r="G20872" t="s">
        <v>31</v>
      </c>
      <c r="H20872">
        <v>58</v>
      </c>
      <c r="I20872">
        <v>10</v>
      </c>
      <c r="J20872">
        <v>12397.22</v>
      </c>
      <c r="K20872">
        <v>48</v>
      </c>
      <c r="L20872">
        <v>595066.55999999994</v>
      </c>
      <c r="M20872" t="s">
        <v>23</v>
      </c>
      <c r="N20872">
        <v>7</v>
      </c>
      <c r="O20872">
        <v>2022</v>
      </c>
      <c r="P20872" t="s">
        <v>24</v>
      </c>
      <c r="Q20872" t="s">
        <v>25</v>
      </c>
    </row>
    <row r="20873" spans="1:17" x14ac:dyDescent="0.3">
      <c r="A20873" t="s">
        <v>21823</v>
      </c>
      <c r="B20873" s="1">
        <v>44876</v>
      </c>
      <c r="C20873" t="s">
        <v>933</v>
      </c>
      <c r="D20873" t="s">
        <v>61</v>
      </c>
      <c r="E20873" t="s">
        <v>29</v>
      </c>
      <c r="F20873" t="s">
        <v>49</v>
      </c>
      <c r="G20873" t="s">
        <v>22</v>
      </c>
      <c r="H20873">
        <v>11</v>
      </c>
      <c r="I20873">
        <v>15</v>
      </c>
      <c r="J20873">
        <v>44639.1</v>
      </c>
      <c r="K20873">
        <v>-4</v>
      </c>
      <c r="L20873">
        <v>-178556.4</v>
      </c>
      <c r="M20873" t="s">
        <v>32</v>
      </c>
      <c r="N20873">
        <v>11</v>
      </c>
      <c r="O20873">
        <v>2022</v>
      </c>
      <c r="P20873" t="s">
        <v>33</v>
      </c>
      <c r="Q20873" t="s">
        <v>34</v>
      </c>
    </row>
    <row r="20874" spans="1:17" x14ac:dyDescent="0.3">
      <c r="A20874" t="s">
        <v>21824</v>
      </c>
      <c r="B20874" s="1">
        <v>44857</v>
      </c>
      <c r="C20874" t="s">
        <v>3103</v>
      </c>
      <c r="D20874" t="s">
        <v>47</v>
      </c>
      <c r="E20874" t="s">
        <v>48</v>
      </c>
      <c r="F20874" t="s">
        <v>30</v>
      </c>
      <c r="G20874" t="s">
        <v>22</v>
      </c>
      <c r="H20874">
        <v>59</v>
      </c>
      <c r="I20874">
        <v>41</v>
      </c>
      <c r="J20874">
        <v>35669.1</v>
      </c>
      <c r="K20874">
        <v>18</v>
      </c>
      <c r="L20874">
        <v>642043.79999999993</v>
      </c>
      <c r="M20874" t="s">
        <v>23</v>
      </c>
      <c r="N20874">
        <v>10</v>
      </c>
      <c r="O20874">
        <v>2022</v>
      </c>
      <c r="P20874" t="s">
        <v>24</v>
      </c>
      <c r="Q20874" t="s">
        <v>25</v>
      </c>
    </row>
    <row r="20875" spans="1:17" x14ac:dyDescent="0.3">
      <c r="A20875" t="s">
        <v>21825</v>
      </c>
      <c r="B20875" s="1">
        <v>44738</v>
      </c>
      <c r="C20875" t="s">
        <v>1962</v>
      </c>
      <c r="D20875" t="s">
        <v>58</v>
      </c>
      <c r="E20875" t="s">
        <v>37</v>
      </c>
      <c r="F20875" t="s">
        <v>21</v>
      </c>
      <c r="G20875" t="s">
        <v>22</v>
      </c>
      <c r="H20875">
        <v>27</v>
      </c>
      <c r="I20875">
        <v>41</v>
      </c>
      <c r="J20875">
        <v>3273.3</v>
      </c>
      <c r="K20875">
        <v>-14</v>
      </c>
      <c r="L20875">
        <v>-45826.200000000004</v>
      </c>
      <c r="M20875" t="s">
        <v>32</v>
      </c>
      <c r="N20875">
        <v>6</v>
      </c>
      <c r="O20875">
        <v>2022</v>
      </c>
      <c r="P20875" t="s">
        <v>33</v>
      </c>
      <c r="Q20875" t="s">
        <v>34</v>
      </c>
    </row>
    <row r="20876" spans="1:17" x14ac:dyDescent="0.3">
      <c r="A20876" t="s">
        <v>21826</v>
      </c>
      <c r="B20876" s="1">
        <v>44849</v>
      </c>
      <c r="C20876" t="s">
        <v>2058</v>
      </c>
      <c r="D20876" t="s">
        <v>58</v>
      </c>
      <c r="E20876" t="s">
        <v>48</v>
      </c>
      <c r="F20876" t="s">
        <v>30</v>
      </c>
      <c r="G20876" t="s">
        <v>38</v>
      </c>
      <c r="H20876">
        <v>87</v>
      </c>
      <c r="I20876">
        <v>21</v>
      </c>
      <c r="J20876">
        <v>24012.73</v>
      </c>
      <c r="K20876">
        <v>66</v>
      </c>
      <c r="L20876">
        <v>1584840.18</v>
      </c>
      <c r="M20876" t="s">
        <v>23</v>
      </c>
      <c r="N20876">
        <v>10</v>
      </c>
      <c r="O20876">
        <v>2022</v>
      </c>
      <c r="P20876" t="s">
        <v>24</v>
      </c>
      <c r="Q20876" t="s">
        <v>25</v>
      </c>
    </row>
    <row r="20877" spans="1:17" x14ac:dyDescent="0.3">
      <c r="A20877" t="s">
        <v>21827</v>
      </c>
      <c r="B20877" s="1">
        <v>44855</v>
      </c>
      <c r="C20877" t="s">
        <v>438</v>
      </c>
      <c r="D20877" t="s">
        <v>58</v>
      </c>
      <c r="E20877" t="s">
        <v>48</v>
      </c>
      <c r="F20877" t="s">
        <v>42</v>
      </c>
      <c r="G20877" t="s">
        <v>31</v>
      </c>
      <c r="H20877">
        <v>14</v>
      </c>
      <c r="I20877">
        <v>34</v>
      </c>
      <c r="K20877">
        <v>-20</v>
      </c>
      <c r="M20877" t="s">
        <v>32</v>
      </c>
      <c r="N20877">
        <v>10</v>
      </c>
      <c r="O20877">
        <v>2022</v>
      </c>
      <c r="P20877" t="s">
        <v>33</v>
      </c>
      <c r="Q20877" t="s">
        <v>34</v>
      </c>
    </row>
    <row r="20878" spans="1:17" x14ac:dyDescent="0.3">
      <c r="A20878" t="s">
        <v>21828</v>
      </c>
      <c r="B20878" s="1">
        <v>44909</v>
      </c>
      <c r="C20878" t="s">
        <v>261</v>
      </c>
      <c r="D20878" t="s">
        <v>19</v>
      </c>
      <c r="E20878" t="s">
        <v>48</v>
      </c>
      <c r="F20878" t="s">
        <v>42</v>
      </c>
      <c r="G20878" t="s">
        <v>31</v>
      </c>
      <c r="H20878">
        <v>48</v>
      </c>
      <c r="I20878">
        <v>15</v>
      </c>
      <c r="J20878">
        <v>27456.05</v>
      </c>
      <c r="K20878">
        <v>33</v>
      </c>
      <c r="L20878">
        <v>906049.65</v>
      </c>
      <c r="M20878" t="s">
        <v>23</v>
      </c>
      <c r="N20878">
        <v>12</v>
      </c>
      <c r="O20878">
        <v>2022</v>
      </c>
      <c r="P20878" t="s">
        <v>24</v>
      </c>
      <c r="Q20878" t="s">
        <v>25</v>
      </c>
    </row>
    <row r="20879" spans="1:17" x14ac:dyDescent="0.3">
      <c r="A20879" t="s">
        <v>21829</v>
      </c>
      <c r="B20879" s="1">
        <v>44768</v>
      </c>
      <c r="C20879" t="s">
        <v>464</v>
      </c>
      <c r="D20879" t="s">
        <v>52</v>
      </c>
      <c r="E20879" t="s">
        <v>29</v>
      </c>
      <c r="F20879" t="s">
        <v>55</v>
      </c>
      <c r="G20879" t="s">
        <v>22</v>
      </c>
      <c r="H20879">
        <v>2</v>
      </c>
      <c r="I20879">
        <v>7</v>
      </c>
      <c r="J20879">
        <v>16506.18</v>
      </c>
      <c r="K20879">
        <v>-5</v>
      </c>
      <c r="L20879">
        <v>-82530.899999999994</v>
      </c>
      <c r="M20879" t="s">
        <v>32</v>
      </c>
      <c r="N20879">
        <v>7</v>
      </c>
      <c r="O20879">
        <v>2022</v>
      </c>
      <c r="P20879" t="s">
        <v>33</v>
      </c>
      <c r="Q20879" t="s">
        <v>34</v>
      </c>
    </row>
    <row r="20880" spans="1:17" x14ac:dyDescent="0.3">
      <c r="A20880" t="s">
        <v>21830</v>
      </c>
      <c r="B20880" s="1">
        <v>44776</v>
      </c>
      <c r="C20880" t="s">
        <v>1076</v>
      </c>
      <c r="D20880" t="s">
        <v>41</v>
      </c>
      <c r="E20880" t="s">
        <v>29</v>
      </c>
      <c r="F20880" t="s">
        <v>30</v>
      </c>
      <c r="G20880" t="s">
        <v>22</v>
      </c>
      <c r="H20880">
        <v>91</v>
      </c>
      <c r="I20880">
        <v>27</v>
      </c>
      <c r="J20880">
        <v>4320.57</v>
      </c>
      <c r="K20880">
        <v>64</v>
      </c>
      <c r="L20880">
        <v>276516.47999999998</v>
      </c>
      <c r="M20880" t="s">
        <v>23</v>
      </c>
      <c r="N20880">
        <v>8</v>
      </c>
      <c r="O20880">
        <v>2022</v>
      </c>
      <c r="P20880" t="s">
        <v>24</v>
      </c>
      <c r="Q20880" t="s">
        <v>25</v>
      </c>
    </row>
    <row r="20881" spans="1:17" x14ac:dyDescent="0.3">
      <c r="A20881" t="s">
        <v>21831</v>
      </c>
      <c r="B20881" s="1">
        <v>44905</v>
      </c>
      <c r="C20881" t="s">
        <v>892</v>
      </c>
      <c r="D20881" t="s">
        <v>52</v>
      </c>
      <c r="E20881" t="s">
        <v>20</v>
      </c>
      <c r="F20881" t="s">
        <v>49</v>
      </c>
      <c r="G20881" t="s">
        <v>31</v>
      </c>
      <c r="H20881">
        <v>18</v>
      </c>
      <c r="I20881">
        <v>0</v>
      </c>
      <c r="J20881">
        <v>40909.75</v>
      </c>
      <c r="K20881">
        <v>18</v>
      </c>
      <c r="L20881">
        <v>736375.5</v>
      </c>
      <c r="M20881" t="s">
        <v>23</v>
      </c>
      <c r="N20881">
        <v>12</v>
      </c>
      <c r="O20881">
        <v>2022</v>
      </c>
      <c r="P20881" t="s">
        <v>24</v>
      </c>
      <c r="Q20881" t="s">
        <v>25</v>
      </c>
    </row>
    <row r="20882" spans="1:17" x14ac:dyDescent="0.3">
      <c r="A20882" t="s">
        <v>21832</v>
      </c>
      <c r="B20882" s="1">
        <v>44702</v>
      </c>
      <c r="C20882" t="s">
        <v>2380</v>
      </c>
      <c r="D20882" t="s">
        <v>28</v>
      </c>
      <c r="E20882" t="s">
        <v>29</v>
      </c>
      <c r="F20882" t="s">
        <v>55</v>
      </c>
      <c r="G20882" t="s">
        <v>22</v>
      </c>
      <c r="H20882">
        <v>24</v>
      </c>
      <c r="I20882">
        <v>68</v>
      </c>
      <c r="J20882">
        <v>17756.25</v>
      </c>
      <c r="K20882">
        <v>-44</v>
      </c>
      <c r="L20882">
        <v>-781275</v>
      </c>
      <c r="M20882" t="s">
        <v>32</v>
      </c>
      <c r="N20882">
        <v>5</v>
      </c>
      <c r="O20882">
        <v>2022</v>
      </c>
      <c r="P20882" t="s">
        <v>33</v>
      </c>
      <c r="Q20882" t="s">
        <v>34</v>
      </c>
    </row>
    <row r="20883" spans="1:17" x14ac:dyDescent="0.3">
      <c r="A20883" t="s">
        <v>21833</v>
      </c>
      <c r="B20883" s="1">
        <v>44646</v>
      </c>
      <c r="C20883" t="s">
        <v>3319</v>
      </c>
      <c r="D20883" t="s">
        <v>52</v>
      </c>
      <c r="E20883" t="s">
        <v>48</v>
      </c>
      <c r="F20883" t="s">
        <v>21</v>
      </c>
      <c r="G20883" t="s">
        <v>38</v>
      </c>
      <c r="H20883">
        <v>7</v>
      </c>
      <c r="I20883">
        <v>6</v>
      </c>
      <c r="J20883">
        <v>16252.03</v>
      </c>
      <c r="K20883">
        <v>1</v>
      </c>
      <c r="L20883">
        <v>16252.03</v>
      </c>
      <c r="M20883" t="s">
        <v>80</v>
      </c>
      <c r="N20883">
        <v>3</v>
      </c>
      <c r="O20883">
        <v>2022</v>
      </c>
      <c r="P20883" t="s">
        <v>81</v>
      </c>
      <c r="Q20883" t="s">
        <v>25</v>
      </c>
    </row>
    <row r="20884" spans="1:17" x14ac:dyDescent="0.3">
      <c r="A20884" t="s">
        <v>21834</v>
      </c>
      <c r="B20884" s="1">
        <v>44743</v>
      </c>
      <c r="C20884" t="s">
        <v>2764</v>
      </c>
      <c r="D20884" t="s">
        <v>19</v>
      </c>
      <c r="E20884" t="s">
        <v>37</v>
      </c>
      <c r="F20884" t="s">
        <v>21</v>
      </c>
      <c r="G20884" t="s">
        <v>31</v>
      </c>
      <c r="H20884">
        <v>95</v>
      </c>
      <c r="I20884">
        <v>77</v>
      </c>
      <c r="J20884">
        <v>25063.26</v>
      </c>
      <c r="K20884">
        <v>18</v>
      </c>
      <c r="L20884">
        <v>451138.68</v>
      </c>
      <c r="M20884" t="s">
        <v>23</v>
      </c>
      <c r="N20884">
        <v>7</v>
      </c>
      <c r="O20884">
        <v>2022</v>
      </c>
      <c r="P20884" t="s">
        <v>24</v>
      </c>
      <c r="Q20884" t="s">
        <v>25</v>
      </c>
    </row>
    <row r="20885" spans="1:17" x14ac:dyDescent="0.3">
      <c r="A20885" t="s">
        <v>21835</v>
      </c>
      <c r="B20885" s="1">
        <v>44893</v>
      </c>
      <c r="C20885" t="s">
        <v>3271</v>
      </c>
      <c r="D20885" t="s">
        <v>61</v>
      </c>
      <c r="E20885" t="s">
        <v>20</v>
      </c>
      <c r="F20885" t="s">
        <v>42</v>
      </c>
      <c r="G20885" t="s">
        <v>38</v>
      </c>
      <c r="H20885">
        <v>7</v>
      </c>
      <c r="I20885">
        <v>32</v>
      </c>
      <c r="J20885">
        <v>11907.41</v>
      </c>
      <c r="K20885">
        <v>-25</v>
      </c>
      <c r="L20885">
        <v>-297685.25</v>
      </c>
      <c r="M20885" t="s">
        <v>32</v>
      </c>
      <c r="N20885">
        <v>11</v>
      </c>
      <c r="O20885">
        <v>2022</v>
      </c>
      <c r="P20885" t="s">
        <v>33</v>
      </c>
      <c r="Q20885" t="s">
        <v>34</v>
      </c>
    </row>
    <row r="20886" spans="1:17" x14ac:dyDescent="0.3">
      <c r="A20886" t="s">
        <v>21836</v>
      </c>
      <c r="B20886" s="1">
        <v>44689</v>
      </c>
      <c r="C20886" t="s">
        <v>495</v>
      </c>
      <c r="D20886" t="s">
        <v>58</v>
      </c>
      <c r="E20886" t="s">
        <v>48</v>
      </c>
      <c r="F20886" t="s">
        <v>55</v>
      </c>
      <c r="G20886" t="s">
        <v>38</v>
      </c>
      <c r="H20886">
        <v>32</v>
      </c>
      <c r="I20886">
        <v>77</v>
      </c>
      <c r="J20886">
        <v>9248.44</v>
      </c>
      <c r="K20886">
        <v>-45</v>
      </c>
      <c r="L20886">
        <v>-416179.80000000005</v>
      </c>
      <c r="M20886" t="s">
        <v>32</v>
      </c>
      <c r="N20886">
        <v>5</v>
      </c>
      <c r="O20886">
        <v>2022</v>
      </c>
      <c r="P20886" t="s">
        <v>33</v>
      </c>
      <c r="Q20886" t="s">
        <v>34</v>
      </c>
    </row>
    <row r="20887" spans="1:17" x14ac:dyDescent="0.3">
      <c r="A20887" t="s">
        <v>21837</v>
      </c>
      <c r="B20887" s="1">
        <v>44830</v>
      </c>
      <c r="C20887" t="s">
        <v>2759</v>
      </c>
      <c r="D20887" t="s">
        <v>79</v>
      </c>
      <c r="E20887" t="s">
        <v>37</v>
      </c>
      <c r="F20887" t="s">
        <v>21</v>
      </c>
      <c r="G20887" t="s">
        <v>38</v>
      </c>
      <c r="H20887">
        <v>69</v>
      </c>
      <c r="I20887">
        <v>29</v>
      </c>
      <c r="J20887">
        <v>9557.16</v>
      </c>
      <c r="K20887">
        <v>40</v>
      </c>
      <c r="L20887">
        <v>382286.4</v>
      </c>
      <c r="M20887" t="s">
        <v>23</v>
      </c>
      <c r="N20887">
        <v>9</v>
      </c>
      <c r="O20887">
        <v>2022</v>
      </c>
      <c r="P20887" t="s">
        <v>24</v>
      </c>
      <c r="Q20887" t="s">
        <v>25</v>
      </c>
    </row>
    <row r="20888" spans="1:17" x14ac:dyDescent="0.3">
      <c r="A20888" t="s">
        <v>21838</v>
      </c>
      <c r="B20888" s="1">
        <v>44600</v>
      </c>
      <c r="C20888" t="s">
        <v>98</v>
      </c>
      <c r="D20888" t="s">
        <v>28</v>
      </c>
      <c r="E20888" t="s">
        <v>20</v>
      </c>
      <c r="F20888" t="s">
        <v>30</v>
      </c>
      <c r="G20888" t="s">
        <v>31</v>
      </c>
      <c r="H20888">
        <v>62</v>
      </c>
      <c r="I20888">
        <v>73</v>
      </c>
      <c r="J20888">
        <v>45423.65</v>
      </c>
      <c r="K20888">
        <v>-11</v>
      </c>
      <c r="L20888">
        <v>-499660.15</v>
      </c>
      <c r="M20888" t="s">
        <v>32</v>
      </c>
      <c r="N20888">
        <v>2</v>
      </c>
      <c r="O20888">
        <v>2022</v>
      </c>
      <c r="P20888" t="s">
        <v>33</v>
      </c>
      <c r="Q20888" t="s">
        <v>34</v>
      </c>
    </row>
    <row r="20889" spans="1:17" x14ac:dyDescent="0.3">
      <c r="A20889" t="s">
        <v>21839</v>
      </c>
      <c r="B20889" s="1">
        <v>44584</v>
      </c>
      <c r="C20889" t="s">
        <v>3083</v>
      </c>
      <c r="D20889" t="s">
        <v>52</v>
      </c>
      <c r="E20889" t="s">
        <v>20</v>
      </c>
      <c r="F20889" t="s">
        <v>55</v>
      </c>
      <c r="G20889" t="s">
        <v>22</v>
      </c>
      <c r="H20889">
        <v>35</v>
      </c>
      <c r="I20889">
        <v>15</v>
      </c>
      <c r="J20889">
        <v>28568.97</v>
      </c>
      <c r="K20889">
        <v>20</v>
      </c>
      <c r="L20889">
        <v>571379.4</v>
      </c>
      <c r="M20889" t="s">
        <v>23</v>
      </c>
      <c r="N20889">
        <v>1</v>
      </c>
      <c r="O20889">
        <v>2022</v>
      </c>
      <c r="P20889" t="s">
        <v>24</v>
      </c>
      <c r="Q20889" t="s">
        <v>25</v>
      </c>
    </row>
    <row r="20890" spans="1:17" x14ac:dyDescent="0.3">
      <c r="A20890" t="s">
        <v>21840</v>
      </c>
      <c r="B20890" s="1">
        <v>44803</v>
      </c>
      <c r="C20890" t="s">
        <v>1941</v>
      </c>
      <c r="D20890" t="s">
        <v>41</v>
      </c>
      <c r="E20890" t="s">
        <v>37</v>
      </c>
      <c r="F20890" t="s">
        <v>30</v>
      </c>
      <c r="G20890" t="s">
        <v>38</v>
      </c>
      <c r="H20890">
        <v>85</v>
      </c>
      <c r="I20890">
        <v>25</v>
      </c>
      <c r="J20890">
        <v>49148.61</v>
      </c>
      <c r="K20890">
        <v>60</v>
      </c>
      <c r="L20890">
        <v>2948916.6</v>
      </c>
      <c r="M20890" t="s">
        <v>23</v>
      </c>
      <c r="N20890">
        <v>8</v>
      </c>
      <c r="O20890">
        <v>2022</v>
      </c>
      <c r="P20890" t="s">
        <v>24</v>
      </c>
      <c r="Q20890" t="s">
        <v>25</v>
      </c>
    </row>
    <row r="20891" spans="1:17" x14ac:dyDescent="0.3">
      <c r="A20891" t="s">
        <v>21841</v>
      </c>
      <c r="B20891" s="1">
        <v>44668</v>
      </c>
      <c r="C20891" t="s">
        <v>379</v>
      </c>
      <c r="D20891" t="s">
        <v>19</v>
      </c>
      <c r="E20891" t="s">
        <v>20</v>
      </c>
      <c r="F20891" t="s">
        <v>30</v>
      </c>
      <c r="G20891" t="s">
        <v>38</v>
      </c>
      <c r="H20891">
        <v>73</v>
      </c>
      <c r="I20891">
        <v>17</v>
      </c>
      <c r="J20891">
        <v>22436.85</v>
      </c>
      <c r="K20891">
        <v>56</v>
      </c>
      <c r="L20891">
        <v>1256463.5999999999</v>
      </c>
      <c r="M20891" t="s">
        <v>23</v>
      </c>
      <c r="N20891">
        <v>4</v>
      </c>
      <c r="O20891">
        <v>2022</v>
      </c>
      <c r="P20891" t="s">
        <v>24</v>
      </c>
      <c r="Q20891" t="s">
        <v>25</v>
      </c>
    </row>
    <row r="20892" spans="1:17" x14ac:dyDescent="0.3">
      <c r="A20892" t="s">
        <v>21842</v>
      </c>
      <c r="B20892" s="1">
        <v>44909</v>
      </c>
      <c r="C20892" t="s">
        <v>1199</v>
      </c>
      <c r="D20892" t="s">
        <v>28</v>
      </c>
      <c r="E20892" t="s">
        <v>29</v>
      </c>
      <c r="F20892" t="s">
        <v>30</v>
      </c>
      <c r="G20892" t="s">
        <v>38</v>
      </c>
      <c r="H20892">
        <v>39</v>
      </c>
      <c r="I20892">
        <v>49</v>
      </c>
      <c r="J20892">
        <v>4763.93</v>
      </c>
      <c r="K20892">
        <v>-10</v>
      </c>
      <c r="L20892">
        <v>-47639.3</v>
      </c>
      <c r="M20892" t="s">
        <v>32</v>
      </c>
      <c r="N20892">
        <v>12</v>
      </c>
      <c r="O20892">
        <v>2022</v>
      </c>
      <c r="P20892" t="s">
        <v>33</v>
      </c>
      <c r="Q20892" t="s">
        <v>34</v>
      </c>
    </row>
    <row r="20893" spans="1:17" x14ac:dyDescent="0.3">
      <c r="A20893" t="s">
        <v>21843</v>
      </c>
      <c r="B20893" s="1">
        <v>44703</v>
      </c>
      <c r="C20893" t="s">
        <v>2128</v>
      </c>
      <c r="D20893" t="s">
        <v>52</v>
      </c>
      <c r="E20893" t="s">
        <v>37</v>
      </c>
      <c r="F20893" t="s">
        <v>55</v>
      </c>
      <c r="G20893" t="s">
        <v>38</v>
      </c>
      <c r="H20893">
        <v>67</v>
      </c>
      <c r="I20893">
        <v>57</v>
      </c>
      <c r="J20893">
        <v>46830.01</v>
      </c>
      <c r="K20893">
        <v>10</v>
      </c>
      <c r="L20893">
        <v>468300.10000000003</v>
      </c>
      <c r="M20893" t="s">
        <v>23</v>
      </c>
      <c r="N20893">
        <v>5</v>
      </c>
      <c r="O20893">
        <v>2022</v>
      </c>
      <c r="P20893" t="s">
        <v>81</v>
      </c>
      <c r="Q20893" t="s">
        <v>25</v>
      </c>
    </row>
    <row r="20894" spans="1:17" x14ac:dyDescent="0.3">
      <c r="A20894" t="s">
        <v>21844</v>
      </c>
      <c r="B20894" s="1">
        <v>44706</v>
      </c>
      <c r="C20894" t="s">
        <v>1910</v>
      </c>
      <c r="D20894" t="s">
        <v>41</v>
      </c>
      <c r="E20894" t="s">
        <v>37</v>
      </c>
      <c r="F20894" t="s">
        <v>55</v>
      </c>
      <c r="G20894" t="s">
        <v>22</v>
      </c>
      <c r="H20894">
        <v>55</v>
      </c>
      <c r="I20894">
        <v>18</v>
      </c>
      <c r="J20894">
        <v>19854.310000000001</v>
      </c>
      <c r="K20894">
        <v>37</v>
      </c>
      <c r="L20894">
        <v>734609.47000000009</v>
      </c>
      <c r="M20894" t="s">
        <v>23</v>
      </c>
      <c r="N20894">
        <v>5</v>
      </c>
      <c r="O20894">
        <v>2022</v>
      </c>
      <c r="P20894" t="s">
        <v>24</v>
      </c>
      <c r="Q20894" t="s">
        <v>25</v>
      </c>
    </row>
    <row r="20895" spans="1:17" x14ac:dyDescent="0.3">
      <c r="A20895" t="s">
        <v>21845</v>
      </c>
      <c r="B20895" s="1">
        <v>44841</v>
      </c>
      <c r="C20895" t="s">
        <v>327</v>
      </c>
      <c r="D20895" t="s">
        <v>79</v>
      </c>
      <c r="E20895" t="s">
        <v>29</v>
      </c>
      <c r="F20895" t="s">
        <v>42</v>
      </c>
      <c r="G20895" t="s">
        <v>31</v>
      </c>
      <c r="H20895">
        <v>28</v>
      </c>
      <c r="I20895">
        <v>44</v>
      </c>
      <c r="J20895">
        <v>5292.18</v>
      </c>
      <c r="K20895">
        <v>-16</v>
      </c>
      <c r="L20895">
        <v>-84674.880000000005</v>
      </c>
      <c r="M20895" t="s">
        <v>32</v>
      </c>
      <c r="N20895">
        <v>10</v>
      </c>
      <c r="O20895">
        <v>2022</v>
      </c>
      <c r="P20895" t="s">
        <v>33</v>
      </c>
      <c r="Q20895" t="s">
        <v>34</v>
      </c>
    </row>
    <row r="20896" spans="1:17" x14ac:dyDescent="0.3">
      <c r="A20896" t="s">
        <v>21846</v>
      </c>
      <c r="B20896" s="1">
        <v>44806</v>
      </c>
      <c r="C20896" t="s">
        <v>2094</v>
      </c>
      <c r="D20896" t="s">
        <v>28</v>
      </c>
      <c r="E20896" t="s">
        <v>37</v>
      </c>
      <c r="F20896" t="s">
        <v>55</v>
      </c>
      <c r="G20896" t="s">
        <v>22</v>
      </c>
      <c r="H20896">
        <v>24</v>
      </c>
      <c r="I20896">
        <v>76</v>
      </c>
      <c r="J20896">
        <v>28966.77</v>
      </c>
      <c r="K20896">
        <v>-52</v>
      </c>
      <c r="L20896">
        <v>-1506272.04</v>
      </c>
      <c r="M20896" t="s">
        <v>32</v>
      </c>
      <c r="N20896">
        <v>9</v>
      </c>
      <c r="O20896">
        <v>2022</v>
      </c>
      <c r="P20896" t="s">
        <v>33</v>
      </c>
      <c r="Q20896" t="s">
        <v>34</v>
      </c>
    </row>
    <row r="20897" spans="1:17" x14ac:dyDescent="0.3">
      <c r="A20897" t="s">
        <v>21847</v>
      </c>
      <c r="B20897" s="1">
        <v>44752</v>
      </c>
      <c r="C20897" t="s">
        <v>2026</v>
      </c>
      <c r="D20897" t="s">
        <v>19</v>
      </c>
      <c r="E20897" t="s">
        <v>29</v>
      </c>
      <c r="F20897" t="s">
        <v>49</v>
      </c>
      <c r="G20897" t="s">
        <v>38</v>
      </c>
      <c r="H20897">
        <v>19</v>
      </c>
      <c r="I20897">
        <v>57</v>
      </c>
      <c r="J20897">
        <v>23292.73</v>
      </c>
      <c r="K20897">
        <v>-38</v>
      </c>
      <c r="L20897">
        <v>-885123.74</v>
      </c>
      <c r="M20897" t="s">
        <v>32</v>
      </c>
      <c r="N20897">
        <v>7</v>
      </c>
      <c r="O20897">
        <v>2022</v>
      </c>
      <c r="P20897" t="s">
        <v>33</v>
      </c>
      <c r="Q20897" t="s">
        <v>34</v>
      </c>
    </row>
    <row r="20898" spans="1:17" x14ac:dyDescent="0.3">
      <c r="A20898" t="s">
        <v>21848</v>
      </c>
      <c r="B20898" s="1">
        <v>44851</v>
      </c>
      <c r="C20898" t="s">
        <v>1378</v>
      </c>
      <c r="D20898" t="s">
        <v>129</v>
      </c>
      <c r="E20898" t="s">
        <v>20</v>
      </c>
      <c r="F20898" t="s">
        <v>55</v>
      </c>
      <c r="G20898" t="s">
        <v>22</v>
      </c>
      <c r="H20898">
        <v>18</v>
      </c>
      <c r="I20898">
        <v>8</v>
      </c>
      <c r="J20898">
        <v>9002.2800000000007</v>
      </c>
      <c r="K20898">
        <v>10</v>
      </c>
      <c r="L20898">
        <v>90022.8</v>
      </c>
      <c r="M20898" t="s">
        <v>23</v>
      </c>
      <c r="N20898">
        <v>10</v>
      </c>
      <c r="O20898">
        <v>2022</v>
      </c>
      <c r="P20898" t="s">
        <v>81</v>
      </c>
      <c r="Q20898" t="s">
        <v>25</v>
      </c>
    </row>
    <row r="20899" spans="1:17" x14ac:dyDescent="0.3">
      <c r="A20899" t="s">
        <v>21849</v>
      </c>
      <c r="B20899" s="1">
        <v>44740</v>
      </c>
      <c r="C20899" t="s">
        <v>614</v>
      </c>
      <c r="D20899" t="s">
        <v>88</v>
      </c>
      <c r="E20899" t="s">
        <v>48</v>
      </c>
      <c r="F20899" t="s">
        <v>42</v>
      </c>
      <c r="G20899" t="s">
        <v>38</v>
      </c>
      <c r="H20899">
        <v>11</v>
      </c>
      <c r="I20899">
        <v>19</v>
      </c>
      <c r="J20899">
        <v>40219.11</v>
      </c>
      <c r="K20899">
        <v>-8</v>
      </c>
      <c r="L20899">
        <v>-321752.88</v>
      </c>
      <c r="M20899" t="s">
        <v>32</v>
      </c>
      <c r="N20899">
        <v>6</v>
      </c>
      <c r="O20899">
        <v>2022</v>
      </c>
      <c r="P20899" t="s">
        <v>33</v>
      </c>
      <c r="Q20899" t="s">
        <v>34</v>
      </c>
    </row>
    <row r="20900" spans="1:17" x14ac:dyDescent="0.3">
      <c r="A20900" t="s">
        <v>21850</v>
      </c>
      <c r="B20900" s="1">
        <v>44673</v>
      </c>
      <c r="C20900" t="s">
        <v>2268</v>
      </c>
      <c r="D20900" t="s">
        <v>58</v>
      </c>
      <c r="E20900" t="s">
        <v>37</v>
      </c>
      <c r="F20900" t="s">
        <v>55</v>
      </c>
      <c r="G20900" t="s">
        <v>38</v>
      </c>
      <c r="H20900">
        <v>33</v>
      </c>
      <c r="I20900">
        <v>29</v>
      </c>
      <c r="J20900">
        <v>2646.76</v>
      </c>
      <c r="K20900">
        <v>4</v>
      </c>
      <c r="L20900">
        <v>10587.04</v>
      </c>
      <c r="M20900" t="s">
        <v>80</v>
      </c>
      <c r="N20900">
        <v>4</v>
      </c>
      <c r="O20900">
        <v>2022</v>
      </c>
      <c r="P20900" t="s">
        <v>81</v>
      </c>
      <c r="Q20900" t="s">
        <v>25</v>
      </c>
    </row>
    <row r="20901" spans="1:17" x14ac:dyDescent="0.3">
      <c r="A20901" t="s">
        <v>21851</v>
      </c>
      <c r="B20901" s="1">
        <v>44775</v>
      </c>
      <c r="C20901" t="s">
        <v>596</v>
      </c>
      <c r="D20901" t="s">
        <v>41</v>
      </c>
      <c r="E20901" t="s">
        <v>29</v>
      </c>
      <c r="F20901" t="s">
        <v>49</v>
      </c>
      <c r="G20901" t="s">
        <v>31</v>
      </c>
      <c r="H20901">
        <v>84</v>
      </c>
      <c r="I20901">
        <v>73</v>
      </c>
      <c r="J20901">
        <v>29571.07</v>
      </c>
      <c r="K20901">
        <v>11</v>
      </c>
      <c r="L20901">
        <v>325281.77</v>
      </c>
      <c r="M20901" t="s">
        <v>23</v>
      </c>
      <c r="N20901">
        <v>8</v>
      </c>
      <c r="O20901">
        <v>2022</v>
      </c>
      <c r="P20901" t="s">
        <v>24</v>
      </c>
      <c r="Q20901" t="s">
        <v>25</v>
      </c>
    </row>
    <row r="20902" spans="1:17" x14ac:dyDescent="0.3">
      <c r="A20902" t="s">
        <v>21852</v>
      </c>
      <c r="B20902" s="1">
        <v>44699</v>
      </c>
      <c r="C20902" t="s">
        <v>1410</v>
      </c>
      <c r="D20902" t="s">
        <v>61</v>
      </c>
      <c r="E20902" t="s">
        <v>48</v>
      </c>
      <c r="F20902" t="s">
        <v>55</v>
      </c>
      <c r="G20902" t="s">
        <v>31</v>
      </c>
      <c r="H20902">
        <v>64</v>
      </c>
      <c r="I20902">
        <v>60</v>
      </c>
      <c r="J20902">
        <v>12759.02</v>
      </c>
      <c r="K20902">
        <v>4</v>
      </c>
      <c r="L20902">
        <v>51036.08</v>
      </c>
      <c r="M20902" t="s">
        <v>80</v>
      </c>
      <c r="N20902">
        <v>5</v>
      </c>
      <c r="O20902">
        <v>2022</v>
      </c>
      <c r="P20902" t="s">
        <v>81</v>
      </c>
      <c r="Q20902" t="s">
        <v>25</v>
      </c>
    </row>
    <row r="20903" spans="1:17" x14ac:dyDescent="0.3">
      <c r="A20903" t="s">
        <v>21853</v>
      </c>
      <c r="B20903" s="1">
        <v>44761</v>
      </c>
      <c r="C20903" t="s">
        <v>1153</v>
      </c>
      <c r="D20903" t="s">
        <v>79</v>
      </c>
      <c r="E20903" t="s">
        <v>48</v>
      </c>
      <c r="F20903" t="s">
        <v>42</v>
      </c>
      <c r="G20903" t="s">
        <v>38</v>
      </c>
      <c r="H20903">
        <v>23</v>
      </c>
      <c r="I20903">
        <v>17</v>
      </c>
      <c r="J20903">
        <v>37284.36</v>
      </c>
      <c r="K20903">
        <v>6</v>
      </c>
      <c r="L20903">
        <v>223706.16</v>
      </c>
      <c r="M20903" t="s">
        <v>80</v>
      </c>
      <c r="N20903">
        <v>7</v>
      </c>
      <c r="O20903">
        <v>2022</v>
      </c>
      <c r="P20903" t="s">
        <v>81</v>
      </c>
      <c r="Q20903" t="s">
        <v>25</v>
      </c>
    </row>
    <row r="20904" spans="1:17" x14ac:dyDescent="0.3">
      <c r="A20904" t="s">
        <v>21854</v>
      </c>
      <c r="B20904" s="1">
        <v>44568</v>
      </c>
      <c r="C20904" t="s">
        <v>2917</v>
      </c>
      <c r="D20904" t="s">
        <v>61</v>
      </c>
      <c r="E20904" t="s">
        <v>29</v>
      </c>
      <c r="F20904" t="s">
        <v>49</v>
      </c>
      <c r="G20904" t="s">
        <v>31</v>
      </c>
      <c r="H20904">
        <v>91</v>
      </c>
      <c r="I20904">
        <v>41</v>
      </c>
      <c r="K20904">
        <v>50</v>
      </c>
      <c r="M20904" t="s">
        <v>23</v>
      </c>
      <c r="N20904">
        <v>1</v>
      </c>
      <c r="O20904">
        <v>2022</v>
      </c>
      <c r="P20904" t="s">
        <v>33</v>
      </c>
      <c r="Q20904" t="s">
        <v>25</v>
      </c>
    </row>
    <row r="20905" spans="1:17" x14ac:dyDescent="0.3">
      <c r="A20905" t="s">
        <v>21855</v>
      </c>
      <c r="B20905" s="1">
        <v>44907</v>
      </c>
      <c r="C20905" t="s">
        <v>277</v>
      </c>
      <c r="D20905" t="s">
        <v>58</v>
      </c>
      <c r="E20905" t="s">
        <v>37</v>
      </c>
      <c r="F20905" t="s">
        <v>42</v>
      </c>
      <c r="G20905" t="s">
        <v>38</v>
      </c>
      <c r="H20905">
        <v>7</v>
      </c>
      <c r="I20905">
        <v>67</v>
      </c>
      <c r="J20905">
        <v>7342.79</v>
      </c>
      <c r="K20905">
        <v>-60</v>
      </c>
      <c r="L20905">
        <v>-440567.4</v>
      </c>
      <c r="M20905" t="s">
        <v>32</v>
      </c>
      <c r="N20905">
        <v>12</v>
      </c>
      <c r="O20905">
        <v>2022</v>
      </c>
      <c r="P20905" t="s">
        <v>33</v>
      </c>
      <c r="Q20905" t="s">
        <v>34</v>
      </c>
    </row>
    <row r="20906" spans="1:17" x14ac:dyDescent="0.3">
      <c r="A20906" t="s">
        <v>21856</v>
      </c>
      <c r="B20906" s="1">
        <v>44574</v>
      </c>
      <c r="C20906" t="s">
        <v>2901</v>
      </c>
      <c r="D20906" t="s">
        <v>52</v>
      </c>
      <c r="E20906" t="s">
        <v>37</v>
      </c>
      <c r="F20906" t="s">
        <v>21</v>
      </c>
      <c r="G20906" t="s">
        <v>22</v>
      </c>
      <c r="H20906">
        <v>54</v>
      </c>
      <c r="I20906">
        <v>68</v>
      </c>
      <c r="J20906">
        <v>7546.69</v>
      </c>
      <c r="K20906">
        <v>-14</v>
      </c>
      <c r="L20906">
        <v>-105653.65999999999</v>
      </c>
      <c r="M20906" t="s">
        <v>32</v>
      </c>
      <c r="N20906">
        <v>1</v>
      </c>
      <c r="O20906">
        <v>2022</v>
      </c>
      <c r="P20906" t="s">
        <v>33</v>
      </c>
      <c r="Q20906" t="s">
        <v>34</v>
      </c>
    </row>
    <row r="20907" spans="1:17" x14ac:dyDescent="0.3">
      <c r="A20907" t="s">
        <v>21857</v>
      </c>
      <c r="B20907" s="1">
        <v>44641</v>
      </c>
      <c r="C20907" t="s">
        <v>1967</v>
      </c>
      <c r="D20907" t="s">
        <v>58</v>
      </c>
      <c r="E20907" t="s">
        <v>37</v>
      </c>
      <c r="F20907" t="s">
        <v>30</v>
      </c>
      <c r="G20907" t="s">
        <v>38</v>
      </c>
      <c r="H20907">
        <v>58</v>
      </c>
      <c r="I20907">
        <v>41</v>
      </c>
      <c r="J20907">
        <v>46245.18</v>
      </c>
      <c r="K20907">
        <v>17</v>
      </c>
      <c r="L20907">
        <v>786168.06</v>
      </c>
      <c r="M20907" t="s">
        <v>23</v>
      </c>
      <c r="N20907">
        <v>3</v>
      </c>
      <c r="O20907">
        <v>2022</v>
      </c>
      <c r="P20907" t="s">
        <v>24</v>
      </c>
      <c r="Q20907" t="s">
        <v>25</v>
      </c>
    </row>
    <row r="20908" spans="1:17" x14ac:dyDescent="0.3">
      <c r="A20908" t="s">
        <v>21858</v>
      </c>
      <c r="B20908" s="1">
        <v>44847</v>
      </c>
      <c r="C20908" t="s">
        <v>600</v>
      </c>
      <c r="D20908" t="s">
        <v>47</v>
      </c>
      <c r="E20908" t="s">
        <v>20</v>
      </c>
      <c r="F20908" t="s">
        <v>42</v>
      </c>
      <c r="G20908" t="s">
        <v>22</v>
      </c>
      <c r="H20908">
        <v>21</v>
      </c>
      <c r="I20908">
        <v>49</v>
      </c>
      <c r="J20908">
        <v>43322.25</v>
      </c>
      <c r="K20908">
        <v>-28</v>
      </c>
      <c r="L20908">
        <v>-1213023</v>
      </c>
      <c r="M20908" t="s">
        <v>32</v>
      </c>
      <c r="N20908">
        <v>10</v>
      </c>
      <c r="O20908">
        <v>2022</v>
      </c>
      <c r="P20908" t="s">
        <v>33</v>
      </c>
      <c r="Q20908" t="s">
        <v>34</v>
      </c>
    </row>
    <row r="20909" spans="1:17" x14ac:dyDescent="0.3">
      <c r="A20909" t="s">
        <v>21859</v>
      </c>
      <c r="B20909" s="1">
        <v>44720</v>
      </c>
      <c r="C20909" t="s">
        <v>898</v>
      </c>
      <c r="D20909" t="s">
        <v>41</v>
      </c>
      <c r="E20909" t="s">
        <v>37</v>
      </c>
      <c r="F20909" t="s">
        <v>21</v>
      </c>
      <c r="G20909" t="s">
        <v>38</v>
      </c>
      <c r="H20909">
        <v>19</v>
      </c>
      <c r="I20909">
        <v>19</v>
      </c>
      <c r="J20909">
        <v>30531.040000000001</v>
      </c>
      <c r="K20909">
        <v>0</v>
      </c>
      <c r="L20909">
        <v>0</v>
      </c>
      <c r="M20909" t="s">
        <v>80</v>
      </c>
      <c r="N20909">
        <v>6</v>
      </c>
      <c r="O20909">
        <v>2022</v>
      </c>
      <c r="P20909" t="s">
        <v>33</v>
      </c>
      <c r="Q20909" t="s">
        <v>322</v>
      </c>
    </row>
    <row r="20910" spans="1:17" x14ac:dyDescent="0.3">
      <c r="A20910" t="s">
        <v>21860</v>
      </c>
      <c r="B20910" s="1">
        <v>44833</v>
      </c>
      <c r="C20910" t="s">
        <v>1779</v>
      </c>
      <c r="D20910" t="s">
        <v>19</v>
      </c>
      <c r="E20910" t="s">
        <v>29</v>
      </c>
      <c r="F20910" t="s">
        <v>55</v>
      </c>
      <c r="G20910" t="s">
        <v>31</v>
      </c>
      <c r="H20910">
        <v>19</v>
      </c>
      <c r="I20910">
        <v>66</v>
      </c>
      <c r="J20910">
        <v>47991.98</v>
      </c>
      <c r="K20910">
        <v>-47</v>
      </c>
      <c r="L20910">
        <v>-2255623.06</v>
      </c>
      <c r="M20910" t="s">
        <v>32</v>
      </c>
      <c r="N20910">
        <v>9</v>
      </c>
      <c r="O20910">
        <v>2022</v>
      </c>
      <c r="P20910" t="s">
        <v>33</v>
      </c>
      <c r="Q20910" t="s">
        <v>34</v>
      </c>
    </row>
    <row r="20911" spans="1:17" x14ac:dyDescent="0.3">
      <c r="A20911" t="s">
        <v>21861</v>
      </c>
      <c r="B20911" s="1">
        <v>44762</v>
      </c>
      <c r="C20911" t="s">
        <v>2729</v>
      </c>
      <c r="D20911" t="s">
        <v>41</v>
      </c>
      <c r="E20911" t="s">
        <v>48</v>
      </c>
      <c r="F20911" t="s">
        <v>49</v>
      </c>
      <c r="G20911" t="s">
        <v>22</v>
      </c>
      <c r="H20911">
        <v>29</v>
      </c>
      <c r="I20911">
        <v>22</v>
      </c>
      <c r="J20911">
        <v>13458.77</v>
      </c>
      <c r="K20911">
        <v>7</v>
      </c>
      <c r="L20911">
        <v>94211.39</v>
      </c>
      <c r="M20911" t="s">
        <v>80</v>
      </c>
      <c r="N20911">
        <v>7</v>
      </c>
      <c r="O20911">
        <v>2022</v>
      </c>
      <c r="P20911" t="s">
        <v>81</v>
      </c>
      <c r="Q20911" t="s">
        <v>25</v>
      </c>
    </row>
    <row r="20912" spans="1:17" x14ac:dyDescent="0.3">
      <c r="A20912" t="s">
        <v>21862</v>
      </c>
      <c r="B20912" s="1">
        <v>44711</v>
      </c>
      <c r="C20912" t="s">
        <v>2178</v>
      </c>
      <c r="D20912" t="s">
        <v>129</v>
      </c>
      <c r="E20912" t="s">
        <v>37</v>
      </c>
      <c r="F20912" t="s">
        <v>42</v>
      </c>
      <c r="G20912" t="s">
        <v>22</v>
      </c>
      <c r="H20912">
        <v>34</v>
      </c>
      <c r="I20912">
        <v>30</v>
      </c>
      <c r="J20912">
        <v>9194.51</v>
      </c>
      <c r="K20912">
        <v>4</v>
      </c>
      <c r="L20912">
        <v>36778.04</v>
      </c>
      <c r="M20912" t="s">
        <v>80</v>
      </c>
      <c r="N20912">
        <v>5</v>
      </c>
      <c r="O20912">
        <v>2022</v>
      </c>
      <c r="P20912" t="s">
        <v>81</v>
      </c>
      <c r="Q20912" t="s">
        <v>25</v>
      </c>
    </row>
    <row r="20913" spans="1:17" x14ac:dyDescent="0.3">
      <c r="A20913" t="s">
        <v>21863</v>
      </c>
      <c r="B20913" s="1">
        <v>44857</v>
      </c>
      <c r="C20913" t="s">
        <v>1895</v>
      </c>
      <c r="D20913" t="s">
        <v>19</v>
      </c>
      <c r="E20913" t="s">
        <v>20</v>
      </c>
      <c r="F20913" t="s">
        <v>49</v>
      </c>
      <c r="G20913" t="s">
        <v>31</v>
      </c>
      <c r="H20913">
        <v>65</v>
      </c>
      <c r="I20913">
        <v>1</v>
      </c>
      <c r="J20913">
        <v>49323.14</v>
      </c>
      <c r="K20913">
        <v>64</v>
      </c>
      <c r="L20913">
        <v>3156680.96</v>
      </c>
      <c r="M20913" t="s">
        <v>23</v>
      </c>
      <c r="N20913">
        <v>10</v>
      </c>
      <c r="O20913">
        <v>2022</v>
      </c>
      <c r="P20913" t="s">
        <v>24</v>
      </c>
      <c r="Q20913" t="s">
        <v>25</v>
      </c>
    </row>
    <row r="20914" spans="1:17" x14ac:dyDescent="0.3">
      <c r="A20914" t="s">
        <v>21864</v>
      </c>
      <c r="B20914" s="1">
        <v>44854</v>
      </c>
      <c r="C20914" t="s">
        <v>246</v>
      </c>
      <c r="D20914" t="s">
        <v>47</v>
      </c>
      <c r="E20914" t="s">
        <v>29</v>
      </c>
      <c r="F20914" t="s">
        <v>21</v>
      </c>
      <c r="G20914" t="s">
        <v>38</v>
      </c>
      <c r="H20914">
        <v>98</v>
      </c>
      <c r="I20914">
        <v>15</v>
      </c>
      <c r="J20914">
        <v>37649</v>
      </c>
      <c r="K20914">
        <v>83</v>
      </c>
      <c r="L20914">
        <v>3124867</v>
      </c>
      <c r="M20914" t="s">
        <v>23</v>
      </c>
      <c r="N20914">
        <v>10</v>
      </c>
      <c r="O20914">
        <v>2022</v>
      </c>
      <c r="P20914" t="s">
        <v>24</v>
      </c>
      <c r="Q20914" t="s">
        <v>25</v>
      </c>
    </row>
    <row r="20915" spans="1:17" x14ac:dyDescent="0.3">
      <c r="A20915" t="s">
        <v>21865</v>
      </c>
      <c r="B20915" s="1">
        <v>44895</v>
      </c>
      <c r="C20915" t="s">
        <v>1532</v>
      </c>
      <c r="D20915" t="s">
        <v>52</v>
      </c>
      <c r="E20915" t="s">
        <v>29</v>
      </c>
      <c r="F20915" t="s">
        <v>42</v>
      </c>
      <c r="G20915" t="s">
        <v>31</v>
      </c>
      <c r="H20915">
        <v>50</v>
      </c>
      <c r="I20915">
        <v>67</v>
      </c>
      <c r="J20915">
        <v>4056.29</v>
      </c>
      <c r="K20915">
        <v>-17</v>
      </c>
      <c r="L20915">
        <v>-68956.929999999993</v>
      </c>
      <c r="M20915" t="s">
        <v>32</v>
      </c>
      <c r="N20915">
        <v>11</v>
      </c>
      <c r="O20915">
        <v>2022</v>
      </c>
      <c r="P20915" t="s">
        <v>33</v>
      </c>
      <c r="Q20915" t="s">
        <v>34</v>
      </c>
    </row>
    <row r="20916" spans="1:17" x14ac:dyDescent="0.3">
      <c r="A20916" t="s">
        <v>21866</v>
      </c>
      <c r="B20916" s="1">
        <v>44833</v>
      </c>
      <c r="C20916" t="s">
        <v>444</v>
      </c>
      <c r="D20916" t="s">
        <v>28</v>
      </c>
      <c r="E20916" t="s">
        <v>20</v>
      </c>
      <c r="F20916" t="s">
        <v>55</v>
      </c>
      <c r="G20916" t="s">
        <v>38</v>
      </c>
      <c r="H20916">
        <v>35</v>
      </c>
      <c r="I20916">
        <v>78</v>
      </c>
      <c r="J20916">
        <v>23654.01</v>
      </c>
      <c r="K20916">
        <v>-43</v>
      </c>
      <c r="L20916">
        <v>-1017122.4299999999</v>
      </c>
      <c r="M20916" t="s">
        <v>32</v>
      </c>
      <c r="N20916">
        <v>9</v>
      </c>
      <c r="O20916">
        <v>2022</v>
      </c>
      <c r="P20916" t="s">
        <v>33</v>
      </c>
      <c r="Q20916" t="s">
        <v>34</v>
      </c>
    </row>
    <row r="20917" spans="1:17" x14ac:dyDescent="0.3">
      <c r="A20917" t="s">
        <v>21867</v>
      </c>
      <c r="B20917" s="1">
        <v>44604</v>
      </c>
      <c r="C20917" t="s">
        <v>218</v>
      </c>
      <c r="D20917" t="s">
        <v>129</v>
      </c>
      <c r="E20917" t="s">
        <v>37</v>
      </c>
      <c r="F20917" t="s">
        <v>55</v>
      </c>
      <c r="G20917" t="s">
        <v>22</v>
      </c>
      <c r="H20917">
        <v>47</v>
      </c>
      <c r="I20917">
        <v>4</v>
      </c>
      <c r="J20917">
        <v>27917.62</v>
      </c>
      <c r="K20917">
        <v>43</v>
      </c>
      <c r="L20917">
        <v>1200457.6599999999</v>
      </c>
      <c r="M20917" t="s">
        <v>23</v>
      </c>
      <c r="N20917">
        <v>2</v>
      </c>
      <c r="O20917">
        <v>2022</v>
      </c>
      <c r="P20917" t="s">
        <v>24</v>
      </c>
      <c r="Q20917" t="s">
        <v>25</v>
      </c>
    </row>
    <row r="20918" spans="1:17" x14ac:dyDescent="0.3">
      <c r="A20918" t="s">
        <v>21868</v>
      </c>
      <c r="B20918" s="1">
        <v>44880</v>
      </c>
      <c r="C20918" t="s">
        <v>387</v>
      </c>
      <c r="D20918" t="s">
        <v>79</v>
      </c>
      <c r="E20918" t="s">
        <v>37</v>
      </c>
      <c r="F20918" t="s">
        <v>55</v>
      </c>
      <c r="G20918" t="s">
        <v>31</v>
      </c>
      <c r="H20918">
        <v>76</v>
      </c>
      <c r="I20918">
        <v>43</v>
      </c>
      <c r="K20918">
        <v>33</v>
      </c>
      <c r="M20918" t="s">
        <v>23</v>
      </c>
      <c r="N20918">
        <v>11</v>
      </c>
      <c r="O20918">
        <v>2022</v>
      </c>
      <c r="P20918" t="s">
        <v>33</v>
      </c>
      <c r="Q20918" t="s">
        <v>25</v>
      </c>
    </row>
    <row r="20919" spans="1:17" x14ac:dyDescent="0.3">
      <c r="A20919" t="s">
        <v>21869</v>
      </c>
      <c r="B20919" s="1">
        <v>44576</v>
      </c>
      <c r="C20919" t="s">
        <v>176</v>
      </c>
      <c r="D20919" t="s">
        <v>129</v>
      </c>
      <c r="E20919" t="s">
        <v>48</v>
      </c>
      <c r="F20919" t="s">
        <v>30</v>
      </c>
      <c r="G20919" t="s">
        <v>38</v>
      </c>
      <c r="H20919">
        <v>53</v>
      </c>
      <c r="I20919">
        <v>47</v>
      </c>
      <c r="J20919">
        <v>42684.33</v>
      </c>
      <c r="K20919">
        <v>6</v>
      </c>
      <c r="L20919">
        <v>256105.98</v>
      </c>
      <c r="M20919" t="s">
        <v>80</v>
      </c>
      <c r="N20919">
        <v>1</v>
      </c>
      <c r="O20919">
        <v>2022</v>
      </c>
      <c r="P20919" t="s">
        <v>81</v>
      </c>
      <c r="Q20919" t="s">
        <v>25</v>
      </c>
    </row>
    <row r="20920" spans="1:17" x14ac:dyDescent="0.3">
      <c r="A20920" t="s">
        <v>21870</v>
      </c>
      <c r="B20920" s="1">
        <v>44809</v>
      </c>
      <c r="C20920" t="s">
        <v>3060</v>
      </c>
      <c r="D20920" t="s">
        <v>61</v>
      </c>
      <c r="E20920" t="s">
        <v>29</v>
      </c>
      <c r="F20920" t="s">
        <v>55</v>
      </c>
      <c r="G20920" t="s">
        <v>22</v>
      </c>
      <c r="H20920">
        <v>55</v>
      </c>
      <c r="I20920">
        <v>31</v>
      </c>
      <c r="J20920">
        <v>46512.68</v>
      </c>
      <c r="K20920">
        <v>24</v>
      </c>
      <c r="L20920">
        <v>1116304.32</v>
      </c>
      <c r="M20920" t="s">
        <v>23</v>
      </c>
      <c r="N20920">
        <v>9</v>
      </c>
      <c r="O20920">
        <v>2022</v>
      </c>
      <c r="P20920" t="s">
        <v>24</v>
      </c>
      <c r="Q20920" t="s">
        <v>25</v>
      </c>
    </row>
    <row r="20921" spans="1:17" x14ac:dyDescent="0.3">
      <c r="A20921" t="s">
        <v>21871</v>
      </c>
      <c r="B20921" s="1">
        <v>44733</v>
      </c>
      <c r="C20921" t="s">
        <v>473</v>
      </c>
      <c r="D20921" t="s">
        <v>47</v>
      </c>
      <c r="E20921" t="s">
        <v>29</v>
      </c>
      <c r="F20921" t="s">
        <v>30</v>
      </c>
      <c r="G20921" t="s">
        <v>22</v>
      </c>
      <c r="H20921">
        <v>60</v>
      </c>
      <c r="I20921">
        <v>69</v>
      </c>
      <c r="J20921">
        <v>19707.580000000002</v>
      </c>
      <c r="K20921">
        <v>-9</v>
      </c>
      <c r="L20921">
        <v>-177368.22000000003</v>
      </c>
      <c r="M20921" t="s">
        <v>32</v>
      </c>
      <c r="N20921">
        <v>6</v>
      </c>
      <c r="O20921">
        <v>2022</v>
      </c>
      <c r="P20921" t="s">
        <v>33</v>
      </c>
      <c r="Q20921" t="s">
        <v>34</v>
      </c>
    </row>
    <row r="20922" spans="1:17" x14ac:dyDescent="0.3">
      <c r="A20922" t="s">
        <v>21872</v>
      </c>
      <c r="B20922" s="1">
        <v>44779</v>
      </c>
      <c r="C20922" t="s">
        <v>593</v>
      </c>
      <c r="D20922" t="s">
        <v>61</v>
      </c>
      <c r="E20922" t="s">
        <v>48</v>
      </c>
      <c r="F20922" t="s">
        <v>42</v>
      </c>
      <c r="G20922" t="s">
        <v>31</v>
      </c>
      <c r="H20922">
        <v>35</v>
      </c>
      <c r="I20922">
        <v>38</v>
      </c>
      <c r="J20922">
        <v>2107.4</v>
      </c>
      <c r="K20922">
        <v>-3</v>
      </c>
      <c r="L20922">
        <v>-6322.2000000000007</v>
      </c>
      <c r="M20922" t="s">
        <v>32</v>
      </c>
      <c r="N20922">
        <v>8</v>
      </c>
      <c r="O20922">
        <v>2022</v>
      </c>
      <c r="P20922" t="s">
        <v>33</v>
      </c>
      <c r="Q20922" t="s">
        <v>34</v>
      </c>
    </row>
    <row r="20923" spans="1:17" x14ac:dyDescent="0.3">
      <c r="A20923" t="s">
        <v>21873</v>
      </c>
      <c r="B20923" s="1">
        <v>44698</v>
      </c>
      <c r="C20923" t="s">
        <v>2019</v>
      </c>
      <c r="D20923" t="s">
        <v>41</v>
      </c>
      <c r="E20923" t="s">
        <v>37</v>
      </c>
      <c r="F20923" t="s">
        <v>42</v>
      </c>
      <c r="G20923" t="s">
        <v>22</v>
      </c>
      <c r="H20923">
        <v>58</v>
      </c>
      <c r="I20923">
        <v>28</v>
      </c>
      <c r="J20923">
        <v>40725.51</v>
      </c>
      <c r="K20923">
        <v>30</v>
      </c>
      <c r="L20923">
        <v>1221765.3</v>
      </c>
      <c r="M20923" t="s">
        <v>23</v>
      </c>
      <c r="N20923">
        <v>5</v>
      </c>
      <c r="O20923">
        <v>2022</v>
      </c>
      <c r="P20923" t="s">
        <v>24</v>
      </c>
      <c r="Q20923" t="s">
        <v>25</v>
      </c>
    </row>
    <row r="20924" spans="1:17" x14ac:dyDescent="0.3">
      <c r="A20924" t="s">
        <v>21874</v>
      </c>
      <c r="B20924" s="1">
        <v>44882</v>
      </c>
      <c r="C20924" t="s">
        <v>72</v>
      </c>
      <c r="D20924" t="s">
        <v>129</v>
      </c>
      <c r="E20924" t="s">
        <v>37</v>
      </c>
      <c r="F20924" t="s">
        <v>21</v>
      </c>
      <c r="G20924" t="s">
        <v>38</v>
      </c>
      <c r="H20924">
        <v>49</v>
      </c>
      <c r="I20924">
        <v>61</v>
      </c>
      <c r="J20924">
        <v>1362.6</v>
      </c>
      <c r="K20924">
        <v>-12</v>
      </c>
      <c r="L20924">
        <v>-16351.199999999999</v>
      </c>
      <c r="M20924" t="s">
        <v>32</v>
      </c>
      <c r="N20924">
        <v>11</v>
      </c>
      <c r="O20924">
        <v>2022</v>
      </c>
      <c r="P20924" t="s">
        <v>33</v>
      </c>
      <c r="Q20924" t="s">
        <v>34</v>
      </c>
    </row>
    <row r="20925" spans="1:17" x14ac:dyDescent="0.3">
      <c r="A20925" t="s">
        <v>21875</v>
      </c>
      <c r="B20925" s="1">
        <v>44788</v>
      </c>
      <c r="C20925" t="s">
        <v>3641</v>
      </c>
      <c r="D20925" t="s">
        <v>52</v>
      </c>
      <c r="E20925" t="s">
        <v>37</v>
      </c>
      <c r="F20925" t="s">
        <v>21</v>
      </c>
      <c r="G20925" t="s">
        <v>38</v>
      </c>
      <c r="H20925">
        <v>79</v>
      </c>
      <c r="I20925">
        <v>66</v>
      </c>
      <c r="K20925">
        <v>13</v>
      </c>
      <c r="M20925" t="s">
        <v>23</v>
      </c>
      <c r="N20925">
        <v>8</v>
      </c>
      <c r="O20925">
        <v>2022</v>
      </c>
      <c r="P20925" t="s">
        <v>33</v>
      </c>
      <c r="Q20925" t="s">
        <v>25</v>
      </c>
    </row>
    <row r="20926" spans="1:17" x14ac:dyDescent="0.3">
      <c r="A20926" t="s">
        <v>21876</v>
      </c>
      <c r="B20926" s="1">
        <v>44605</v>
      </c>
      <c r="C20926" t="s">
        <v>2784</v>
      </c>
      <c r="D20926" t="s">
        <v>41</v>
      </c>
      <c r="E20926" t="s">
        <v>37</v>
      </c>
      <c r="F20926" t="s">
        <v>49</v>
      </c>
      <c r="G20926" t="s">
        <v>31</v>
      </c>
      <c r="H20926">
        <v>11</v>
      </c>
      <c r="I20926">
        <v>63</v>
      </c>
      <c r="J20926">
        <v>25573.65</v>
      </c>
      <c r="K20926">
        <v>-52</v>
      </c>
      <c r="L20926">
        <v>-1329829.8</v>
      </c>
      <c r="M20926" t="s">
        <v>32</v>
      </c>
      <c r="N20926">
        <v>2</v>
      </c>
      <c r="O20926">
        <v>2022</v>
      </c>
      <c r="P20926" t="s">
        <v>33</v>
      </c>
      <c r="Q20926" t="s">
        <v>34</v>
      </c>
    </row>
    <row r="20927" spans="1:17" x14ac:dyDescent="0.3">
      <c r="A20927" t="s">
        <v>21877</v>
      </c>
      <c r="B20927" s="1">
        <v>44581</v>
      </c>
      <c r="C20927" t="s">
        <v>1763</v>
      </c>
      <c r="D20927" t="s">
        <v>28</v>
      </c>
      <c r="E20927" t="s">
        <v>48</v>
      </c>
      <c r="F20927" t="s">
        <v>42</v>
      </c>
      <c r="G20927" t="s">
        <v>31</v>
      </c>
      <c r="H20927">
        <v>12</v>
      </c>
      <c r="I20927">
        <v>57</v>
      </c>
      <c r="J20927">
        <v>23558.25</v>
      </c>
      <c r="K20927">
        <v>-45</v>
      </c>
      <c r="L20927">
        <v>-1060121.25</v>
      </c>
      <c r="M20927" t="s">
        <v>32</v>
      </c>
      <c r="N20927">
        <v>1</v>
      </c>
      <c r="O20927">
        <v>2022</v>
      </c>
      <c r="P20927" t="s">
        <v>33</v>
      </c>
      <c r="Q20927" t="s">
        <v>34</v>
      </c>
    </row>
    <row r="20928" spans="1:17" x14ac:dyDescent="0.3">
      <c r="A20928" t="s">
        <v>21878</v>
      </c>
      <c r="B20928" s="1">
        <v>44680</v>
      </c>
      <c r="C20928" t="s">
        <v>877</v>
      </c>
      <c r="D20928" t="s">
        <v>47</v>
      </c>
      <c r="E20928" t="s">
        <v>20</v>
      </c>
      <c r="F20928" t="s">
        <v>49</v>
      </c>
      <c r="G20928" t="s">
        <v>22</v>
      </c>
      <c r="H20928">
        <v>16</v>
      </c>
      <c r="I20928">
        <v>32</v>
      </c>
      <c r="J20928">
        <v>18618.27</v>
      </c>
      <c r="K20928">
        <v>-16</v>
      </c>
      <c r="L20928">
        <v>-297892.32</v>
      </c>
      <c r="M20928" t="s">
        <v>32</v>
      </c>
      <c r="N20928">
        <v>4</v>
      </c>
      <c r="O20928">
        <v>2022</v>
      </c>
      <c r="P20928" t="s">
        <v>33</v>
      </c>
      <c r="Q20928" t="s">
        <v>34</v>
      </c>
    </row>
    <row r="20929" spans="1:17" x14ac:dyDescent="0.3">
      <c r="A20929" t="s">
        <v>21879</v>
      </c>
      <c r="B20929" s="1">
        <v>44795</v>
      </c>
      <c r="C20929" t="s">
        <v>1532</v>
      </c>
      <c r="D20929" t="s">
        <v>28</v>
      </c>
      <c r="E20929" t="s">
        <v>20</v>
      </c>
      <c r="F20929" t="s">
        <v>21</v>
      </c>
      <c r="G20929" t="s">
        <v>22</v>
      </c>
      <c r="H20929">
        <v>87</v>
      </c>
      <c r="I20929">
        <v>35</v>
      </c>
      <c r="J20929">
        <v>39207.32</v>
      </c>
      <c r="K20929">
        <v>52</v>
      </c>
      <c r="L20929">
        <v>2038780.64</v>
      </c>
      <c r="M20929" t="s">
        <v>23</v>
      </c>
      <c r="N20929">
        <v>8</v>
      </c>
      <c r="O20929">
        <v>2022</v>
      </c>
      <c r="P20929" t="s">
        <v>24</v>
      </c>
      <c r="Q20929" t="s">
        <v>25</v>
      </c>
    </row>
    <row r="20930" spans="1:17" x14ac:dyDescent="0.3">
      <c r="A20930" t="s">
        <v>21880</v>
      </c>
      <c r="B20930" s="1">
        <v>44897</v>
      </c>
      <c r="C20930" t="s">
        <v>1920</v>
      </c>
      <c r="D20930" t="s">
        <v>28</v>
      </c>
      <c r="E20930" t="s">
        <v>29</v>
      </c>
      <c r="F20930" t="s">
        <v>49</v>
      </c>
      <c r="G20930" t="s">
        <v>38</v>
      </c>
      <c r="H20930">
        <v>91</v>
      </c>
      <c r="I20930">
        <v>16</v>
      </c>
      <c r="J20930">
        <v>39165.17</v>
      </c>
      <c r="K20930">
        <v>75</v>
      </c>
      <c r="L20930">
        <v>2937387.75</v>
      </c>
      <c r="M20930" t="s">
        <v>23</v>
      </c>
      <c r="N20930">
        <v>12</v>
      </c>
      <c r="O20930">
        <v>2022</v>
      </c>
      <c r="P20930" t="s">
        <v>24</v>
      </c>
      <c r="Q20930" t="s">
        <v>25</v>
      </c>
    </row>
    <row r="20931" spans="1:17" x14ac:dyDescent="0.3">
      <c r="A20931" t="s">
        <v>21881</v>
      </c>
      <c r="B20931" s="1">
        <v>44917</v>
      </c>
      <c r="C20931" t="s">
        <v>1365</v>
      </c>
      <c r="D20931" t="s">
        <v>19</v>
      </c>
      <c r="E20931" t="s">
        <v>37</v>
      </c>
      <c r="F20931" t="s">
        <v>21</v>
      </c>
      <c r="G20931" t="s">
        <v>38</v>
      </c>
      <c r="H20931">
        <v>39</v>
      </c>
      <c r="I20931">
        <v>30</v>
      </c>
      <c r="K20931">
        <v>9</v>
      </c>
      <c r="M20931" t="s">
        <v>80</v>
      </c>
      <c r="N20931">
        <v>12</v>
      </c>
      <c r="O20931">
        <v>2022</v>
      </c>
      <c r="P20931" t="s">
        <v>33</v>
      </c>
      <c r="Q20931" t="s">
        <v>25</v>
      </c>
    </row>
    <row r="20932" spans="1:17" x14ac:dyDescent="0.3">
      <c r="A20932" t="s">
        <v>21882</v>
      </c>
      <c r="B20932" s="1">
        <v>44823</v>
      </c>
      <c r="C20932" t="s">
        <v>1513</v>
      </c>
      <c r="D20932" t="s">
        <v>52</v>
      </c>
      <c r="E20932" t="s">
        <v>48</v>
      </c>
      <c r="F20932" t="s">
        <v>30</v>
      </c>
      <c r="G20932" t="s">
        <v>22</v>
      </c>
      <c r="H20932">
        <v>16</v>
      </c>
      <c r="I20932">
        <v>49</v>
      </c>
      <c r="J20932">
        <v>42183.26</v>
      </c>
      <c r="K20932">
        <v>-33</v>
      </c>
      <c r="L20932">
        <v>-1392047.58</v>
      </c>
      <c r="M20932" t="s">
        <v>32</v>
      </c>
      <c r="N20932">
        <v>9</v>
      </c>
      <c r="O20932">
        <v>2022</v>
      </c>
      <c r="P20932" t="s">
        <v>33</v>
      </c>
      <c r="Q20932" t="s">
        <v>34</v>
      </c>
    </row>
    <row r="20933" spans="1:17" x14ac:dyDescent="0.3">
      <c r="A20933" t="s">
        <v>21883</v>
      </c>
      <c r="B20933" s="1">
        <v>44644</v>
      </c>
      <c r="C20933" t="s">
        <v>1072</v>
      </c>
      <c r="D20933" t="s">
        <v>129</v>
      </c>
      <c r="E20933" t="s">
        <v>20</v>
      </c>
      <c r="F20933" t="s">
        <v>21</v>
      </c>
      <c r="G20933" t="s">
        <v>31</v>
      </c>
      <c r="H20933">
        <v>26</v>
      </c>
      <c r="I20933">
        <v>4</v>
      </c>
      <c r="J20933">
        <v>33990.97</v>
      </c>
      <c r="K20933">
        <v>22</v>
      </c>
      <c r="L20933">
        <v>747801.34000000008</v>
      </c>
      <c r="M20933" t="s">
        <v>23</v>
      </c>
      <c r="N20933">
        <v>3</v>
      </c>
      <c r="O20933">
        <v>2022</v>
      </c>
      <c r="P20933" t="s">
        <v>24</v>
      </c>
      <c r="Q20933" t="s">
        <v>25</v>
      </c>
    </row>
    <row r="20934" spans="1:17" x14ac:dyDescent="0.3">
      <c r="A20934" t="s">
        <v>21884</v>
      </c>
      <c r="B20934" s="1">
        <v>44592</v>
      </c>
      <c r="C20934" t="s">
        <v>1032</v>
      </c>
      <c r="D20934" t="s">
        <v>47</v>
      </c>
      <c r="E20934" t="s">
        <v>20</v>
      </c>
      <c r="F20934" t="s">
        <v>42</v>
      </c>
      <c r="G20934" t="s">
        <v>22</v>
      </c>
      <c r="H20934">
        <v>61</v>
      </c>
      <c r="I20934">
        <v>46</v>
      </c>
      <c r="J20934">
        <v>9480.4599999999991</v>
      </c>
      <c r="K20934">
        <v>15</v>
      </c>
      <c r="L20934">
        <v>142206.9</v>
      </c>
      <c r="M20934" t="s">
        <v>23</v>
      </c>
      <c r="N20934">
        <v>1</v>
      </c>
      <c r="O20934">
        <v>2022</v>
      </c>
      <c r="P20934" t="s">
        <v>24</v>
      </c>
      <c r="Q20934" t="s">
        <v>25</v>
      </c>
    </row>
    <row r="20935" spans="1:17" x14ac:dyDescent="0.3">
      <c r="A20935" t="s">
        <v>21885</v>
      </c>
      <c r="B20935" s="1">
        <v>44883</v>
      </c>
      <c r="C20935" t="s">
        <v>1017</v>
      </c>
      <c r="D20935" t="s">
        <v>58</v>
      </c>
      <c r="E20935" t="s">
        <v>48</v>
      </c>
      <c r="F20935" t="s">
        <v>42</v>
      </c>
      <c r="G20935" t="s">
        <v>31</v>
      </c>
      <c r="H20935">
        <v>21</v>
      </c>
      <c r="I20935">
        <v>23</v>
      </c>
      <c r="J20935">
        <v>586.30999999999995</v>
      </c>
      <c r="K20935">
        <v>-2</v>
      </c>
      <c r="L20935">
        <v>-1172.6199999999999</v>
      </c>
      <c r="M20935" t="s">
        <v>32</v>
      </c>
      <c r="N20935">
        <v>11</v>
      </c>
      <c r="O20935">
        <v>2022</v>
      </c>
      <c r="P20935" t="s">
        <v>33</v>
      </c>
      <c r="Q20935" t="s">
        <v>34</v>
      </c>
    </row>
    <row r="20936" spans="1:17" x14ac:dyDescent="0.3">
      <c r="A20936" t="s">
        <v>21886</v>
      </c>
      <c r="B20936" s="1">
        <v>44835</v>
      </c>
      <c r="C20936" t="s">
        <v>1054</v>
      </c>
      <c r="D20936" t="s">
        <v>79</v>
      </c>
      <c r="E20936" t="s">
        <v>29</v>
      </c>
      <c r="F20936" t="s">
        <v>30</v>
      </c>
      <c r="G20936" t="s">
        <v>22</v>
      </c>
      <c r="H20936">
        <v>62</v>
      </c>
      <c r="I20936">
        <v>22</v>
      </c>
      <c r="J20936">
        <v>22707.01</v>
      </c>
      <c r="K20936">
        <v>40</v>
      </c>
      <c r="L20936">
        <v>908280.39999999991</v>
      </c>
      <c r="M20936" t="s">
        <v>23</v>
      </c>
      <c r="N20936">
        <v>10</v>
      </c>
      <c r="O20936">
        <v>2022</v>
      </c>
      <c r="P20936" t="s">
        <v>24</v>
      </c>
      <c r="Q20936" t="s">
        <v>25</v>
      </c>
    </row>
    <row r="20937" spans="1:17" x14ac:dyDescent="0.3">
      <c r="A20937" t="s">
        <v>21887</v>
      </c>
      <c r="B20937" s="1">
        <v>44795</v>
      </c>
      <c r="C20937" t="s">
        <v>239</v>
      </c>
      <c r="D20937" t="s">
        <v>129</v>
      </c>
      <c r="E20937" t="s">
        <v>48</v>
      </c>
      <c r="F20937" t="s">
        <v>30</v>
      </c>
      <c r="G20937" t="s">
        <v>38</v>
      </c>
      <c r="H20937">
        <v>96</v>
      </c>
      <c r="I20937">
        <v>65</v>
      </c>
      <c r="J20937">
        <v>29392.42</v>
      </c>
      <c r="K20937">
        <v>31</v>
      </c>
      <c r="L20937">
        <v>911165.0199999999</v>
      </c>
      <c r="M20937" t="s">
        <v>23</v>
      </c>
      <c r="N20937">
        <v>8</v>
      </c>
      <c r="O20937">
        <v>2022</v>
      </c>
      <c r="P20937" t="s">
        <v>24</v>
      </c>
      <c r="Q20937" t="s">
        <v>25</v>
      </c>
    </row>
    <row r="20938" spans="1:17" x14ac:dyDescent="0.3">
      <c r="A20938" t="s">
        <v>21888</v>
      </c>
      <c r="B20938" s="1">
        <v>44589</v>
      </c>
      <c r="C20938" t="s">
        <v>4191</v>
      </c>
      <c r="D20938" t="s">
        <v>79</v>
      </c>
      <c r="E20938" t="s">
        <v>29</v>
      </c>
      <c r="F20938" t="s">
        <v>21</v>
      </c>
      <c r="G20938" t="s">
        <v>38</v>
      </c>
      <c r="H20938">
        <v>11</v>
      </c>
      <c r="I20938">
        <v>14</v>
      </c>
      <c r="J20938">
        <v>16112.25</v>
      </c>
      <c r="K20938">
        <v>-3</v>
      </c>
      <c r="L20938">
        <v>-48336.75</v>
      </c>
      <c r="M20938" t="s">
        <v>32</v>
      </c>
      <c r="N20938">
        <v>1</v>
      </c>
      <c r="O20938">
        <v>2022</v>
      </c>
      <c r="P20938" t="s">
        <v>33</v>
      </c>
      <c r="Q20938" t="s">
        <v>34</v>
      </c>
    </row>
    <row r="20939" spans="1:17" x14ac:dyDescent="0.3">
      <c r="A20939" t="s">
        <v>21889</v>
      </c>
      <c r="B20939" s="1">
        <v>44813</v>
      </c>
      <c r="C20939" t="s">
        <v>2176</v>
      </c>
      <c r="D20939" t="s">
        <v>19</v>
      </c>
      <c r="E20939" t="s">
        <v>37</v>
      </c>
      <c r="F20939" t="s">
        <v>42</v>
      </c>
      <c r="G20939" t="s">
        <v>22</v>
      </c>
      <c r="H20939">
        <v>70</v>
      </c>
      <c r="I20939">
        <v>38</v>
      </c>
      <c r="J20939">
        <v>37498.050000000003</v>
      </c>
      <c r="K20939">
        <v>32</v>
      </c>
      <c r="L20939">
        <v>1199937.6000000001</v>
      </c>
      <c r="M20939" t="s">
        <v>23</v>
      </c>
      <c r="N20939">
        <v>9</v>
      </c>
      <c r="O20939">
        <v>2022</v>
      </c>
      <c r="P20939" t="s">
        <v>24</v>
      </c>
      <c r="Q20939" t="s">
        <v>25</v>
      </c>
    </row>
    <row r="20940" spans="1:17" x14ac:dyDescent="0.3">
      <c r="A20940" t="s">
        <v>21890</v>
      </c>
      <c r="B20940" s="1">
        <v>44885</v>
      </c>
      <c r="C20940" t="s">
        <v>662</v>
      </c>
      <c r="D20940" t="s">
        <v>88</v>
      </c>
      <c r="E20940" t="s">
        <v>29</v>
      </c>
      <c r="F20940" t="s">
        <v>21</v>
      </c>
      <c r="G20940" t="s">
        <v>31</v>
      </c>
      <c r="H20940">
        <v>57</v>
      </c>
      <c r="I20940">
        <v>24</v>
      </c>
      <c r="J20940">
        <v>20454.23</v>
      </c>
      <c r="K20940">
        <v>33</v>
      </c>
      <c r="L20940">
        <v>674989.59</v>
      </c>
      <c r="M20940" t="s">
        <v>23</v>
      </c>
      <c r="N20940">
        <v>11</v>
      </c>
      <c r="O20940">
        <v>2022</v>
      </c>
      <c r="P20940" t="s">
        <v>24</v>
      </c>
      <c r="Q20940" t="s">
        <v>25</v>
      </c>
    </row>
    <row r="20941" spans="1:17" x14ac:dyDescent="0.3">
      <c r="A20941" t="s">
        <v>21891</v>
      </c>
      <c r="B20941" s="1">
        <v>44814</v>
      </c>
      <c r="C20941" t="s">
        <v>289</v>
      </c>
      <c r="D20941" t="s">
        <v>129</v>
      </c>
      <c r="E20941" t="s">
        <v>37</v>
      </c>
      <c r="F20941" t="s">
        <v>21</v>
      </c>
      <c r="G20941" t="s">
        <v>31</v>
      </c>
      <c r="H20941">
        <v>27</v>
      </c>
      <c r="I20941">
        <v>44</v>
      </c>
      <c r="J20941">
        <v>35644.49</v>
      </c>
      <c r="K20941">
        <v>-17</v>
      </c>
      <c r="L20941">
        <v>-605956.32999999996</v>
      </c>
      <c r="M20941" t="s">
        <v>32</v>
      </c>
      <c r="N20941">
        <v>9</v>
      </c>
      <c r="O20941">
        <v>2022</v>
      </c>
      <c r="P20941" t="s">
        <v>33</v>
      </c>
      <c r="Q20941" t="s">
        <v>34</v>
      </c>
    </row>
    <row r="20942" spans="1:17" x14ac:dyDescent="0.3">
      <c r="A20942" t="s">
        <v>21892</v>
      </c>
      <c r="B20942" s="1">
        <v>44800</v>
      </c>
      <c r="C20942" t="s">
        <v>122</v>
      </c>
      <c r="D20942" t="s">
        <v>129</v>
      </c>
      <c r="E20942" t="s">
        <v>37</v>
      </c>
      <c r="F20942" t="s">
        <v>30</v>
      </c>
      <c r="G20942" t="s">
        <v>38</v>
      </c>
      <c r="H20942">
        <v>76</v>
      </c>
      <c r="I20942">
        <v>52</v>
      </c>
      <c r="J20942">
        <v>37217.78</v>
      </c>
      <c r="K20942">
        <v>24</v>
      </c>
      <c r="L20942">
        <v>893226.72</v>
      </c>
      <c r="M20942" t="s">
        <v>23</v>
      </c>
      <c r="N20942">
        <v>8</v>
      </c>
      <c r="O20942">
        <v>2022</v>
      </c>
      <c r="P20942" t="s">
        <v>24</v>
      </c>
      <c r="Q20942" t="s">
        <v>25</v>
      </c>
    </row>
    <row r="20943" spans="1:17" x14ac:dyDescent="0.3">
      <c r="A20943" t="s">
        <v>21893</v>
      </c>
      <c r="B20943" s="1">
        <v>44875</v>
      </c>
      <c r="C20943" t="s">
        <v>106</v>
      </c>
      <c r="D20943" t="s">
        <v>61</v>
      </c>
      <c r="E20943" t="s">
        <v>37</v>
      </c>
      <c r="F20943" t="s">
        <v>21</v>
      </c>
      <c r="G20943" t="s">
        <v>38</v>
      </c>
      <c r="H20943">
        <v>62</v>
      </c>
      <c r="I20943">
        <v>14</v>
      </c>
      <c r="J20943">
        <v>12190.17</v>
      </c>
      <c r="K20943">
        <v>48</v>
      </c>
      <c r="L20943">
        <v>585128.16</v>
      </c>
      <c r="M20943" t="s">
        <v>23</v>
      </c>
      <c r="N20943">
        <v>11</v>
      </c>
      <c r="O20943">
        <v>2022</v>
      </c>
      <c r="P20943" t="s">
        <v>24</v>
      </c>
      <c r="Q20943" t="s">
        <v>25</v>
      </c>
    </row>
    <row r="20944" spans="1:17" x14ac:dyDescent="0.3">
      <c r="A20944" t="s">
        <v>21894</v>
      </c>
      <c r="B20944" s="1">
        <v>44736</v>
      </c>
      <c r="C20944" t="s">
        <v>1578</v>
      </c>
      <c r="D20944" t="s">
        <v>79</v>
      </c>
      <c r="E20944" t="s">
        <v>48</v>
      </c>
      <c r="F20944" t="s">
        <v>21</v>
      </c>
      <c r="G20944" t="s">
        <v>38</v>
      </c>
      <c r="H20944">
        <v>27</v>
      </c>
      <c r="I20944">
        <v>43</v>
      </c>
      <c r="J20944">
        <v>34148.26</v>
      </c>
      <c r="K20944">
        <v>-16</v>
      </c>
      <c r="L20944">
        <v>-546372.16</v>
      </c>
      <c r="M20944" t="s">
        <v>32</v>
      </c>
      <c r="N20944">
        <v>6</v>
      </c>
      <c r="O20944">
        <v>2022</v>
      </c>
      <c r="P20944" t="s">
        <v>33</v>
      </c>
      <c r="Q20944" t="s">
        <v>34</v>
      </c>
    </row>
    <row r="20945" spans="1:17" x14ac:dyDescent="0.3">
      <c r="A20945" t="s">
        <v>21895</v>
      </c>
      <c r="B20945" s="1">
        <v>44755</v>
      </c>
      <c r="C20945" t="s">
        <v>300</v>
      </c>
      <c r="D20945" t="s">
        <v>28</v>
      </c>
      <c r="E20945" t="s">
        <v>20</v>
      </c>
      <c r="F20945" t="s">
        <v>30</v>
      </c>
      <c r="G20945" t="s">
        <v>38</v>
      </c>
      <c r="H20945">
        <v>44</v>
      </c>
      <c r="I20945">
        <v>40</v>
      </c>
      <c r="J20945">
        <v>46957.279999999999</v>
      </c>
      <c r="K20945">
        <v>4</v>
      </c>
      <c r="L20945">
        <v>187829.12</v>
      </c>
      <c r="M20945" t="s">
        <v>80</v>
      </c>
      <c r="N20945">
        <v>7</v>
      </c>
      <c r="O20945">
        <v>2022</v>
      </c>
      <c r="P20945" t="s">
        <v>81</v>
      </c>
      <c r="Q20945" t="s">
        <v>25</v>
      </c>
    </row>
    <row r="20946" spans="1:17" x14ac:dyDescent="0.3">
      <c r="A20946" t="s">
        <v>21896</v>
      </c>
      <c r="B20946" s="1">
        <v>44741</v>
      </c>
      <c r="C20946" t="s">
        <v>1981</v>
      </c>
      <c r="D20946" t="s">
        <v>129</v>
      </c>
      <c r="E20946" t="s">
        <v>48</v>
      </c>
      <c r="F20946" t="s">
        <v>30</v>
      </c>
      <c r="G20946" t="s">
        <v>22</v>
      </c>
      <c r="H20946">
        <v>43</v>
      </c>
      <c r="I20946">
        <v>22</v>
      </c>
      <c r="J20946">
        <v>17893.060000000001</v>
      </c>
      <c r="K20946">
        <v>21</v>
      </c>
      <c r="L20946">
        <v>375754.26</v>
      </c>
      <c r="M20946" t="s">
        <v>23</v>
      </c>
      <c r="N20946">
        <v>6</v>
      </c>
      <c r="O20946">
        <v>2022</v>
      </c>
      <c r="P20946" t="s">
        <v>24</v>
      </c>
      <c r="Q20946" t="s">
        <v>25</v>
      </c>
    </row>
    <row r="20947" spans="1:17" x14ac:dyDescent="0.3">
      <c r="A20947" t="s">
        <v>21897</v>
      </c>
      <c r="B20947" s="1">
        <v>44856</v>
      </c>
      <c r="C20947" t="s">
        <v>241</v>
      </c>
      <c r="D20947" t="s">
        <v>47</v>
      </c>
      <c r="E20947" t="s">
        <v>48</v>
      </c>
      <c r="F20947" t="s">
        <v>55</v>
      </c>
      <c r="G20947" t="s">
        <v>22</v>
      </c>
      <c r="H20947">
        <v>9</v>
      </c>
      <c r="I20947">
        <v>70</v>
      </c>
      <c r="J20947">
        <v>19599.080000000002</v>
      </c>
      <c r="K20947">
        <v>-61</v>
      </c>
      <c r="L20947">
        <v>-1195543.8800000001</v>
      </c>
      <c r="M20947" t="s">
        <v>32</v>
      </c>
      <c r="N20947">
        <v>10</v>
      </c>
      <c r="O20947">
        <v>2022</v>
      </c>
      <c r="P20947" t="s">
        <v>33</v>
      </c>
      <c r="Q20947" t="s">
        <v>34</v>
      </c>
    </row>
    <row r="20948" spans="1:17" x14ac:dyDescent="0.3">
      <c r="A20948" t="s">
        <v>21898</v>
      </c>
      <c r="B20948" s="1">
        <v>44776</v>
      </c>
      <c r="C20948" t="s">
        <v>662</v>
      </c>
      <c r="D20948" t="s">
        <v>58</v>
      </c>
      <c r="E20948" t="s">
        <v>20</v>
      </c>
      <c r="F20948" t="s">
        <v>21</v>
      </c>
      <c r="G20948" t="s">
        <v>38</v>
      </c>
      <c r="H20948">
        <v>25</v>
      </c>
      <c r="I20948">
        <v>13</v>
      </c>
      <c r="J20948">
        <v>3692.98</v>
      </c>
      <c r="K20948">
        <v>12</v>
      </c>
      <c r="L20948">
        <v>44315.76</v>
      </c>
      <c r="M20948" t="s">
        <v>23</v>
      </c>
      <c r="N20948">
        <v>8</v>
      </c>
      <c r="O20948">
        <v>2022</v>
      </c>
      <c r="P20948" t="s">
        <v>24</v>
      </c>
      <c r="Q20948" t="s">
        <v>25</v>
      </c>
    </row>
    <row r="20949" spans="1:17" x14ac:dyDescent="0.3">
      <c r="A20949" t="s">
        <v>21899</v>
      </c>
      <c r="B20949" s="1">
        <v>44764</v>
      </c>
      <c r="C20949" t="s">
        <v>482</v>
      </c>
      <c r="D20949" t="s">
        <v>41</v>
      </c>
      <c r="E20949" t="s">
        <v>20</v>
      </c>
      <c r="F20949" t="s">
        <v>55</v>
      </c>
      <c r="G20949" t="s">
        <v>31</v>
      </c>
      <c r="H20949">
        <v>71</v>
      </c>
      <c r="I20949">
        <v>76</v>
      </c>
      <c r="J20949">
        <v>46052.46</v>
      </c>
      <c r="K20949">
        <v>-5</v>
      </c>
      <c r="L20949">
        <v>-230262.3</v>
      </c>
      <c r="M20949" t="s">
        <v>32</v>
      </c>
      <c r="N20949">
        <v>7</v>
      </c>
      <c r="O20949">
        <v>2022</v>
      </c>
      <c r="P20949" t="s">
        <v>33</v>
      </c>
      <c r="Q20949" t="s">
        <v>34</v>
      </c>
    </row>
    <row r="20950" spans="1:17" x14ac:dyDescent="0.3">
      <c r="A20950" t="s">
        <v>21900</v>
      </c>
      <c r="B20950" s="1">
        <v>44811</v>
      </c>
      <c r="C20950" t="s">
        <v>711</v>
      </c>
      <c r="D20950" t="s">
        <v>41</v>
      </c>
      <c r="E20950" t="s">
        <v>20</v>
      </c>
      <c r="F20950" t="s">
        <v>30</v>
      </c>
      <c r="G20950" t="s">
        <v>31</v>
      </c>
      <c r="H20950">
        <v>28</v>
      </c>
      <c r="I20950">
        <v>30</v>
      </c>
      <c r="J20950">
        <v>41068.03</v>
      </c>
      <c r="K20950">
        <v>-2</v>
      </c>
      <c r="L20950">
        <v>-82136.06</v>
      </c>
      <c r="M20950" t="s">
        <v>32</v>
      </c>
      <c r="N20950">
        <v>9</v>
      </c>
      <c r="O20950">
        <v>2022</v>
      </c>
      <c r="P20950" t="s">
        <v>33</v>
      </c>
      <c r="Q20950" t="s">
        <v>34</v>
      </c>
    </row>
    <row r="20951" spans="1:17" x14ac:dyDescent="0.3">
      <c r="A20951" t="s">
        <v>21901</v>
      </c>
      <c r="B20951" s="1">
        <v>44923</v>
      </c>
      <c r="C20951" t="s">
        <v>295</v>
      </c>
      <c r="D20951" t="s">
        <v>79</v>
      </c>
      <c r="E20951" t="s">
        <v>20</v>
      </c>
      <c r="F20951" t="s">
        <v>42</v>
      </c>
      <c r="G20951" t="s">
        <v>22</v>
      </c>
      <c r="H20951">
        <v>49</v>
      </c>
      <c r="I20951">
        <v>2</v>
      </c>
      <c r="J20951">
        <v>24889.98</v>
      </c>
      <c r="K20951">
        <v>47</v>
      </c>
      <c r="L20951">
        <v>1169829.06</v>
      </c>
      <c r="M20951" t="s">
        <v>23</v>
      </c>
      <c r="N20951">
        <v>12</v>
      </c>
      <c r="O20951">
        <v>2022</v>
      </c>
      <c r="P20951" t="s">
        <v>24</v>
      </c>
      <c r="Q20951" t="s">
        <v>25</v>
      </c>
    </row>
    <row r="20952" spans="1:17" x14ac:dyDescent="0.3">
      <c r="A20952" t="s">
        <v>21902</v>
      </c>
      <c r="B20952" s="1">
        <v>44818</v>
      </c>
      <c r="C20952" t="s">
        <v>673</v>
      </c>
      <c r="D20952" t="s">
        <v>47</v>
      </c>
      <c r="E20952" t="s">
        <v>37</v>
      </c>
      <c r="F20952" t="s">
        <v>55</v>
      </c>
      <c r="G20952" t="s">
        <v>38</v>
      </c>
      <c r="H20952">
        <v>89</v>
      </c>
      <c r="I20952">
        <v>74</v>
      </c>
      <c r="J20952">
        <v>16816.21</v>
      </c>
      <c r="K20952">
        <v>15</v>
      </c>
      <c r="L20952">
        <v>252243.15</v>
      </c>
      <c r="M20952" t="s">
        <v>23</v>
      </c>
      <c r="N20952">
        <v>9</v>
      </c>
      <c r="O20952">
        <v>2022</v>
      </c>
      <c r="P20952" t="s">
        <v>24</v>
      </c>
      <c r="Q20952" t="s">
        <v>25</v>
      </c>
    </row>
    <row r="20953" spans="1:17" x14ac:dyDescent="0.3">
      <c r="A20953" t="s">
        <v>21903</v>
      </c>
      <c r="B20953" s="1">
        <v>44636</v>
      </c>
      <c r="C20953" t="s">
        <v>590</v>
      </c>
      <c r="D20953" t="s">
        <v>28</v>
      </c>
      <c r="E20953" t="s">
        <v>20</v>
      </c>
      <c r="F20953" t="s">
        <v>49</v>
      </c>
      <c r="G20953" t="s">
        <v>38</v>
      </c>
      <c r="H20953">
        <v>28</v>
      </c>
      <c r="I20953">
        <v>14</v>
      </c>
      <c r="J20953">
        <v>18703.7</v>
      </c>
      <c r="K20953">
        <v>14</v>
      </c>
      <c r="L20953">
        <v>261851.80000000002</v>
      </c>
      <c r="M20953" t="s">
        <v>23</v>
      </c>
      <c r="N20953">
        <v>3</v>
      </c>
      <c r="O20953">
        <v>2022</v>
      </c>
      <c r="P20953" t="s">
        <v>24</v>
      </c>
      <c r="Q20953" t="s">
        <v>25</v>
      </c>
    </row>
    <row r="20954" spans="1:17" x14ac:dyDescent="0.3">
      <c r="A20954" t="s">
        <v>21904</v>
      </c>
      <c r="B20954" s="1">
        <v>44905</v>
      </c>
      <c r="C20954" t="s">
        <v>207</v>
      </c>
      <c r="D20954" t="s">
        <v>47</v>
      </c>
      <c r="E20954" t="s">
        <v>48</v>
      </c>
      <c r="F20954" t="s">
        <v>49</v>
      </c>
      <c r="G20954" t="s">
        <v>38</v>
      </c>
      <c r="H20954">
        <v>90</v>
      </c>
      <c r="I20954">
        <v>75</v>
      </c>
      <c r="J20954">
        <v>5683.13</v>
      </c>
      <c r="K20954">
        <v>15</v>
      </c>
      <c r="L20954">
        <v>85246.95</v>
      </c>
      <c r="M20954" t="s">
        <v>23</v>
      </c>
      <c r="N20954">
        <v>12</v>
      </c>
      <c r="O20954">
        <v>2022</v>
      </c>
      <c r="P20954" t="s">
        <v>24</v>
      </c>
      <c r="Q20954" t="s">
        <v>25</v>
      </c>
    </row>
    <row r="20955" spans="1:17" x14ac:dyDescent="0.3">
      <c r="A20955" t="s">
        <v>21905</v>
      </c>
      <c r="B20955" s="1">
        <v>44763</v>
      </c>
      <c r="C20955" t="s">
        <v>162</v>
      </c>
      <c r="D20955" t="s">
        <v>52</v>
      </c>
      <c r="E20955" t="s">
        <v>37</v>
      </c>
      <c r="F20955" t="s">
        <v>55</v>
      </c>
      <c r="G20955" t="s">
        <v>31</v>
      </c>
      <c r="H20955">
        <v>75</v>
      </c>
      <c r="I20955">
        <v>57</v>
      </c>
      <c r="J20955">
        <v>3162.7</v>
      </c>
      <c r="K20955">
        <v>18</v>
      </c>
      <c r="L20955">
        <v>56928.6</v>
      </c>
      <c r="M20955" t="s">
        <v>23</v>
      </c>
      <c r="N20955">
        <v>7</v>
      </c>
      <c r="O20955">
        <v>2022</v>
      </c>
      <c r="P20955" t="s">
        <v>24</v>
      </c>
      <c r="Q20955" t="s">
        <v>25</v>
      </c>
    </row>
    <row r="20956" spans="1:17" x14ac:dyDescent="0.3">
      <c r="A20956" t="s">
        <v>21906</v>
      </c>
      <c r="B20956" s="1">
        <v>44703</v>
      </c>
      <c r="C20956" t="s">
        <v>1218</v>
      </c>
      <c r="D20956" t="s">
        <v>47</v>
      </c>
      <c r="E20956" t="s">
        <v>48</v>
      </c>
      <c r="F20956" t="s">
        <v>49</v>
      </c>
      <c r="G20956" t="s">
        <v>31</v>
      </c>
      <c r="H20956">
        <v>25</v>
      </c>
      <c r="I20956">
        <v>59</v>
      </c>
      <c r="J20956">
        <v>44726.400000000001</v>
      </c>
      <c r="K20956">
        <v>-34</v>
      </c>
      <c r="L20956">
        <v>-1520697.6</v>
      </c>
      <c r="M20956" t="s">
        <v>32</v>
      </c>
      <c r="N20956">
        <v>5</v>
      </c>
      <c r="O20956">
        <v>2022</v>
      </c>
      <c r="P20956" t="s">
        <v>33</v>
      </c>
      <c r="Q20956" t="s">
        <v>34</v>
      </c>
    </row>
    <row r="20957" spans="1:17" x14ac:dyDescent="0.3">
      <c r="A20957" t="s">
        <v>21907</v>
      </c>
      <c r="B20957" s="1">
        <v>44767</v>
      </c>
      <c r="C20957" t="s">
        <v>2077</v>
      </c>
      <c r="D20957" t="s">
        <v>19</v>
      </c>
      <c r="E20957" t="s">
        <v>37</v>
      </c>
      <c r="F20957" t="s">
        <v>42</v>
      </c>
      <c r="G20957" t="s">
        <v>38</v>
      </c>
      <c r="H20957">
        <v>64</v>
      </c>
      <c r="I20957">
        <v>19</v>
      </c>
      <c r="J20957">
        <v>42697.27</v>
      </c>
      <c r="K20957">
        <v>45</v>
      </c>
      <c r="L20957">
        <v>1921377.15</v>
      </c>
      <c r="M20957" t="s">
        <v>23</v>
      </c>
      <c r="N20957">
        <v>7</v>
      </c>
      <c r="O20957">
        <v>2022</v>
      </c>
      <c r="P20957" t="s">
        <v>24</v>
      </c>
      <c r="Q20957" t="s">
        <v>25</v>
      </c>
    </row>
    <row r="20958" spans="1:17" x14ac:dyDescent="0.3">
      <c r="A20958" t="s">
        <v>21908</v>
      </c>
      <c r="B20958" s="1">
        <v>44760</v>
      </c>
      <c r="C20958" t="s">
        <v>1920</v>
      </c>
      <c r="D20958" t="s">
        <v>41</v>
      </c>
      <c r="E20958" t="s">
        <v>37</v>
      </c>
      <c r="F20958" t="s">
        <v>21</v>
      </c>
      <c r="G20958" t="s">
        <v>38</v>
      </c>
      <c r="H20958">
        <v>17</v>
      </c>
      <c r="I20958">
        <v>9</v>
      </c>
      <c r="J20958">
        <v>48184.25</v>
      </c>
      <c r="K20958">
        <v>8</v>
      </c>
      <c r="L20958">
        <v>385474</v>
      </c>
      <c r="M20958" t="s">
        <v>80</v>
      </c>
      <c r="N20958">
        <v>7</v>
      </c>
      <c r="O20958">
        <v>2022</v>
      </c>
      <c r="P20958" t="s">
        <v>81</v>
      </c>
      <c r="Q20958" t="s">
        <v>25</v>
      </c>
    </row>
    <row r="20959" spans="1:17" x14ac:dyDescent="0.3">
      <c r="A20959" t="s">
        <v>21909</v>
      </c>
      <c r="B20959" s="1">
        <v>44732</v>
      </c>
      <c r="C20959" t="s">
        <v>1532</v>
      </c>
      <c r="D20959" t="s">
        <v>28</v>
      </c>
      <c r="E20959" t="s">
        <v>29</v>
      </c>
      <c r="F20959" t="s">
        <v>42</v>
      </c>
      <c r="G20959" t="s">
        <v>31</v>
      </c>
      <c r="H20959">
        <v>48</v>
      </c>
      <c r="I20959">
        <v>68</v>
      </c>
      <c r="J20959">
        <v>32940.639999999999</v>
      </c>
      <c r="K20959">
        <v>-20</v>
      </c>
      <c r="L20959">
        <v>-658812.80000000005</v>
      </c>
      <c r="M20959" t="s">
        <v>32</v>
      </c>
      <c r="N20959">
        <v>6</v>
      </c>
      <c r="O20959">
        <v>2022</v>
      </c>
      <c r="P20959" t="s">
        <v>33</v>
      </c>
      <c r="Q20959" t="s">
        <v>34</v>
      </c>
    </row>
    <row r="20960" spans="1:17" x14ac:dyDescent="0.3">
      <c r="A20960" t="s">
        <v>21910</v>
      </c>
      <c r="B20960" s="1">
        <v>44877</v>
      </c>
      <c r="C20960" t="s">
        <v>2613</v>
      </c>
      <c r="D20960" t="s">
        <v>52</v>
      </c>
      <c r="E20960" t="s">
        <v>37</v>
      </c>
      <c r="F20960" t="s">
        <v>49</v>
      </c>
      <c r="G20960" t="s">
        <v>38</v>
      </c>
      <c r="H20960">
        <v>3</v>
      </c>
      <c r="I20960">
        <v>53</v>
      </c>
      <c r="J20960">
        <v>31228.9</v>
      </c>
      <c r="K20960">
        <v>-50</v>
      </c>
      <c r="L20960">
        <v>-1561445</v>
      </c>
      <c r="M20960" t="s">
        <v>32</v>
      </c>
      <c r="N20960">
        <v>11</v>
      </c>
      <c r="O20960">
        <v>2022</v>
      </c>
      <c r="P20960" t="s">
        <v>33</v>
      </c>
      <c r="Q20960" t="s">
        <v>34</v>
      </c>
    </row>
    <row r="20961" spans="1:17" x14ac:dyDescent="0.3">
      <c r="A20961" t="s">
        <v>21911</v>
      </c>
      <c r="B20961" s="1">
        <v>44789</v>
      </c>
      <c r="C20961" t="s">
        <v>1017</v>
      </c>
      <c r="D20961" t="s">
        <v>41</v>
      </c>
      <c r="E20961" t="s">
        <v>29</v>
      </c>
      <c r="F20961" t="s">
        <v>21</v>
      </c>
      <c r="G20961" t="s">
        <v>22</v>
      </c>
      <c r="H20961">
        <v>14</v>
      </c>
      <c r="I20961">
        <v>42</v>
      </c>
      <c r="J20961">
        <v>22590.1</v>
      </c>
      <c r="K20961">
        <v>-28</v>
      </c>
      <c r="L20961">
        <v>-632522.79999999993</v>
      </c>
      <c r="M20961" t="s">
        <v>32</v>
      </c>
      <c r="N20961">
        <v>8</v>
      </c>
      <c r="O20961">
        <v>2022</v>
      </c>
      <c r="P20961" t="s">
        <v>33</v>
      </c>
      <c r="Q20961" t="s">
        <v>34</v>
      </c>
    </row>
    <row r="20962" spans="1:17" x14ac:dyDescent="0.3">
      <c r="A20962" t="s">
        <v>21912</v>
      </c>
      <c r="B20962" s="1">
        <v>44740</v>
      </c>
      <c r="C20962" t="s">
        <v>1029</v>
      </c>
      <c r="D20962" t="s">
        <v>88</v>
      </c>
      <c r="E20962" t="s">
        <v>29</v>
      </c>
      <c r="F20962" t="s">
        <v>49</v>
      </c>
      <c r="G20962" t="s">
        <v>22</v>
      </c>
      <c r="H20962">
        <v>47</v>
      </c>
      <c r="I20962">
        <v>78</v>
      </c>
      <c r="J20962">
        <v>20100.13</v>
      </c>
      <c r="K20962">
        <v>-31</v>
      </c>
      <c r="L20962">
        <v>-623104.03</v>
      </c>
      <c r="M20962" t="s">
        <v>32</v>
      </c>
      <c r="N20962">
        <v>6</v>
      </c>
      <c r="O20962">
        <v>2022</v>
      </c>
      <c r="P20962" t="s">
        <v>33</v>
      </c>
      <c r="Q20962" t="s">
        <v>34</v>
      </c>
    </row>
    <row r="20963" spans="1:17" x14ac:dyDescent="0.3">
      <c r="A20963" t="s">
        <v>21913</v>
      </c>
      <c r="B20963" s="1">
        <v>44836</v>
      </c>
      <c r="C20963" t="s">
        <v>3526</v>
      </c>
      <c r="D20963" t="s">
        <v>58</v>
      </c>
      <c r="E20963" t="s">
        <v>37</v>
      </c>
      <c r="F20963" t="s">
        <v>55</v>
      </c>
      <c r="G20963" t="s">
        <v>38</v>
      </c>
      <c r="H20963">
        <v>96</v>
      </c>
      <c r="I20963">
        <v>77</v>
      </c>
      <c r="J20963">
        <v>13945.83</v>
      </c>
      <c r="K20963">
        <v>19</v>
      </c>
      <c r="L20963">
        <v>264970.77</v>
      </c>
      <c r="M20963" t="s">
        <v>23</v>
      </c>
      <c r="N20963">
        <v>10</v>
      </c>
      <c r="O20963">
        <v>2022</v>
      </c>
      <c r="P20963" t="s">
        <v>24</v>
      </c>
      <c r="Q20963" t="s">
        <v>25</v>
      </c>
    </row>
    <row r="20964" spans="1:17" x14ac:dyDescent="0.3">
      <c r="A20964" t="s">
        <v>21914</v>
      </c>
      <c r="B20964" s="1">
        <v>44623</v>
      </c>
      <c r="C20964" t="s">
        <v>4396</v>
      </c>
      <c r="D20964" t="s">
        <v>19</v>
      </c>
      <c r="E20964" t="s">
        <v>20</v>
      </c>
      <c r="F20964" t="s">
        <v>42</v>
      </c>
      <c r="G20964" t="s">
        <v>31</v>
      </c>
      <c r="H20964">
        <v>93</v>
      </c>
      <c r="I20964">
        <v>54</v>
      </c>
      <c r="J20964">
        <v>40872.54</v>
      </c>
      <c r="K20964">
        <v>39</v>
      </c>
      <c r="L20964">
        <v>1594029.06</v>
      </c>
      <c r="M20964" t="s">
        <v>23</v>
      </c>
      <c r="N20964">
        <v>3</v>
      </c>
      <c r="O20964">
        <v>2022</v>
      </c>
      <c r="P20964" t="s">
        <v>24</v>
      </c>
      <c r="Q20964" t="s">
        <v>25</v>
      </c>
    </row>
    <row r="20965" spans="1:17" x14ac:dyDescent="0.3">
      <c r="A20965" t="s">
        <v>21915</v>
      </c>
      <c r="B20965" s="1">
        <v>44888</v>
      </c>
      <c r="C20965" t="s">
        <v>473</v>
      </c>
      <c r="D20965" t="s">
        <v>58</v>
      </c>
      <c r="E20965" t="s">
        <v>20</v>
      </c>
      <c r="F20965" t="s">
        <v>21</v>
      </c>
      <c r="G20965" t="s">
        <v>22</v>
      </c>
      <c r="H20965">
        <v>32</v>
      </c>
      <c r="I20965">
        <v>51</v>
      </c>
      <c r="J20965">
        <v>1304.96</v>
      </c>
      <c r="K20965">
        <v>-19</v>
      </c>
      <c r="L20965">
        <v>-24794.240000000002</v>
      </c>
      <c r="M20965" t="s">
        <v>32</v>
      </c>
      <c r="N20965">
        <v>11</v>
      </c>
      <c r="O20965">
        <v>2022</v>
      </c>
      <c r="P20965" t="s">
        <v>33</v>
      </c>
      <c r="Q20965" t="s">
        <v>34</v>
      </c>
    </row>
    <row r="20966" spans="1:17" x14ac:dyDescent="0.3">
      <c r="A20966" t="s">
        <v>21916</v>
      </c>
      <c r="B20966" s="1">
        <v>44765</v>
      </c>
      <c r="C20966" t="s">
        <v>144</v>
      </c>
      <c r="D20966" t="s">
        <v>19</v>
      </c>
      <c r="E20966" t="s">
        <v>48</v>
      </c>
      <c r="F20966" t="s">
        <v>30</v>
      </c>
      <c r="G20966" t="s">
        <v>31</v>
      </c>
      <c r="H20966">
        <v>89</v>
      </c>
      <c r="I20966">
        <v>6</v>
      </c>
      <c r="J20966">
        <v>22662.17</v>
      </c>
      <c r="K20966">
        <v>83</v>
      </c>
      <c r="L20966">
        <v>1880960.1099999999</v>
      </c>
      <c r="M20966" t="s">
        <v>23</v>
      </c>
      <c r="N20966">
        <v>7</v>
      </c>
      <c r="O20966">
        <v>2022</v>
      </c>
      <c r="P20966" t="s">
        <v>24</v>
      </c>
      <c r="Q20966" t="s">
        <v>25</v>
      </c>
    </row>
    <row r="20967" spans="1:17" x14ac:dyDescent="0.3">
      <c r="A20967" t="s">
        <v>21917</v>
      </c>
      <c r="B20967" s="1">
        <v>44694</v>
      </c>
      <c r="C20967" t="s">
        <v>2552</v>
      </c>
      <c r="D20967" t="s">
        <v>129</v>
      </c>
      <c r="E20967" t="s">
        <v>48</v>
      </c>
      <c r="F20967" t="s">
        <v>42</v>
      </c>
      <c r="G20967" t="s">
        <v>31</v>
      </c>
      <c r="H20967">
        <v>19</v>
      </c>
      <c r="I20967">
        <v>0</v>
      </c>
      <c r="J20967">
        <v>13192.79</v>
      </c>
      <c r="K20967">
        <v>19</v>
      </c>
      <c r="L20967">
        <v>250663.01</v>
      </c>
      <c r="M20967" t="s">
        <v>23</v>
      </c>
      <c r="N20967">
        <v>5</v>
      </c>
      <c r="O20967">
        <v>2022</v>
      </c>
      <c r="P20967" t="s">
        <v>24</v>
      </c>
      <c r="Q20967" t="s">
        <v>25</v>
      </c>
    </row>
    <row r="20968" spans="1:17" x14ac:dyDescent="0.3">
      <c r="A20968" t="s">
        <v>21918</v>
      </c>
      <c r="B20968" s="1">
        <v>44633</v>
      </c>
      <c r="C20968" t="s">
        <v>665</v>
      </c>
      <c r="D20968" t="s">
        <v>19</v>
      </c>
      <c r="E20968" t="s">
        <v>29</v>
      </c>
      <c r="F20968" t="s">
        <v>30</v>
      </c>
      <c r="G20968" t="s">
        <v>38</v>
      </c>
      <c r="H20968">
        <v>57</v>
      </c>
      <c r="I20968">
        <v>6</v>
      </c>
      <c r="J20968">
        <v>29821.200000000001</v>
      </c>
      <c r="K20968">
        <v>51</v>
      </c>
      <c r="L20968">
        <v>1520881.2</v>
      </c>
      <c r="M20968" t="s">
        <v>23</v>
      </c>
      <c r="N20968">
        <v>3</v>
      </c>
      <c r="O20968">
        <v>2022</v>
      </c>
      <c r="P20968" t="s">
        <v>24</v>
      </c>
      <c r="Q20968" t="s">
        <v>25</v>
      </c>
    </row>
    <row r="20969" spans="1:17" x14ac:dyDescent="0.3">
      <c r="A20969" t="s">
        <v>21919</v>
      </c>
      <c r="B20969" s="1">
        <v>44639</v>
      </c>
      <c r="C20969" t="s">
        <v>2795</v>
      </c>
      <c r="D20969" t="s">
        <v>41</v>
      </c>
      <c r="E20969" t="s">
        <v>37</v>
      </c>
      <c r="F20969" t="s">
        <v>55</v>
      </c>
      <c r="G20969" t="s">
        <v>31</v>
      </c>
      <c r="H20969">
        <v>58</v>
      </c>
      <c r="I20969">
        <v>75</v>
      </c>
      <c r="J20969">
        <v>18959.2</v>
      </c>
      <c r="K20969">
        <v>-17</v>
      </c>
      <c r="L20969">
        <v>-322306.40000000002</v>
      </c>
      <c r="M20969" t="s">
        <v>32</v>
      </c>
      <c r="N20969">
        <v>3</v>
      </c>
      <c r="O20969">
        <v>2022</v>
      </c>
      <c r="P20969" t="s">
        <v>33</v>
      </c>
      <c r="Q20969" t="s">
        <v>34</v>
      </c>
    </row>
    <row r="20970" spans="1:17" x14ac:dyDescent="0.3">
      <c r="A20970" t="s">
        <v>21920</v>
      </c>
      <c r="B20970" s="1">
        <v>44750</v>
      </c>
      <c r="C20970" t="s">
        <v>2119</v>
      </c>
      <c r="D20970" t="s">
        <v>58</v>
      </c>
      <c r="E20970" t="s">
        <v>37</v>
      </c>
      <c r="F20970" t="s">
        <v>49</v>
      </c>
      <c r="G20970" t="s">
        <v>31</v>
      </c>
      <c r="H20970">
        <v>76</v>
      </c>
      <c r="I20970">
        <v>7</v>
      </c>
      <c r="J20970">
        <v>38049.550000000003</v>
      </c>
      <c r="K20970">
        <v>69</v>
      </c>
      <c r="L20970">
        <v>2625418.9500000002</v>
      </c>
      <c r="M20970" t="s">
        <v>23</v>
      </c>
      <c r="N20970">
        <v>7</v>
      </c>
      <c r="O20970">
        <v>2022</v>
      </c>
      <c r="P20970" t="s">
        <v>24</v>
      </c>
      <c r="Q20970" t="s">
        <v>25</v>
      </c>
    </row>
    <row r="20971" spans="1:17" x14ac:dyDescent="0.3">
      <c r="A20971" t="s">
        <v>21921</v>
      </c>
      <c r="B20971" s="1">
        <v>44917</v>
      </c>
      <c r="C20971" t="s">
        <v>1937</v>
      </c>
      <c r="D20971" t="s">
        <v>58</v>
      </c>
      <c r="E20971" t="s">
        <v>37</v>
      </c>
      <c r="F20971" t="s">
        <v>55</v>
      </c>
      <c r="G20971" t="s">
        <v>22</v>
      </c>
      <c r="H20971">
        <v>63</v>
      </c>
      <c r="I20971">
        <v>63</v>
      </c>
      <c r="J20971">
        <v>11289.71</v>
      </c>
      <c r="K20971">
        <v>0</v>
      </c>
      <c r="L20971">
        <v>0</v>
      </c>
      <c r="M20971" t="s">
        <v>80</v>
      </c>
      <c r="N20971">
        <v>12</v>
      </c>
      <c r="O20971">
        <v>2022</v>
      </c>
      <c r="P20971" t="s">
        <v>33</v>
      </c>
      <c r="Q20971" t="s">
        <v>322</v>
      </c>
    </row>
    <row r="20972" spans="1:17" x14ac:dyDescent="0.3">
      <c r="A20972" t="s">
        <v>21922</v>
      </c>
      <c r="B20972" s="1">
        <v>44632</v>
      </c>
      <c r="C20972" t="s">
        <v>654</v>
      </c>
      <c r="D20972" t="s">
        <v>47</v>
      </c>
      <c r="E20972" t="s">
        <v>29</v>
      </c>
      <c r="F20972" t="s">
        <v>30</v>
      </c>
      <c r="G20972" t="s">
        <v>31</v>
      </c>
      <c r="H20972">
        <v>65</v>
      </c>
      <c r="I20972">
        <v>36</v>
      </c>
      <c r="J20972">
        <v>15485.89</v>
      </c>
      <c r="K20972">
        <v>29</v>
      </c>
      <c r="L20972">
        <v>449090.81</v>
      </c>
      <c r="M20972" t="s">
        <v>23</v>
      </c>
      <c r="N20972">
        <v>3</v>
      </c>
      <c r="O20972">
        <v>2022</v>
      </c>
      <c r="P20972" t="s">
        <v>24</v>
      </c>
      <c r="Q20972" t="s">
        <v>25</v>
      </c>
    </row>
    <row r="20973" spans="1:17" x14ac:dyDescent="0.3">
      <c r="A20973" t="s">
        <v>21923</v>
      </c>
      <c r="B20973" s="1">
        <v>44824</v>
      </c>
      <c r="C20973" t="s">
        <v>905</v>
      </c>
      <c r="D20973" t="s">
        <v>58</v>
      </c>
      <c r="E20973" t="s">
        <v>37</v>
      </c>
      <c r="F20973" t="s">
        <v>21</v>
      </c>
      <c r="G20973" t="s">
        <v>38</v>
      </c>
      <c r="H20973">
        <v>55</v>
      </c>
      <c r="I20973">
        <v>44</v>
      </c>
      <c r="J20973">
        <v>17635.28</v>
      </c>
      <c r="K20973">
        <v>11</v>
      </c>
      <c r="L20973">
        <v>193988.08</v>
      </c>
      <c r="M20973" t="s">
        <v>23</v>
      </c>
      <c r="N20973">
        <v>9</v>
      </c>
      <c r="O20973">
        <v>2022</v>
      </c>
      <c r="P20973" t="s">
        <v>24</v>
      </c>
      <c r="Q20973" t="s">
        <v>25</v>
      </c>
    </row>
    <row r="20974" spans="1:17" x14ac:dyDescent="0.3">
      <c r="A20974" t="s">
        <v>21924</v>
      </c>
      <c r="B20974" s="1">
        <v>44867</v>
      </c>
      <c r="C20974" t="s">
        <v>1893</v>
      </c>
      <c r="D20974" t="s">
        <v>28</v>
      </c>
      <c r="E20974" t="s">
        <v>48</v>
      </c>
      <c r="F20974" t="s">
        <v>55</v>
      </c>
      <c r="G20974" t="s">
        <v>31</v>
      </c>
      <c r="H20974">
        <v>70</v>
      </c>
      <c r="I20974">
        <v>50</v>
      </c>
      <c r="J20974">
        <v>31240.84</v>
      </c>
      <c r="K20974">
        <v>20</v>
      </c>
      <c r="L20974">
        <v>624816.80000000005</v>
      </c>
      <c r="M20974" t="s">
        <v>23</v>
      </c>
      <c r="N20974">
        <v>11</v>
      </c>
      <c r="O20974">
        <v>2022</v>
      </c>
      <c r="P20974" t="s">
        <v>24</v>
      </c>
      <c r="Q20974" t="s">
        <v>25</v>
      </c>
    </row>
    <row r="20975" spans="1:17" x14ac:dyDescent="0.3">
      <c r="A20975" t="s">
        <v>21925</v>
      </c>
      <c r="B20975" s="1">
        <v>44607</v>
      </c>
      <c r="C20975" t="s">
        <v>1460</v>
      </c>
      <c r="D20975" t="s">
        <v>47</v>
      </c>
      <c r="E20975" t="s">
        <v>20</v>
      </c>
      <c r="F20975" t="s">
        <v>49</v>
      </c>
      <c r="G20975" t="s">
        <v>38</v>
      </c>
      <c r="H20975">
        <v>66</v>
      </c>
      <c r="I20975">
        <v>58</v>
      </c>
      <c r="J20975">
        <v>29885.919999999998</v>
      </c>
      <c r="K20975">
        <v>8</v>
      </c>
      <c r="L20975">
        <v>239087.35999999999</v>
      </c>
      <c r="M20975" t="s">
        <v>80</v>
      </c>
      <c r="N20975">
        <v>2</v>
      </c>
      <c r="O20975">
        <v>2022</v>
      </c>
      <c r="P20975" t="s">
        <v>81</v>
      </c>
      <c r="Q20975" t="s">
        <v>25</v>
      </c>
    </row>
    <row r="20976" spans="1:17" x14ac:dyDescent="0.3">
      <c r="A20976" t="s">
        <v>21926</v>
      </c>
      <c r="B20976" s="1">
        <v>44785</v>
      </c>
      <c r="C20976" t="s">
        <v>933</v>
      </c>
      <c r="D20976" t="s">
        <v>129</v>
      </c>
      <c r="E20976" t="s">
        <v>29</v>
      </c>
      <c r="F20976" t="s">
        <v>21</v>
      </c>
      <c r="G20976" t="s">
        <v>22</v>
      </c>
      <c r="H20976">
        <v>54</v>
      </c>
      <c r="I20976">
        <v>2</v>
      </c>
      <c r="J20976">
        <v>45346.71</v>
      </c>
      <c r="K20976">
        <v>52</v>
      </c>
      <c r="L20976">
        <v>2358028.92</v>
      </c>
      <c r="M20976" t="s">
        <v>23</v>
      </c>
      <c r="N20976">
        <v>8</v>
      </c>
      <c r="O20976">
        <v>2022</v>
      </c>
      <c r="P20976" t="s">
        <v>24</v>
      </c>
      <c r="Q20976" t="s">
        <v>25</v>
      </c>
    </row>
    <row r="20977" spans="1:17" x14ac:dyDescent="0.3">
      <c r="A20977" t="s">
        <v>21927</v>
      </c>
      <c r="B20977" s="1">
        <v>44889</v>
      </c>
      <c r="C20977" t="s">
        <v>1187</v>
      </c>
      <c r="D20977" t="s">
        <v>41</v>
      </c>
      <c r="E20977" t="s">
        <v>20</v>
      </c>
      <c r="F20977" t="s">
        <v>21</v>
      </c>
      <c r="G20977" t="s">
        <v>31</v>
      </c>
      <c r="H20977">
        <v>52</v>
      </c>
      <c r="I20977">
        <v>64</v>
      </c>
      <c r="J20977">
        <v>1921.25</v>
      </c>
      <c r="K20977">
        <v>-12</v>
      </c>
      <c r="L20977">
        <v>-23055</v>
      </c>
      <c r="M20977" t="s">
        <v>32</v>
      </c>
      <c r="N20977">
        <v>11</v>
      </c>
      <c r="O20977">
        <v>2022</v>
      </c>
      <c r="P20977" t="s">
        <v>33</v>
      </c>
      <c r="Q20977" t="s">
        <v>34</v>
      </c>
    </row>
    <row r="20978" spans="1:17" x14ac:dyDescent="0.3">
      <c r="A20978" t="s">
        <v>21928</v>
      </c>
      <c r="B20978" s="1">
        <v>44811</v>
      </c>
      <c r="C20978" t="s">
        <v>764</v>
      </c>
      <c r="D20978" t="s">
        <v>19</v>
      </c>
      <c r="E20978" t="s">
        <v>29</v>
      </c>
      <c r="F20978" t="s">
        <v>49</v>
      </c>
      <c r="G20978" t="s">
        <v>31</v>
      </c>
      <c r="H20978">
        <v>50</v>
      </c>
      <c r="I20978">
        <v>39</v>
      </c>
      <c r="J20978">
        <v>20277.39</v>
      </c>
      <c r="K20978">
        <v>11</v>
      </c>
      <c r="L20978">
        <v>223051.28999999998</v>
      </c>
      <c r="M20978" t="s">
        <v>23</v>
      </c>
      <c r="N20978">
        <v>9</v>
      </c>
      <c r="O20978">
        <v>2022</v>
      </c>
      <c r="P20978" t="s">
        <v>24</v>
      </c>
      <c r="Q20978" t="s">
        <v>25</v>
      </c>
    </row>
    <row r="20979" spans="1:17" x14ac:dyDescent="0.3">
      <c r="A20979" t="s">
        <v>21929</v>
      </c>
      <c r="B20979" s="1">
        <v>44637</v>
      </c>
      <c r="C20979" t="s">
        <v>757</v>
      </c>
      <c r="D20979" t="s">
        <v>61</v>
      </c>
      <c r="E20979" t="s">
        <v>20</v>
      </c>
      <c r="F20979" t="s">
        <v>21</v>
      </c>
      <c r="G20979" t="s">
        <v>31</v>
      </c>
      <c r="H20979">
        <v>80</v>
      </c>
      <c r="I20979">
        <v>3</v>
      </c>
      <c r="J20979">
        <v>507.27</v>
      </c>
      <c r="K20979">
        <v>77</v>
      </c>
      <c r="L20979">
        <v>39059.79</v>
      </c>
      <c r="M20979" t="s">
        <v>23</v>
      </c>
      <c r="N20979">
        <v>3</v>
      </c>
      <c r="O20979">
        <v>2022</v>
      </c>
      <c r="P20979" t="s">
        <v>24</v>
      </c>
      <c r="Q20979" t="s">
        <v>25</v>
      </c>
    </row>
    <row r="20980" spans="1:17" x14ac:dyDescent="0.3">
      <c r="A20980" t="s">
        <v>21930</v>
      </c>
      <c r="B20980" s="1">
        <v>44635</v>
      </c>
      <c r="C20980" t="s">
        <v>961</v>
      </c>
      <c r="D20980" t="s">
        <v>52</v>
      </c>
      <c r="E20980" t="s">
        <v>29</v>
      </c>
      <c r="F20980" t="s">
        <v>42</v>
      </c>
      <c r="G20980" t="s">
        <v>22</v>
      </c>
      <c r="H20980">
        <v>35</v>
      </c>
      <c r="I20980">
        <v>43</v>
      </c>
      <c r="J20980">
        <v>30424.61</v>
      </c>
      <c r="K20980">
        <v>-8</v>
      </c>
      <c r="L20980">
        <v>-243396.88</v>
      </c>
      <c r="M20980" t="s">
        <v>32</v>
      </c>
      <c r="N20980">
        <v>3</v>
      </c>
      <c r="O20980">
        <v>2022</v>
      </c>
      <c r="P20980" t="s">
        <v>33</v>
      </c>
      <c r="Q20980" t="s">
        <v>34</v>
      </c>
    </row>
    <row r="20981" spans="1:17" x14ac:dyDescent="0.3">
      <c r="A20981" t="s">
        <v>21931</v>
      </c>
      <c r="B20981" s="1">
        <v>44703</v>
      </c>
      <c r="C20981" t="s">
        <v>456</v>
      </c>
      <c r="D20981" t="s">
        <v>79</v>
      </c>
      <c r="E20981" t="s">
        <v>20</v>
      </c>
      <c r="F20981" t="s">
        <v>21</v>
      </c>
      <c r="G20981" t="s">
        <v>31</v>
      </c>
      <c r="H20981">
        <v>94</v>
      </c>
      <c r="I20981">
        <v>37</v>
      </c>
      <c r="J20981">
        <v>16084.55</v>
      </c>
      <c r="K20981">
        <v>57</v>
      </c>
      <c r="L20981">
        <v>916819.35</v>
      </c>
      <c r="M20981" t="s">
        <v>23</v>
      </c>
      <c r="N20981">
        <v>5</v>
      </c>
      <c r="O20981">
        <v>2022</v>
      </c>
      <c r="P20981" t="s">
        <v>24</v>
      </c>
      <c r="Q20981" t="s">
        <v>25</v>
      </c>
    </row>
    <row r="20982" spans="1:17" x14ac:dyDescent="0.3">
      <c r="A20982" t="s">
        <v>21932</v>
      </c>
      <c r="B20982" s="1">
        <v>44634</v>
      </c>
      <c r="C20982" t="s">
        <v>2348</v>
      </c>
      <c r="D20982" t="s">
        <v>52</v>
      </c>
      <c r="E20982" t="s">
        <v>48</v>
      </c>
      <c r="F20982" t="s">
        <v>30</v>
      </c>
      <c r="G20982" t="s">
        <v>22</v>
      </c>
      <c r="H20982">
        <v>75</v>
      </c>
      <c r="I20982">
        <v>31</v>
      </c>
      <c r="J20982">
        <v>2487.4699999999998</v>
      </c>
      <c r="K20982">
        <v>44</v>
      </c>
      <c r="L20982">
        <v>109448.68</v>
      </c>
      <c r="M20982" t="s">
        <v>23</v>
      </c>
      <c r="N20982">
        <v>3</v>
      </c>
      <c r="O20982">
        <v>2022</v>
      </c>
      <c r="P20982" t="s">
        <v>24</v>
      </c>
      <c r="Q20982" t="s">
        <v>25</v>
      </c>
    </row>
    <row r="20983" spans="1:17" x14ac:dyDescent="0.3">
      <c r="A20983" t="s">
        <v>21933</v>
      </c>
      <c r="B20983" s="1">
        <v>44663</v>
      </c>
      <c r="C20983" t="s">
        <v>701</v>
      </c>
      <c r="D20983" t="s">
        <v>19</v>
      </c>
      <c r="E20983" t="s">
        <v>48</v>
      </c>
      <c r="F20983" t="s">
        <v>42</v>
      </c>
      <c r="G20983" t="s">
        <v>31</v>
      </c>
      <c r="H20983">
        <v>19</v>
      </c>
      <c r="I20983">
        <v>43</v>
      </c>
      <c r="J20983">
        <v>31275.53</v>
      </c>
      <c r="K20983">
        <v>-24</v>
      </c>
      <c r="L20983">
        <v>-750612.72</v>
      </c>
      <c r="M20983" t="s">
        <v>32</v>
      </c>
      <c r="N20983">
        <v>4</v>
      </c>
      <c r="O20983">
        <v>2022</v>
      </c>
      <c r="P20983" t="s">
        <v>33</v>
      </c>
      <c r="Q20983" t="s">
        <v>34</v>
      </c>
    </row>
    <row r="20984" spans="1:17" x14ac:dyDescent="0.3">
      <c r="A20984" t="s">
        <v>21934</v>
      </c>
      <c r="B20984" s="1">
        <v>44655</v>
      </c>
      <c r="C20984" t="s">
        <v>1849</v>
      </c>
      <c r="D20984" t="s">
        <v>28</v>
      </c>
      <c r="E20984" t="s">
        <v>29</v>
      </c>
      <c r="F20984" t="s">
        <v>55</v>
      </c>
      <c r="G20984" t="s">
        <v>22</v>
      </c>
      <c r="H20984">
        <v>40</v>
      </c>
      <c r="I20984">
        <v>4</v>
      </c>
      <c r="J20984">
        <v>42967.1</v>
      </c>
      <c r="K20984">
        <v>36</v>
      </c>
      <c r="L20984">
        <v>1546815.5999999999</v>
      </c>
      <c r="M20984" t="s">
        <v>23</v>
      </c>
      <c r="N20984">
        <v>4</v>
      </c>
      <c r="O20984">
        <v>2022</v>
      </c>
      <c r="P20984" t="s">
        <v>24</v>
      </c>
      <c r="Q20984" t="s">
        <v>25</v>
      </c>
    </row>
    <row r="20985" spans="1:17" x14ac:dyDescent="0.3">
      <c r="A20985" t="s">
        <v>21935</v>
      </c>
      <c r="B20985" s="1">
        <v>44630</v>
      </c>
      <c r="C20985" t="s">
        <v>2852</v>
      </c>
      <c r="D20985" t="s">
        <v>79</v>
      </c>
      <c r="E20985" t="s">
        <v>48</v>
      </c>
      <c r="F20985" t="s">
        <v>21</v>
      </c>
      <c r="G20985" t="s">
        <v>38</v>
      </c>
      <c r="H20985">
        <v>32</v>
      </c>
      <c r="I20985">
        <v>15</v>
      </c>
      <c r="K20985">
        <v>17</v>
      </c>
      <c r="M20985" t="s">
        <v>23</v>
      </c>
      <c r="N20985">
        <v>3</v>
      </c>
      <c r="O20985">
        <v>2022</v>
      </c>
      <c r="P20985" t="s">
        <v>33</v>
      </c>
      <c r="Q20985" t="s">
        <v>25</v>
      </c>
    </row>
    <row r="20986" spans="1:17" x14ac:dyDescent="0.3">
      <c r="A20986" t="s">
        <v>21936</v>
      </c>
      <c r="B20986" s="1">
        <v>44626</v>
      </c>
      <c r="C20986" t="s">
        <v>1965</v>
      </c>
      <c r="D20986" t="s">
        <v>88</v>
      </c>
      <c r="E20986" t="s">
        <v>20</v>
      </c>
      <c r="F20986" t="s">
        <v>49</v>
      </c>
      <c r="G20986" t="s">
        <v>22</v>
      </c>
      <c r="H20986">
        <v>59</v>
      </c>
      <c r="I20986">
        <v>27</v>
      </c>
      <c r="J20986">
        <v>40450.51</v>
      </c>
      <c r="K20986">
        <v>32</v>
      </c>
      <c r="L20986">
        <v>1294416.32</v>
      </c>
      <c r="M20986" t="s">
        <v>23</v>
      </c>
      <c r="N20986">
        <v>3</v>
      </c>
      <c r="O20986">
        <v>2022</v>
      </c>
      <c r="P20986" t="s">
        <v>24</v>
      </c>
      <c r="Q20986" t="s">
        <v>25</v>
      </c>
    </row>
    <row r="20987" spans="1:17" x14ac:dyDescent="0.3">
      <c r="A20987" t="s">
        <v>21937</v>
      </c>
      <c r="B20987" s="1">
        <v>44754</v>
      </c>
      <c r="C20987" t="s">
        <v>4411</v>
      </c>
      <c r="D20987" t="s">
        <v>52</v>
      </c>
      <c r="E20987" t="s">
        <v>48</v>
      </c>
      <c r="F20987" t="s">
        <v>42</v>
      </c>
      <c r="G20987" t="s">
        <v>22</v>
      </c>
      <c r="H20987">
        <v>62</v>
      </c>
      <c r="I20987">
        <v>17</v>
      </c>
      <c r="J20987">
        <v>22198.34</v>
      </c>
      <c r="K20987">
        <v>45</v>
      </c>
      <c r="L20987">
        <v>998925.3</v>
      </c>
      <c r="M20987" t="s">
        <v>23</v>
      </c>
      <c r="N20987">
        <v>7</v>
      </c>
      <c r="O20987">
        <v>2022</v>
      </c>
      <c r="P20987" t="s">
        <v>24</v>
      </c>
      <c r="Q20987" t="s">
        <v>25</v>
      </c>
    </row>
    <row r="20988" spans="1:17" x14ac:dyDescent="0.3">
      <c r="A20988" t="s">
        <v>21938</v>
      </c>
      <c r="B20988" s="1">
        <v>44623</v>
      </c>
      <c r="C20988" t="s">
        <v>1012</v>
      </c>
      <c r="D20988" t="s">
        <v>47</v>
      </c>
      <c r="E20988" t="s">
        <v>48</v>
      </c>
      <c r="F20988" t="s">
        <v>21</v>
      </c>
      <c r="G20988" t="s">
        <v>38</v>
      </c>
      <c r="H20988">
        <v>82</v>
      </c>
      <c r="I20988">
        <v>65</v>
      </c>
      <c r="J20988">
        <v>1310.3800000000001</v>
      </c>
      <c r="K20988">
        <v>17</v>
      </c>
      <c r="L20988">
        <v>22276.460000000003</v>
      </c>
      <c r="M20988" t="s">
        <v>23</v>
      </c>
      <c r="N20988">
        <v>3</v>
      </c>
      <c r="O20988">
        <v>2022</v>
      </c>
      <c r="P20988" t="s">
        <v>24</v>
      </c>
      <c r="Q20988" t="s">
        <v>25</v>
      </c>
    </row>
    <row r="20989" spans="1:17" x14ac:dyDescent="0.3">
      <c r="A20989" t="s">
        <v>21939</v>
      </c>
      <c r="B20989" s="1">
        <v>44581</v>
      </c>
      <c r="C20989" t="s">
        <v>535</v>
      </c>
      <c r="D20989" t="s">
        <v>19</v>
      </c>
      <c r="E20989" t="s">
        <v>20</v>
      </c>
      <c r="F20989" t="s">
        <v>30</v>
      </c>
      <c r="G20989" t="s">
        <v>38</v>
      </c>
      <c r="H20989">
        <v>71</v>
      </c>
      <c r="I20989">
        <v>63</v>
      </c>
      <c r="J20989">
        <v>30653.85</v>
      </c>
      <c r="K20989">
        <v>8</v>
      </c>
      <c r="L20989">
        <v>245230.8</v>
      </c>
      <c r="M20989" t="s">
        <v>80</v>
      </c>
      <c r="N20989">
        <v>1</v>
      </c>
      <c r="O20989">
        <v>2022</v>
      </c>
      <c r="P20989" t="s">
        <v>81</v>
      </c>
      <c r="Q20989" t="s">
        <v>25</v>
      </c>
    </row>
    <row r="20990" spans="1:17" x14ac:dyDescent="0.3">
      <c r="A20990" t="s">
        <v>21940</v>
      </c>
      <c r="B20990" s="1">
        <v>44802</v>
      </c>
      <c r="C20990" t="s">
        <v>2074</v>
      </c>
      <c r="D20990" t="s">
        <v>88</v>
      </c>
      <c r="E20990" t="s">
        <v>20</v>
      </c>
      <c r="F20990" t="s">
        <v>21</v>
      </c>
      <c r="G20990" t="s">
        <v>38</v>
      </c>
      <c r="H20990">
        <v>1</v>
      </c>
      <c r="I20990">
        <v>16</v>
      </c>
      <c r="J20990">
        <v>46048.73</v>
      </c>
      <c r="K20990">
        <v>-15</v>
      </c>
      <c r="L20990">
        <v>-690730.95000000007</v>
      </c>
      <c r="M20990" t="s">
        <v>32</v>
      </c>
      <c r="N20990">
        <v>8</v>
      </c>
      <c r="O20990">
        <v>2022</v>
      </c>
      <c r="P20990" t="s">
        <v>33</v>
      </c>
      <c r="Q20990" t="s">
        <v>34</v>
      </c>
    </row>
    <row r="20991" spans="1:17" x14ac:dyDescent="0.3">
      <c r="A20991" t="s">
        <v>21941</v>
      </c>
      <c r="B20991" s="1">
        <v>44764</v>
      </c>
      <c r="C20991" t="s">
        <v>1470</v>
      </c>
      <c r="D20991" t="s">
        <v>88</v>
      </c>
      <c r="E20991" t="s">
        <v>37</v>
      </c>
      <c r="F20991" t="s">
        <v>21</v>
      </c>
      <c r="G20991" t="s">
        <v>22</v>
      </c>
      <c r="H20991">
        <v>62</v>
      </c>
      <c r="I20991">
        <v>17</v>
      </c>
      <c r="J20991">
        <v>16084.72</v>
      </c>
      <c r="K20991">
        <v>45</v>
      </c>
      <c r="L20991">
        <v>723812.4</v>
      </c>
      <c r="M20991" t="s">
        <v>23</v>
      </c>
      <c r="N20991">
        <v>7</v>
      </c>
      <c r="O20991">
        <v>2022</v>
      </c>
      <c r="P20991" t="s">
        <v>24</v>
      </c>
      <c r="Q20991" t="s">
        <v>25</v>
      </c>
    </row>
    <row r="20992" spans="1:17" x14ac:dyDescent="0.3">
      <c r="A20992" t="s">
        <v>21942</v>
      </c>
      <c r="B20992" s="1">
        <v>44861</v>
      </c>
      <c r="C20992" t="s">
        <v>1012</v>
      </c>
      <c r="D20992" t="s">
        <v>41</v>
      </c>
      <c r="E20992" t="s">
        <v>37</v>
      </c>
      <c r="F20992" t="s">
        <v>42</v>
      </c>
      <c r="G20992" t="s">
        <v>22</v>
      </c>
      <c r="H20992">
        <v>72</v>
      </c>
      <c r="I20992">
        <v>53</v>
      </c>
      <c r="J20992">
        <v>1238.8900000000001</v>
      </c>
      <c r="K20992">
        <v>19</v>
      </c>
      <c r="L20992">
        <v>23538.910000000003</v>
      </c>
      <c r="M20992" t="s">
        <v>23</v>
      </c>
      <c r="N20992">
        <v>10</v>
      </c>
      <c r="O20992">
        <v>2022</v>
      </c>
      <c r="P20992" t="s">
        <v>24</v>
      </c>
      <c r="Q20992" t="s">
        <v>25</v>
      </c>
    </row>
    <row r="20993" spans="1:17" x14ac:dyDescent="0.3">
      <c r="A20993" t="s">
        <v>21943</v>
      </c>
      <c r="B20993" s="1">
        <v>44756</v>
      </c>
      <c r="C20993" t="s">
        <v>713</v>
      </c>
      <c r="D20993" t="s">
        <v>88</v>
      </c>
      <c r="E20993" t="s">
        <v>29</v>
      </c>
      <c r="F20993" t="s">
        <v>30</v>
      </c>
      <c r="G20993" t="s">
        <v>38</v>
      </c>
      <c r="H20993">
        <v>32</v>
      </c>
      <c r="I20993">
        <v>35</v>
      </c>
      <c r="J20993">
        <v>20036.59</v>
      </c>
      <c r="K20993">
        <v>-3</v>
      </c>
      <c r="L20993">
        <v>-60109.770000000004</v>
      </c>
      <c r="M20993" t="s">
        <v>32</v>
      </c>
      <c r="N20993">
        <v>7</v>
      </c>
      <c r="O20993">
        <v>2022</v>
      </c>
      <c r="P20993" t="s">
        <v>33</v>
      </c>
      <c r="Q20993" t="s">
        <v>34</v>
      </c>
    </row>
    <row r="20994" spans="1:17" x14ac:dyDescent="0.3">
      <c r="A20994" t="s">
        <v>21944</v>
      </c>
      <c r="B20994" s="1">
        <v>44623</v>
      </c>
      <c r="C20994" t="s">
        <v>837</v>
      </c>
      <c r="D20994" t="s">
        <v>41</v>
      </c>
      <c r="E20994" t="s">
        <v>29</v>
      </c>
      <c r="F20994" t="s">
        <v>21</v>
      </c>
      <c r="G20994" t="s">
        <v>31</v>
      </c>
      <c r="H20994">
        <v>27</v>
      </c>
      <c r="I20994">
        <v>21</v>
      </c>
      <c r="J20994">
        <v>49690.559999999998</v>
      </c>
      <c r="K20994">
        <v>6</v>
      </c>
      <c r="L20994">
        <v>298143.35999999999</v>
      </c>
      <c r="M20994" t="s">
        <v>80</v>
      </c>
      <c r="N20994">
        <v>3</v>
      </c>
      <c r="O20994">
        <v>2022</v>
      </c>
      <c r="P20994" t="s">
        <v>81</v>
      </c>
      <c r="Q20994" t="s">
        <v>25</v>
      </c>
    </row>
    <row r="20995" spans="1:17" x14ac:dyDescent="0.3">
      <c r="A20995" t="s">
        <v>21945</v>
      </c>
      <c r="B20995" s="1">
        <v>44668</v>
      </c>
      <c r="C20995" t="s">
        <v>775</v>
      </c>
      <c r="D20995" t="s">
        <v>58</v>
      </c>
      <c r="E20995" t="s">
        <v>37</v>
      </c>
      <c r="F20995" t="s">
        <v>42</v>
      </c>
      <c r="G20995" t="s">
        <v>22</v>
      </c>
      <c r="H20995">
        <v>3</v>
      </c>
      <c r="I20995">
        <v>1</v>
      </c>
      <c r="K20995">
        <v>2</v>
      </c>
      <c r="M20995" t="s">
        <v>80</v>
      </c>
      <c r="N20995">
        <v>4</v>
      </c>
      <c r="O20995">
        <v>2022</v>
      </c>
      <c r="P20995" t="s">
        <v>33</v>
      </c>
      <c r="Q20995" t="s">
        <v>25</v>
      </c>
    </row>
    <row r="20996" spans="1:17" x14ac:dyDescent="0.3">
      <c r="A20996" t="s">
        <v>21946</v>
      </c>
      <c r="B20996" s="1">
        <v>44686</v>
      </c>
      <c r="C20996" t="s">
        <v>1214</v>
      </c>
      <c r="D20996" t="s">
        <v>79</v>
      </c>
      <c r="E20996" t="s">
        <v>20</v>
      </c>
      <c r="F20996" t="s">
        <v>49</v>
      </c>
      <c r="G20996" t="s">
        <v>22</v>
      </c>
      <c r="H20996">
        <v>94</v>
      </c>
      <c r="I20996">
        <v>54</v>
      </c>
      <c r="J20996">
        <v>36844.879999999997</v>
      </c>
      <c r="K20996">
        <v>40</v>
      </c>
      <c r="L20996">
        <v>1473795.2</v>
      </c>
      <c r="M20996" t="s">
        <v>23</v>
      </c>
      <c r="N20996">
        <v>5</v>
      </c>
      <c r="O20996">
        <v>2022</v>
      </c>
      <c r="P20996" t="s">
        <v>24</v>
      </c>
      <c r="Q20996" t="s">
        <v>25</v>
      </c>
    </row>
    <row r="20997" spans="1:17" x14ac:dyDescent="0.3">
      <c r="A20997" t="s">
        <v>21947</v>
      </c>
      <c r="B20997" s="1">
        <v>44862</v>
      </c>
      <c r="C20997" t="s">
        <v>972</v>
      </c>
      <c r="D20997" t="s">
        <v>47</v>
      </c>
      <c r="E20997" t="s">
        <v>29</v>
      </c>
      <c r="F20997" t="s">
        <v>21</v>
      </c>
      <c r="G20997" t="s">
        <v>22</v>
      </c>
      <c r="H20997">
        <v>49</v>
      </c>
      <c r="I20997">
        <v>58</v>
      </c>
      <c r="J20997">
        <v>31165.919999999998</v>
      </c>
      <c r="K20997">
        <v>-9</v>
      </c>
      <c r="L20997">
        <v>-280493.27999999997</v>
      </c>
      <c r="M20997" t="s">
        <v>32</v>
      </c>
      <c r="N20997">
        <v>10</v>
      </c>
      <c r="O20997">
        <v>2022</v>
      </c>
      <c r="P20997" t="s">
        <v>33</v>
      </c>
      <c r="Q20997" t="s">
        <v>34</v>
      </c>
    </row>
    <row r="20998" spans="1:17" x14ac:dyDescent="0.3">
      <c r="A20998" t="s">
        <v>21948</v>
      </c>
      <c r="B20998" s="1">
        <v>44828</v>
      </c>
      <c r="C20998" t="s">
        <v>1791</v>
      </c>
      <c r="D20998" t="s">
        <v>79</v>
      </c>
      <c r="E20998" t="s">
        <v>20</v>
      </c>
      <c r="F20998" t="s">
        <v>55</v>
      </c>
      <c r="G20998" t="s">
        <v>31</v>
      </c>
      <c r="H20998">
        <v>19</v>
      </c>
      <c r="I20998">
        <v>44</v>
      </c>
      <c r="J20998">
        <v>19750.810000000001</v>
      </c>
      <c r="K20998">
        <v>-25</v>
      </c>
      <c r="L20998">
        <v>-493770.25000000006</v>
      </c>
      <c r="M20998" t="s">
        <v>32</v>
      </c>
      <c r="N20998">
        <v>9</v>
      </c>
      <c r="O20998">
        <v>2022</v>
      </c>
      <c r="P20998" t="s">
        <v>33</v>
      </c>
      <c r="Q20998" t="s">
        <v>34</v>
      </c>
    </row>
    <row r="20999" spans="1:17" x14ac:dyDescent="0.3">
      <c r="A20999" t="s">
        <v>21949</v>
      </c>
      <c r="B20999" s="1">
        <v>44763</v>
      </c>
      <c r="C20999" t="s">
        <v>1500</v>
      </c>
      <c r="D20999" t="s">
        <v>52</v>
      </c>
      <c r="E20999" t="s">
        <v>37</v>
      </c>
      <c r="F20999" t="s">
        <v>49</v>
      </c>
      <c r="G20999" t="s">
        <v>31</v>
      </c>
      <c r="H20999">
        <v>89</v>
      </c>
      <c r="I20999">
        <v>63</v>
      </c>
      <c r="J20999">
        <v>16495.98</v>
      </c>
      <c r="K20999">
        <v>26</v>
      </c>
      <c r="L20999">
        <v>428895.48</v>
      </c>
      <c r="M20999" t="s">
        <v>23</v>
      </c>
      <c r="N20999">
        <v>7</v>
      </c>
      <c r="O20999">
        <v>2022</v>
      </c>
      <c r="P20999" t="s">
        <v>24</v>
      </c>
      <c r="Q20999" t="s">
        <v>25</v>
      </c>
    </row>
    <row r="21000" spans="1:17" x14ac:dyDescent="0.3">
      <c r="A21000" t="s">
        <v>21950</v>
      </c>
      <c r="B21000" s="1">
        <v>44723</v>
      </c>
      <c r="C21000" t="s">
        <v>648</v>
      </c>
      <c r="D21000" t="s">
        <v>41</v>
      </c>
      <c r="E21000" t="s">
        <v>37</v>
      </c>
      <c r="F21000" t="s">
        <v>21</v>
      </c>
      <c r="G21000" t="s">
        <v>22</v>
      </c>
      <c r="H21000">
        <v>77</v>
      </c>
      <c r="I21000">
        <v>37</v>
      </c>
      <c r="J21000">
        <v>33174.57</v>
      </c>
      <c r="K21000">
        <v>40</v>
      </c>
      <c r="L21000">
        <v>1326982.8</v>
      </c>
      <c r="M21000" t="s">
        <v>23</v>
      </c>
      <c r="N21000">
        <v>6</v>
      </c>
      <c r="O21000">
        <v>2022</v>
      </c>
      <c r="P21000" t="s">
        <v>24</v>
      </c>
      <c r="Q21000" t="s">
        <v>25</v>
      </c>
    </row>
    <row r="21001" spans="1:17" x14ac:dyDescent="0.3">
      <c r="A21001" t="s">
        <v>21951</v>
      </c>
      <c r="B21001" s="1">
        <v>44905</v>
      </c>
      <c r="C21001" t="s">
        <v>36</v>
      </c>
      <c r="D21001" t="s">
        <v>58</v>
      </c>
      <c r="E21001" t="s">
        <v>29</v>
      </c>
      <c r="F21001" t="s">
        <v>49</v>
      </c>
      <c r="G21001" t="s">
        <v>31</v>
      </c>
      <c r="H21001">
        <v>41</v>
      </c>
      <c r="I21001">
        <v>31</v>
      </c>
      <c r="J21001">
        <v>28732.880000000001</v>
      </c>
      <c r="K21001">
        <v>10</v>
      </c>
      <c r="L21001">
        <v>287328.8</v>
      </c>
      <c r="M21001" t="s">
        <v>23</v>
      </c>
      <c r="N21001">
        <v>12</v>
      </c>
      <c r="O21001">
        <v>2022</v>
      </c>
      <c r="P21001" t="s">
        <v>81</v>
      </c>
      <c r="Q21001" t="s">
        <v>25</v>
      </c>
    </row>
    <row r="21002" spans="1:17" x14ac:dyDescent="0.3">
      <c r="A21002" t="s">
        <v>21952</v>
      </c>
      <c r="B21002" s="1">
        <v>44863</v>
      </c>
      <c r="C21002" t="s">
        <v>652</v>
      </c>
      <c r="D21002" t="s">
        <v>58</v>
      </c>
      <c r="E21002" t="s">
        <v>37</v>
      </c>
      <c r="F21002" t="s">
        <v>55</v>
      </c>
      <c r="G21002" t="s">
        <v>31</v>
      </c>
      <c r="H21002">
        <v>65</v>
      </c>
      <c r="I21002">
        <v>14</v>
      </c>
      <c r="J21002">
        <v>39444.22</v>
      </c>
      <c r="K21002">
        <v>51</v>
      </c>
      <c r="L21002">
        <v>2011655.22</v>
      </c>
      <c r="M21002" t="s">
        <v>23</v>
      </c>
      <c r="N21002">
        <v>10</v>
      </c>
      <c r="O21002">
        <v>2022</v>
      </c>
      <c r="P21002" t="s">
        <v>24</v>
      </c>
      <c r="Q21002" t="s">
        <v>25</v>
      </c>
    </row>
    <row r="21003" spans="1:17" x14ac:dyDescent="0.3">
      <c r="A21003" t="s">
        <v>21953</v>
      </c>
      <c r="B21003" s="1">
        <v>44673</v>
      </c>
      <c r="C21003" t="s">
        <v>855</v>
      </c>
      <c r="D21003" t="s">
        <v>47</v>
      </c>
      <c r="E21003" t="s">
        <v>29</v>
      </c>
      <c r="F21003" t="s">
        <v>49</v>
      </c>
      <c r="G21003" t="s">
        <v>22</v>
      </c>
      <c r="H21003">
        <v>56</v>
      </c>
      <c r="I21003">
        <v>17</v>
      </c>
      <c r="J21003">
        <v>30116.639999999999</v>
      </c>
      <c r="K21003">
        <v>39</v>
      </c>
      <c r="L21003">
        <v>1174548.96</v>
      </c>
      <c r="M21003" t="s">
        <v>23</v>
      </c>
      <c r="N21003">
        <v>4</v>
      </c>
      <c r="O21003">
        <v>2022</v>
      </c>
      <c r="P21003" t="s">
        <v>24</v>
      </c>
      <c r="Q21003" t="s">
        <v>25</v>
      </c>
    </row>
    <row r="21004" spans="1:17" x14ac:dyDescent="0.3">
      <c r="A21004" t="s">
        <v>21954</v>
      </c>
      <c r="B21004" s="1">
        <v>44898</v>
      </c>
      <c r="C21004" t="s">
        <v>1175</v>
      </c>
      <c r="D21004" t="s">
        <v>129</v>
      </c>
      <c r="E21004" t="s">
        <v>48</v>
      </c>
      <c r="F21004" t="s">
        <v>21</v>
      </c>
      <c r="G21004" t="s">
        <v>31</v>
      </c>
      <c r="H21004">
        <v>3</v>
      </c>
      <c r="I21004">
        <v>79</v>
      </c>
      <c r="J21004">
        <v>13347.66</v>
      </c>
      <c r="K21004">
        <v>-76</v>
      </c>
      <c r="L21004">
        <v>-1014422.16</v>
      </c>
      <c r="M21004" t="s">
        <v>32</v>
      </c>
      <c r="N21004">
        <v>12</v>
      </c>
      <c r="O21004">
        <v>2022</v>
      </c>
      <c r="P21004" t="s">
        <v>33</v>
      </c>
      <c r="Q21004" t="s">
        <v>34</v>
      </c>
    </row>
    <row r="21005" spans="1:17" x14ac:dyDescent="0.3">
      <c r="A21005" t="s">
        <v>21955</v>
      </c>
      <c r="B21005" s="1">
        <v>44593</v>
      </c>
      <c r="C21005" t="s">
        <v>1040</v>
      </c>
      <c r="D21005" t="s">
        <v>47</v>
      </c>
      <c r="E21005" t="s">
        <v>20</v>
      </c>
      <c r="F21005" t="s">
        <v>55</v>
      </c>
      <c r="G21005" t="s">
        <v>38</v>
      </c>
      <c r="H21005">
        <v>16</v>
      </c>
      <c r="I21005">
        <v>35</v>
      </c>
      <c r="J21005">
        <v>4239.41</v>
      </c>
      <c r="K21005">
        <v>-19</v>
      </c>
      <c r="L21005">
        <v>-80548.789999999994</v>
      </c>
      <c r="M21005" t="s">
        <v>32</v>
      </c>
      <c r="N21005">
        <v>2</v>
      </c>
      <c r="O21005">
        <v>2022</v>
      </c>
      <c r="P21005" t="s">
        <v>33</v>
      </c>
      <c r="Q21005" t="s">
        <v>34</v>
      </c>
    </row>
    <row r="21006" spans="1:17" x14ac:dyDescent="0.3">
      <c r="A21006" t="s">
        <v>21956</v>
      </c>
      <c r="B21006" s="1">
        <v>44659</v>
      </c>
      <c r="C21006" t="s">
        <v>1365</v>
      </c>
      <c r="D21006" t="s">
        <v>28</v>
      </c>
      <c r="E21006" t="s">
        <v>20</v>
      </c>
      <c r="F21006" t="s">
        <v>30</v>
      </c>
      <c r="G21006" t="s">
        <v>22</v>
      </c>
      <c r="H21006">
        <v>67</v>
      </c>
      <c r="I21006">
        <v>7</v>
      </c>
      <c r="J21006">
        <v>17455.29</v>
      </c>
      <c r="K21006">
        <v>60</v>
      </c>
      <c r="L21006">
        <v>1047317.4</v>
      </c>
      <c r="M21006" t="s">
        <v>23</v>
      </c>
      <c r="N21006">
        <v>4</v>
      </c>
      <c r="O21006">
        <v>2022</v>
      </c>
      <c r="P21006" t="s">
        <v>24</v>
      </c>
      <c r="Q21006" t="s">
        <v>25</v>
      </c>
    </row>
    <row r="21007" spans="1:17" x14ac:dyDescent="0.3">
      <c r="A21007" t="s">
        <v>21957</v>
      </c>
      <c r="B21007" s="1">
        <v>44808</v>
      </c>
      <c r="C21007" t="s">
        <v>3937</v>
      </c>
      <c r="D21007" t="s">
        <v>58</v>
      </c>
      <c r="E21007" t="s">
        <v>20</v>
      </c>
      <c r="F21007" t="s">
        <v>42</v>
      </c>
      <c r="G21007" t="s">
        <v>22</v>
      </c>
      <c r="H21007">
        <v>50</v>
      </c>
      <c r="I21007">
        <v>18</v>
      </c>
      <c r="J21007">
        <v>28323.42</v>
      </c>
      <c r="K21007">
        <v>32</v>
      </c>
      <c r="L21007">
        <v>906349.44</v>
      </c>
      <c r="M21007" t="s">
        <v>23</v>
      </c>
      <c r="N21007">
        <v>9</v>
      </c>
      <c r="O21007">
        <v>2022</v>
      </c>
      <c r="P21007" t="s">
        <v>24</v>
      </c>
      <c r="Q21007" t="s">
        <v>25</v>
      </c>
    </row>
    <row r="21008" spans="1:17" x14ac:dyDescent="0.3">
      <c r="A21008" t="s">
        <v>21958</v>
      </c>
      <c r="B21008" s="1">
        <v>44822</v>
      </c>
      <c r="C21008" t="s">
        <v>1616</v>
      </c>
      <c r="D21008" t="s">
        <v>47</v>
      </c>
      <c r="E21008" t="s">
        <v>48</v>
      </c>
      <c r="F21008" t="s">
        <v>42</v>
      </c>
      <c r="G21008" t="s">
        <v>31</v>
      </c>
      <c r="H21008">
        <v>3</v>
      </c>
      <c r="I21008">
        <v>13</v>
      </c>
      <c r="J21008">
        <v>6189.72</v>
      </c>
      <c r="K21008">
        <v>-10</v>
      </c>
      <c r="L21008">
        <v>-61897.200000000004</v>
      </c>
      <c r="M21008" t="s">
        <v>32</v>
      </c>
      <c r="N21008">
        <v>9</v>
      </c>
      <c r="O21008">
        <v>2022</v>
      </c>
      <c r="P21008" t="s">
        <v>33</v>
      </c>
      <c r="Q21008" t="s">
        <v>34</v>
      </c>
    </row>
    <row r="21009" spans="1:17" x14ac:dyDescent="0.3">
      <c r="A21009" t="s">
        <v>21959</v>
      </c>
      <c r="B21009" s="1">
        <v>44752</v>
      </c>
      <c r="C21009" t="s">
        <v>114</v>
      </c>
      <c r="D21009" t="s">
        <v>58</v>
      </c>
      <c r="E21009" t="s">
        <v>37</v>
      </c>
      <c r="F21009" t="s">
        <v>21</v>
      </c>
      <c r="G21009" t="s">
        <v>31</v>
      </c>
      <c r="H21009">
        <v>9</v>
      </c>
      <c r="I21009">
        <v>49</v>
      </c>
      <c r="J21009">
        <v>36679.74</v>
      </c>
      <c r="K21009">
        <v>-40</v>
      </c>
      <c r="L21009">
        <v>-1467189.5999999999</v>
      </c>
      <c r="M21009" t="s">
        <v>32</v>
      </c>
      <c r="N21009">
        <v>7</v>
      </c>
      <c r="O21009">
        <v>2022</v>
      </c>
      <c r="P21009" t="s">
        <v>33</v>
      </c>
      <c r="Q21009" t="s">
        <v>34</v>
      </c>
    </row>
    <row r="21010" spans="1:17" x14ac:dyDescent="0.3">
      <c r="A21010" t="s">
        <v>21960</v>
      </c>
      <c r="B21010" s="1">
        <v>44590</v>
      </c>
      <c r="C21010" t="s">
        <v>5970</v>
      </c>
      <c r="D21010" t="s">
        <v>61</v>
      </c>
      <c r="E21010" t="s">
        <v>37</v>
      </c>
      <c r="F21010" t="s">
        <v>42</v>
      </c>
      <c r="G21010" t="s">
        <v>22</v>
      </c>
      <c r="H21010">
        <v>27</v>
      </c>
      <c r="I21010">
        <v>39</v>
      </c>
      <c r="J21010">
        <v>36691.19</v>
      </c>
      <c r="K21010">
        <v>-12</v>
      </c>
      <c r="L21010">
        <v>-440294.28</v>
      </c>
      <c r="M21010" t="s">
        <v>32</v>
      </c>
      <c r="N21010">
        <v>1</v>
      </c>
      <c r="O21010">
        <v>2022</v>
      </c>
      <c r="P21010" t="s">
        <v>33</v>
      </c>
      <c r="Q21010" t="s">
        <v>34</v>
      </c>
    </row>
    <row r="21011" spans="1:17" x14ac:dyDescent="0.3">
      <c r="A21011" t="s">
        <v>21961</v>
      </c>
      <c r="B21011" s="1">
        <v>44609</v>
      </c>
      <c r="C21011" t="s">
        <v>2235</v>
      </c>
      <c r="D21011" t="s">
        <v>52</v>
      </c>
      <c r="E21011" t="s">
        <v>48</v>
      </c>
      <c r="F21011" t="s">
        <v>42</v>
      </c>
      <c r="G21011" t="s">
        <v>38</v>
      </c>
      <c r="H21011">
        <v>73</v>
      </c>
      <c r="I21011">
        <v>1</v>
      </c>
      <c r="J21011">
        <v>9627.74</v>
      </c>
      <c r="K21011">
        <v>72</v>
      </c>
      <c r="L21011">
        <v>693197.28</v>
      </c>
      <c r="M21011" t="s">
        <v>23</v>
      </c>
      <c r="N21011">
        <v>2</v>
      </c>
      <c r="O21011">
        <v>2022</v>
      </c>
      <c r="P21011" t="s">
        <v>24</v>
      </c>
      <c r="Q21011" t="s">
        <v>25</v>
      </c>
    </row>
    <row r="21012" spans="1:17" x14ac:dyDescent="0.3">
      <c r="A21012" t="s">
        <v>21962</v>
      </c>
      <c r="B21012" s="1">
        <v>44811</v>
      </c>
      <c r="C21012" t="s">
        <v>2238</v>
      </c>
      <c r="D21012" t="s">
        <v>41</v>
      </c>
      <c r="E21012" t="s">
        <v>48</v>
      </c>
      <c r="F21012" t="s">
        <v>21</v>
      </c>
      <c r="G21012" t="s">
        <v>38</v>
      </c>
      <c r="H21012">
        <v>34</v>
      </c>
      <c r="I21012">
        <v>48</v>
      </c>
      <c r="J21012">
        <v>44444.02</v>
      </c>
      <c r="K21012">
        <v>-14</v>
      </c>
      <c r="L21012">
        <v>-622216.27999999991</v>
      </c>
      <c r="M21012" t="s">
        <v>32</v>
      </c>
      <c r="N21012">
        <v>9</v>
      </c>
      <c r="O21012">
        <v>2022</v>
      </c>
      <c r="P21012" t="s">
        <v>33</v>
      </c>
      <c r="Q21012" t="s">
        <v>34</v>
      </c>
    </row>
    <row r="21013" spans="1:17" x14ac:dyDescent="0.3">
      <c r="A21013" t="s">
        <v>21963</v>
      </c>
      <c r="B21013" s="1">
        <v>44787</v>
      </c>
      <c r="C21013" t="s">
        <v>743</v>
      </c>
      <c r="D21013" t="s">
        <v>129</v>
      </c>
      <c r="E21013" t="s">
        <v>37</v>
      </c>
      <c r="F21013" t="s">
        <v>21</v>
      </c>
      <c r="G21013" t="s">
        <v>31</v>
      </c>
      <c r="H21013">
        <v>88</v>
      </c>
      <c r="I21013">
        <v>15</v>
      </c>
      <c r="J21013">
        <v>40178.17</v>
      </c>
      <c r="K21013">
        <v>73</v>
      </c>
      <c r="L21013">
        <v>2933006.4099999997</v>
      </c>
      <c r="M21013" t="s">
        <v>23</v>
      </c>
      <c r="N21013">
        <v>8</v>
      </c>
      <c r="O21013">
        <v>2022</v>
      </c>
      <c r="P21013" t="s">
        <v>24</v>
      </c>
      <c r="Q21013" t="s">
        <v>25</v>
      </c>
    </row>
    <row r="21014" spans="1:17" x14ac:dyDescent="0.3">
      <c r="A21014" t="s">
        <v>21964</v>
      </c>
      <c r="B21014" s="1">
        <v>44833</v>
      </c>
      <c r="C21014" t="s">
        <v>1153</v>
      </c>
      <c r="D21014" t="s">
        <v>41</v>
      </c>
      <c r="E21014" t="s">
        <v>48</v>
      </c>
      <c r="F21014" t="s">
        <v>49</v>
      </c>
      <c r="G21014" t="s">
        <v>38</v>
      </c>
      <c r="H21014">
        <v>69</v>
      </c>
      <c r="I21014">
        <v>19</v>
      </c>
      <c r="J21014">
        <v>33167.79</v>
      </c>
      <c r="K21014">
        <v>50</v>
      </c>
      <c r="L21014">
        <v>1658389.5</v>
      </c>
      <c r="M21014" t="s">
        <v>23</v>
      </c>
      <c r="N21014">
        <v>9</v>
      </c>
      <c r="O21014">
        <v>2022</v>
      </c>
      <c r="P21014" t="s">
        <v>24</v>
      </c>
      <c r="Q21014" t="s">
        <v>25</v>
      </c>
    </row>
    <row r="21015" spans="1:17" x14ac:dyDescent="0.3">
      <c r="A21015" t="s">
        <v>21965</v>
      </c>
      <c r="B21015" s="1">
        <v>44714</v>
      </c>
      <c r="C21015" t="s">
        <v>1503</v>
      </c>
      <c r="D21015" t="s">
        <v>52</v>
      </c>
      <c r="E21015" t="s">
        <v>37</v>
      </c>
      <c r="F21015" t="s">
        <v>42</v>
      </c>
      <c r="G21015" t="s">
        <v>38</v>
      </c>
      <c r="H21015">
        <v>53</v>
      </c>
      <c r="I21015">
        <v>31</v>
      </c>
      <c r="J21015">
        <v>10021.950000000001</v>
      </c>
      <c r="K21015">
        <v>22</v>
      </c>
      <c r="L21015">
        <v>220482.90000000002</v>
      </c>
      <c r="M21015" t="s">
        <v>23</v>
      </c>
      <c r="N21015">
        <v>6</v>
      </c>
      <c r="O21015">
        <v>2022</v>
      </c>
      <c r="P21015" t="s">
        <v>24</v>
      </c>
      <c r="Q21015" t="s">
        <v>25</v>
      </c>
    </row>
    <row r="21016" spans="1:17" x14ac:dyDescent="0.3">
      <c r="A21016" t="s">
        <v>21966</v>
      </c>
      <c r="B21016" s="1">
        <v>44889</v>
      </c>
      <c r="C21016" t="s">
        <v>827</v>
      </c>
      <c r="D21016" t="s">
        <v>58</v>
      </c>
      <c r="E21016" t="s">
        <v>48</v>
      </c>
      <c r="F21016" t="s">
        <v>49</v>
      </c>
      <c r="G21016" t="s">
        <v>38</v>
      </c>
      <c r="H21016">
        <v>13</v>
      </c>
      <c r="I21016">
        <v>19</v>
      </c>
      <c r="J21016">
        <v>18896.62</v>
      </c>
      <c r="K21016">
        <v>-6</v>
      </c>
      <c r="L21016">
        <v>-113379.72</v>
      </c>
      <c r="M21016" t="s">
        <v>32</v>
      </c>
      <c r="N21016">
        <v>11</v>
      </c>
      <c r="O21016">
        <v>2022</v>
      </c>
      <c r="P21016" t="s">
        <v>33</v>
      </c>
      <c r="Q21016" t="s">
        <v>34</v>
      </c>
    </row>
    <row r="21017" spans="1:17" x14ac:dyDescent="0.3">
      <c r="A21017" t="s">
        <v>21967</v>
      </c>
      <c r="B21017" s="1">
        <v>44846</v>
      </c>
      <c r="C21017" t="s">
        <v>936</v>
      </c>
      <c r="D21017" t="s">
        <v>79</v>
      </c>
      <c r="E21017" t="s">
        <v>48</v>
      </c>
      <c r="F21017" t="s">
        <v>42</v>
      </c>
      <c r="G21017" t="s">
        <v>22</v>
      </c>
      <c r="H21017">
        <v>87</v>
      </c>
      <c r="I21017">
        <v>34</v>
      </c>
      <c r="J21017">
        <v>17623.32</v>
      </c>
      <c r="K21017">
        <v>53</v>
      </c>
      <c r="L21017">
        <v>934035.96</v>
      </c>
      <c r="M21017" t="s">
        <v>23</v>
      </c>
      <c r="N21017">
        <v>10</v>
      </c>
      <c r="O21017">
        <v>2022</v>
      </c>
      <c r="P21017" t="s">
        <v>24</v>
      </c>
      <c r="Q21017" t="s">
        <v>25</v>
      </c>
    </row>
    <row r="21018" spans="1:17" x14ac:dyDescent="0.3">
      <c r="A21018" t="s">
        <v>21968</v>
      </c>
      <c r="B21018" s="1">
        <v>44741</v>
      </c>
      <c r="C21018" t="s">
        <v>2238</v>
      </c>
      <c r="D21018" t="s">
        <v>19</v>
      </c>
      <c r="E21018" t="s">
        <v>37</v>
      </c>
      <c r="F21018" t="s">
        <v>42</v>
      </c>
      <c r="G21018" t="s">
        <v>38</v>
      </c>
      <c r="H21018">
        <v>93</v>
      </c>
      <c r="I21018">
        <v>11</v>
      </c>
      <c r="J21018">
        <v>23362.26</v>
      </c>
      <c r="K21018">
        <v>82</v>
      </c>
      <c r="L21018">
        <v>1915705.3199999998</v>
      </c>
      <c r="M21018" t="s">
        <v>23</v>
      </c>
      <c r="N21018">
        <v>6</v>
      </c>
      <c r="O21018">
        <v>2022</v>
      </c>
      <c r="P21018" t="s">
        <v>24</v>
      </c>
      <c r="Q21018" t="s">
        <v>25</v>
      </c>
    </row>
    <row r="21019" spans="1:17" x14ac:dyDescent="0.3">
      <c r="A21019" t="s">
        <v>21969</v>
      </c>
      <c r="B21019" s="1">
        <v>44863</v>
      </c>
      <c r="C21019" t="s">
        <v>389</v>
      </c>
      <c r="D21019" t="s">
        <v>58</v>
      </c>
      <c r="E21019" t="s">
        <v>37</v>
      </c>
      <c r="F21019" t="s">
        <v>30</v>
      </c>
      <c r="G21019" t="s">
        <v>38</v>
      </c>
      <c r="H21019">
        <v>3</v>
      </c>
      <c r="I21019">
        <v>10</v>
      </c>
      <c r="J21019">
        <v>36484.160000000003</v>
      </c>
      <c r="K21019">
        <v>-7</v>
      </c>
      <c r="L21019">
        <v>-255389.12000000002</v>
      </c>
      <c r="M21019" t="s">
        <v>32</v>
      </c>
      <c r="N21019">
        <v>10</v>
      </c>
      <c r="O21019">
        <v>2022</v>
      </c>
      <c r="P21019" t="s">
        <v>33</v>
      </c>
      <c r="Q21019" t="s">
        <v>34</v>
      </c>
    </row>
    <row r="21020" spans="1:17" x14ac:dyDescent="0.3">
      <c r="A21020" t="s">
        <v>21970</v>
      </c>
      <c r="B21020" s="1">
        <v>44714</v>
      </c>
      <c r="C21020" t="s">
        <v>1552</v>
      </c>
      <c r="D21020" t="s">
        <v>79</v>
      </c>
      <c r="E21020" t="s">
        <v>37</v>
      </c>
      <c r="F21020" t="s">
        <v>42</v>
      </c>
      <c r="G21020" t="s">
        <v>31</v>
      </c>
      <c r="H21020">
        <v>88</v>
      </c>
      <c r="I21020">
        <v>23</v>
      </c>
      <c r="J21020">
        <v>13251.44</v>
      </c>
      <c r="K21020">
        <v>65</v>
      </c>
      <c r="L21020">
        <v>861343.6</v>
      </c>
      <c r="M21020" t="s">
        <v>23</v>
      </c>
      <c r="N21020">
        <v>6</v>
      </c>
      <c r="O21020">
        <v>2022</v>
      </c>
      <c r="P21020" t="s">
        <v>24</v>
      </c>
      <c r="Q21020" t="s">
        <v>25</v>
      </c>
    </row>
    <row r="21021" spans="1:17" x14ac:dyDescent="0.3">
      <c r="A21021" t="s">
        <v>21971</v>
      </c>
      <c r="B21021" s="1">
        <v>44795</v>
      </c>
      <c r="C21021" t="s">
        <v>933</v>
      </c>
      <c r="D21021" t="s">
        <v>52</v>
      </c>
      <c r="E21021" t="s">
        <v>37</v>
      </c>
      <c r="F21021" t="s">
        <v>21</v>
      </c>
      <c r="G21021" t="s">
        <v>38</v>
      </c>
      <c r="H21021">
        <v>34</v>
      </c>
      <c r="I21021">
        <v>53</v>
      </c>
      <c r="J21021">
        <v>44597.66</v>
      </c>
      <c r="K21021">
        <v>-19</v>
      </c>
      <c r="L21021">
        <v>-847355.54</v>
      </c>
      <c r="M21021" t="s">
        <v>32</v>
      </c>
      <c r="N21021">
        <v>8</v>
      </c>
      <c r="O21021">
        <v>2022</v>
      </c>
      <c r="P21021" t="s">
        <v>33</v>
      </c>
      <c r="Q21021" t="s">
        <v>34</v>
      </c>
    </row>
    <row r="21022" spans="1:17" x14ac:dyDescent="0.3">
      <c r="A21022" t="s">
        <v>21972</v>
      </c>
      <c r="B21022" s="1">
        <v>44584</v>
      </c>
      <c r="C21022" t="s">
        <v>992</v>
      </c>
      <c r="D21022" t="s">
        <v>41</v>
      </c>
      <c r="E21022" t="s">
        <v>29</v>
      </c>
      <c r="F21022" t="s">
        <v>42</v>
      </c>
      <c r="G21022" t="s">
        <v>22</v>
      </c>
      <c r="H21022">
        <v>38</v>
      </c>
      <c r="I21022">
        <v>54</v>
      </c>
      <c r="J21022">
        <v>17580.560000000001</v>
      </c>
      <c r="K21022">
        <v>-16</v>
      </c>
      <c r="L21022">
        <v>-281288.96000000002</v>
      </c>
      <c r="M21022" t="s">
        <v>32</v>
      </c>
      <c r="N21022">
        <v>1</v>
      </c>
      <c r="O21022">
        <v>2022</v>
      </c>
      <c r="P21022" t="s">
        <v>33</v>
      </c>
      <c r="Q21022" t="s">
        <v>34</v>
      </c>
    </row>
    <row r="21023" spans="1:17" x14ac:dyDescent="0.3">
      <c r="A21023" t="s">
        <v>21973</v>
      </c>
      <c r="B21023" s="1">
        <v>44655</v>
      </c>
      <c r="C21023" t="s">
        <v>1163</v>
      </c>
      <c r="D21023" t="s">
        <v>19</v>
      </c>
      <c r="E21023" t="s">
        <v>29</v>
      </c>
      <c r="F21023" t="s">
        <v>55</v>
      </c>
      <c r="G21023" t="s">
        <v>38</v>
      </c>
      <c r="H21023">
        <v>92</v>
      </c>
      <c r="I21023">
        <v>35</v>
      </c>
      <c r="J21023">
        <v>48940.35</v>
      </c>
      <c r="K21023">
        <v>57</v>
      </c>
      <c r="L21023">
        <v>2789599.9499999997</v>
      </c>
      <c r="M21023" t="s">
        <v>23</v>
      </c>
      <c r="N21023">
        <v>4</v>
      </c>
      <c r="O21023">
        <v>2022</v>
      </c>
      <c r="P21023" t="s">
        <v>24</v>
      </c>
      <c r="Q21023" t="s">
        <v>25</v>
      </c>
    </row>
    <row r="21024" spans="1:17" x14ac:dyDescent="0.3">
      <c r="A21024" t="s">
        <v>21974</v>
      </c>
      <c r="B21024" s="1">
        <v>44806</v>
      </c>
      <c r="C21024" t="s">
        <v>2176</v>
      </c>
      <c r="D21024" t="s">
        <v>61</v>
      </c>
      <c r="E21024" t="s">
        <v>37</v>
      </c>
      <c r="F21024" t="s">
        <v>30</v>
      </c>
      <c r="G21024" t="s">
        <v>22</v>
      </c>
      <c r="H21024">
        <v>71</v>
      </c>
      <c r="I21024">
        <v>53</v>
      </c>
      <c r="J21024">
        <v>6225.79</v>
      </c>
      <c r="K21024">
        <v>18</v>
      </c>
      <c r="L21024">
        <v>112064.22</v>
      </c>
      <c r="M21024" t="s">
        <v>23</v>
      </c>
      <c r="N21024">
        <v>9</v>
      </c>
      <c r="O21024">
        <v>2022</v>
      </c>
      <c r="P21024" t="s">
        <v>24</v>
      </c>
      <c r="Q21024" t="s">
        <v>25</v>
      </c>
    </row>
    <row r="21025" spans="1:17" x14ac:dyDescent="0.3">
      <c r="A21025" t="s">
        <v>21975</v>
      </c>
      <c r="B21025" s="1">
        <v>44851</v>
      </c>
      <c r="C21025" t="s">
        <v>1159</v>
      </c>
      <c r="D21025" t="s">
        <v>52</v>
      </c>
      <c r="E21025" t="s">
        <v>20</v>
      </c>
      <c r="F21025" t="s">
        <v>49</v>
      </c>
      <c r="G21025" t="s">
        <v>31</v>
      </c>
      <c r="H21025">
        <v>80</v>
      </c>
      <c r="I21025">
        <v>8</v>
      </c>
      <c r="J21025">
        <v>31576.91</v>
      </c>
      <c r="K21025">
        <v>72</v>
      </c>
      <c r="L21025">
        <v>2273537.52</v>
      </c>
      <c r="M21025" t="s">
        <v>23</v>
      </c>
      <c r="N21025">
        <v>10</v>
      </c>
      <c r="O21025">
        <v>2022</v>
      </c>
      <c r="P21025" t="s">
        <v>24</v>
      </c>
      <c r="Q21025" t="s">
        <v>25</v>
      </c>
    </row>
    <row r="21026" spans="1:17" x14ac:dyDescent="0.3">
      <c r="A21026" t="s">
        <v>21976</v>
      </c>
      <c r="B21026" s="1">
        <v>44721</v>
      </c>
      <c r="C21026" t="s">
        <v>1171</v>
      </c>
      <c r="D21026" t="s">
        <v>41</v>
      </c>
      <c r="E21026" t="s">
        <v>20</v>
      </c>
      <c r="F21026" t="s">
        <v>42</v>
      </c>
      <c r="G21026" t="s">
        <v>31</v>
      </c>
      <c r="H21026">
        <v>98</v>
      </c>
      <c r="I21026">
        <v>7</v>
      </c>
      <c r="J21026">
        <v>40785.800000000003</v>
      </c>
      <c r="K21026">
        <v>91</v>
      </c>
      <c r="L21026">
        <v>3711507.8000000003</v>
      </c>
      <c r="M21026" t="s">
        <v>23</v>
      </c>
      <c r="N21026">
        <v>6</v>
      </c>
      <c r="O21026">
        <v>2022</v>
      </c>
      <c r="P21026" t="s">
        <v>24</v>
      </c>
      <c r="Q21026" t="s">
        <v>25</v>
      </c>
    </row>
    <row r="21027" spans="1:17" x14ac:dyDescent="0.3">
      <c r="A21027" t="s">
        <v>21977</v>
      </c>
      <c r="B21027" s="1">
        <v>44846</v>
      </c>
      <c r="C21027" t="s">
        <v>160</v>
      </c>
      <c r="D21027" t="s">
        <v>129</v>
      </c>
      <c r="E21027" t="s">
        <v>29</v>
      </c>
      <c r="F21027" t="s">
        <v>42</v>
      </c>
      <c r="G21027" t="s">
        <v>38</v>
      </c>
      <c r="H21027">
        <v>28</v>
      </c>
      <c r="I21027">
        <v>51</v>
      </c>
      <c r="J21027">
        <v>29693.24</v>
      </c>
      <c r="K21027">
        <v>-23</v>
      </c>
      <c r="L21027">
        <v>-682944.52</v>
      </c>
      <c r="M21027" t="s">
        <v>32</v>
      </c>
      <c r="N21027">
        <v>10</v>
      </c>
      <c r="O21027">
        <v>2022</v>
      </c>
      <c r="P21027" t="s">
        <v>33</v>
      </c>
      <c r="Q21027" t="s">
        <v>34</v>
      </c>
    </row>
    <row r="21028" spans="1:17" x14ac:dyDescent="0.3">
      <c r="A21028" t="s">
        <v>21978</v>
      </c>
      <c r="B21028" s="1">
        <v>44570</v>
      </c>
      <c r="C21028" t="s">
        <v>1570</v>
      </c>
      <c r="D21028" t="s">
        <v>19</v>
      </c>
      <c r="E21028" t="s">
        <v>48</v>
      </c>
      <c r="F21028" t="s">
        <v>49</v>
      </c>
      <c r="G21028" t="s">
        <v>22</v>
      </c>
      <c r="H21028">
        <v>49</v>
      </c>
      <c r="I21028">
        <v>27</v>
      </c>
      <c r="J21028">
        <v>30608.04</v>
      </c>
      <c r="K21028">
        <v>22</v>
      </c>
      <c r="L21028">
        <v>673376.88</v>
      </c>
      <c r="M21028" t="s">
        <v>23</v>
      </c>
      <c r="N21028">
        <v>1</v>
      </c>
      <c r="O21028">
        <v>2022</v>
      </c>
      <c r="P21028" t="s">
        <v>24</v>
      </c>
      <c r="Q21028" t="s">
        <v>25</v>
      </c>
    </row>
    <row r="21029" spans="1:17" x14ac:dyDescent="0.3">
      <c r="A21029" t="s">
        <v>21979</v>
      </c>
      <c r="B21029" s="1">
        <v>44746</v>
      </c>
      <c r="C21029" t="s">
        <v>106</v>
      </c>
      <c r="D21029" t="s">
        <v>52</v>
      </c>
      <c r="E21029" t="s">
        <v>37</v>
      </c>
      <c r="F21029" t="s">
        <v>30</v>
      </c>
      <c r="G21029" t="s">
        <v>38</v>
      </c>
      <c r="H21029">
        <v>10</v>
      </c>
      <c r="I21029">
        <v>17</v>
      </c>
      <c r="J21029">
        <v>32433.200000000001</v>
      </c>
      <c r="K21029">
        <v>-7</v>
      </c>
      <c r="L21029">
        <v>-227032.4</v>
      </c>
      <c r="M21029" t="s">
        <v>32</v>
      </c>
      <c r="N21029">
        <v>7</v>
      </c>
      <c r="O21029">
        <v>2022</v>
      </c>
      <c r="P21029" t="s">
        <v>33</v>
      </c>
      <c r="Q21029" t="s">
        <v>34</v>
      </c>
    </row>
    <row r="21030" spans="1:17" x14ac:dyDescent="0.3">
      <c r="A21030" t="s">
        <v>21980</v>
      </c>
      <c r="B21030" s="1">
        <v>44856</v>
      </c>
      <c r="C21030" t="s">
        <v>705</v>
      </c>
      <c r="D21030" t="s">
        <v>52</v>
      </c>
      <c r="E21030" t="s">
        <v>29</v>
      </c>
      <c r="F21030" t="s">
        <v>49</v>
      </c>
      <c r="G21030" t="s">
        <v>22</v>
      </c>
      <c r="H21030">
        <v>71</v>
      </c>
      <c r="I21030">
        <v>71</v>
      </c>
      <c r="J21030">
        <v>38073.51</v>
      </c>
      <c r="K21030">
        <v>0</v>
      </c>
      <c r="L21030">
        <v>0</v>
      </c>
      <c r="M21030" t="s">
        <v>80</v>
      </c>
      <c r="N21030">
        <v>10</v>
      </c>
      <c r="O21030">
        <v>2022</v>
      </c>
      <c r="P21030" t="s">
        <v>33</v>
      </c>
      <c r="Q21030" t="s">
        <v>322</v>
      </c>
    </row>
    <row r="21031" spans="1:17" x14ac:dyDescent="0.3">
      <c r="A21031" t="s">
        <v>21981</v>
      </c>
      <c r="B21031" s="1">
        <v>44696</v>
      </c>
      <c r="C21031" t="s">
        <v>5970</v>
      </c>
      <c r="D21031" t="s">
        <v>52</v>
      </c>
      <c r="E21031" t="s">
        <v>20</v>
      </c>
      <c r="F21031" t="s">
        <v>42</v>
      </c>
      <c r="G21031" t="s">
        <v>38</v>
      </c>
      <c r="H21031">
        <v>91</v>
      </c>
      <c r="I21031">
        <v>78</v>
      </c>
      <c r="J21031">
        <v>25066.07</v>
      </c>
      <c r="K21031">
        <v>13</v>
      </c>
      <c r="L21031">
        <v>325858.90999999997</v>
      </c>
      <c r="M21031" t="s">
        <v>23</v>
      </c>
      <c r="N21031">
        <v>5</v>
      </c>
      <c r="O21031">
        <v>2022</v>
      </c>
      <c r="P21031" t="s">
        <v>24</v>
      </c>
      <c r="Q21031" t="s">
        <v>25</v>
      </c>
    </row>
    <row r="21032" spans="1:17" x14ac:dyDescent="0.3">
      <c r="A21032" t="s">
        <v>21982</v>
      </c>
      <c r="B21032" s="1">
        <v>44671</v>
      </c>
      <c r="C21032" t="s">
        <v>432</v>
      </c>
      <c r="D21032" t="s">
        <v>79</v>
      </c>
      <c r="E21032" t="s">
        <v>37</v>
      </c>
      <c r="F21032" t="s">
        <v>49</v>
      </c>
      <c r="G21032" t="s">
        <v>31</v>
      </c>
      <c r="H21032">
        <v>36</v>
      </c>
      <c r="I21032">
        <v>35</v>
      </c>
      <c r="J21032">
        <v>40633.72</v>
      </c>
      <c r="K21032">
        <v>1</v>
      </c>
      <c r="L21032">
        <v>40633.72</v>
      </c>
      <c r="M21032" t="s">
        <v>80</v>
      </c>
      <c r="N21032">
        <v>4</v>
      </c>
      <c r="O21032">
        <v>2022</v>
      </c>
      <c r="P21032" t="s">
        <v>81</v>
      </c>
      <c r="Q21032" t="s">
        <v>25</v>
      </c>
    </row>
    <row r="21033" spans="1:17" x14ac:dyDescent="0.3">
      <c r="A21033" t="s">
        <v>21983</v>
      </c>
      <c r="B21033" s="1">
        <v>44630</v>
      </c>
      <c r="C21033" t="s">
        <v>945</v>
      </c>
      <c r="D21033" t="s">
        <v>19</v>
      </c>
      <c r="E21033" t="s">
        <v>48</v>
      </c>
      <c r="F21033" t="s">
        <v>66</v>
      </c>
      <c r="G21033" t="s">
        <v>31</v>
      </c>
      <c r="H21033">
        <v>98</v>
      </c>
      <c r="I21033">
        <v>56</v>
      </c>
      <c r="K21033">
        <v>42</v>
      </c>
      <c r="M21033" t="s">
        <v>23</v>
      </c>
      <c r="N21033">
        <v>3</v>
      </c>
      <c r="O21033">
        <v>2022</v>
      </c>
      <c r="P21033" t="s">
        <v>33</v>
      </c>
      <c r="Q21033" t="s">
        <v>25</v>
      </c>
    </row>
    <row r="21034" spans="1:17" x14ac:dyDescent="0.3">
      <c r="A21034" t="s">
        <v>21984</v>
      </c>
      <c r="B21034" s="1">
        <v>44697</v>
      </c>
      <c r="C21034" t="s">
        <v>120</v>
      </c>
      <c r="D21034" t="s">
        <v>129</v>
      </c>
      <c r="E21034" t="s">
        <v>48</v>
      </c>
      <c r="F21034" t="s">
        <v>42</v>
      </c>
      <c r="G21034" t="s">
        <v>22</v>
      </c>
      <c r="H21034">
        <v>25</v>
      </c>
      <c r="I21034">
        <v>3</v>
      </c>
      <c r="J21034">
        <v>36606.959999999999</v>
      </c>
      <c r="K21034">
        <v>22</v>
      </c>
      <c r="L21034">
        <v>805353.12</v>
      </c>
      <c r="M21034" t="s">
        <v>23</v>
      </c>
      <c r="N21034">
        <v>5</v>
      </c>
      <c r="O21034">
        <v>2022</v>
      </c>
      <c r="P21034" t="s">
        <v>24</v>
      </c>
      <c r="Q21034" t="s">
        <v>25</v>
      </c>
    </row>
    <row r="21035" spans="1:17" x14ac:dyDescent="0.3">
      <c r="A21035" t="s">
        <v>21985</v>
      </c>
      <c r="B21035" s="1">
        <v>44657</v>
      </c>
      <c r="C21035" t="s">
        <v>5040</v>
      </c>
      <c r="D21035" t="s">
        <v>129</v>
      </c>
      <c r="E21035" t="s">
        <v>20</v>
      </c>
      <c r="F21035" t="s">
        <v>30</v>
      </c>
      <c r="G21035" t="s">
        <v>22</v>
      </c>
      <c r="H21035">
        <v>53</v>
      </c>
      <c r="I21035">
        <v>68</v>
      </c>
      <c r="J21035">
        <v>18393.72</v>
      </c>
      <c r="K21035">
        <v>-15</v>
      </c>
      <c r="L21035">
        <v>-275905.80000000005</v>
      </c>
      <c r="M21035" t="s">
        <v>32</v>
      </c>
      <c r="N21035">
        <v>4</v>
      </c>
      <c r="O21035">
        <v>2022</v>
      </c>
      <c r="P21035" t="s">
        <v>33</v>
      </c>
      <c r="Q21035" t="s">
        <v>34</v>
      </c>
    </row>
    <row r="21036" spans="1:17" x14ac:dyDescent="0.3">
      <c r="A21036" t="s">
        <v>21986</v>
      </c>
      <c r="B21036" s="1">
        <v>44680</v>
      </c>
      <c r="C21036" t="s">
        <v>1682</v>
      </c>
      <c r="D21036" t="s">
        <v>79</v>
      </c>
      <c r="E21036" t="s">
        <v>20</v>
      </c>
      <c r="F21036" t="s">
        <v>21</v>
      </c>
      <c r="G21036" t="s">
        <v>38</v>
      </c>
      <c r="H21036">
        <v>26</v>
      </c>
      <c r="I21036">
        <v>39</v>
      </c>
      <c r="J21036">
        <v>3077.69</v>
      </c>
      <c r="K21036">
        <v>-13</v>
      </c>
      <c r="L21036">
        <v>-40009.97</v>
      </c>
      <c r="M21036" t="s">
        <v>32</v>
      </c>
      <c r="N21036">
        <v>4</v>
      </c>
      <c r="O21036">
        <v>2022</v>
      </c>
      <c r="P21036" t="s">
        <v>33</v>
      </c>
      <c r="Q21036" t="s">
        <v>34</v>
      </c>
    </row>
    <row r="21037" spans="1:17" x14ac:dyDescent="0.3">
      <c r="A21037" t="s">
        <v>21987</v>
      </c>
      <c r="B21037" s="1">
        <v>44835</v>
      </c>
      <c r="C21037" t="s">
        <v>114</v>
      </c>
      <c r="D21037" t="s">
        <v>79</v>
      </c>
      <c r="E21037" t="s">
        <v>37</v>
      </c>
      <c r="F21037" t="s">
        <v>30</v>
      </c>
      <c r="G21037" t="s">
        <v>38</v>
      </c>
      <c r="H21037">
        <v>78</v>
      </c>
      <c r="I21037">
        <v>72</v>
      </c>
      <c r="J21037">
        <v>23044.93</v>
      </c>
      <c r="K21037">
        <v>6</v>
      </c>
      <c r="L21037">
        <v>138269.58000000002</v>
      </c>
      <c r="M21037" t="s">
        <v>80</v>
      </c>
      <c r="N21037">
        <v>10</v>
      </c>
      <c r="O21037">
        <v>2022</v>
      </c>
      <c r="P21037" t="s">
        <v>81</v>
      </c>
      <c r="Q21037" t="s">
        <v>25</v>
      </c>
    </row>
    <row r="21038" spans="1:17" x14ac:dyDescent="0.3">
      <c r="A21038" t="s">
        <v>21988</v>
      </c>
      <c r="B21038" s="1">
        <v>44919</v>
      </c>
      <c r="C21038" t="s">
        <v>988</v>
      </c>
      <c r="D21038" t="s">
        <v>129</v>
      </c>
      <c r="E21038" t="s">
        <v>29</v>
      </c>
      <c r="F21038" t="s">
        <v>519</v>
      </c>
      <c r="G21038" t="s">
        <v>38</v>
      </c>
      <c r="H21038">
        <v>19</v>
      </c>
      <c r="I21038">
        <v>61</v>
      </c>
      <c r="J21038">
        <v>5085.03</v>
      </c>
      <c r="K21038">
        <v>-42</v>
      </c>
      <c r="L21038">
        <v>-213571.25999999998</v>
      </c>
      <c r="M21038" t="s">
        <v>32</v>
      </c>
      <c r="N21038">
        <v>12</v>
      </c>
      <c r="O21038">
        <v>2022</v>
      </c>
      <c r="P21038" t="s">
        <v>33</v>
      </c>
      <c r="Q21038" t="s">
        <v>34</v>
      </c>
    </row>
    <row r="21039" spans="1:17" x14ac:dyDescent="0.3">
      <c r="A21039" t="s">
        <v>21989</v>
      </c>
      <c r="B21039" s="1">
        <v>44899</v>
      </c>
      <c r="C21039" t="s">
        <v>718</v>
      </c>
      <c r="D21039" t="s">
        <v>79</v>
      </c>
      <c r="E21039" t="s">
        <v>37</v>
      </c>
      <c r="F21039" t="s">
        <v>42</v>
      </c>
      <c r="G21039" t="s">
        <v>22</v>
      </c>
      <c r="H21039">
        <v>73</v>
      </c>
      <c r="I21039">
        <v>16</v>
      </c>
      <c r="J21039">
        <v>26981.68</v>
      </c>
      <c r="K21039">
        <v>57</v>
      </c>
      <c r="L21039">
        <v>1537955.76</v>
      </c>
      <c r="M21039" t="s">
        <v>23</v>
      </c>
      <c r="N21039">
        <v>12</v>
      </c>
      <c r="O21039">
        <v>2022</v>
      </c>
      <c r="P21039" t="s">
        <v>24</v>
      </c>
      <c r="Q21039" t="s">
        <v>25</v>
      </c>
    </row>
    <row r="21040" spans="1:17" x14ac:dyDescent="0.3">
      <c r="A21040" t="s">
        <v>21990</v>
      </c>
      <c r="B21040" s="1">
        <v>44738</v>
      </c>
      <c r="C21040" t="s">
        <v>867</v>
      </c>
      <c r="D21040" t="s">
        <v>79</v>
      </c>
      <c r="E21040" t="s">
        <v>37</v>
      </c>
      <c r="F21040" t="s">
        <v>42</v>
      </c>
      <c r="G21040" t="s">
        <v>22</v>
      </c>
      <c r="H21040">
        <v>4</v>
      </c>
      <c r="I21040">
        <v>15</v>
      </c>
      <c r="J21040">
        <v>2866.42</v>
      </c>
      <c r="K21040">
        <v>-11</v>
      </c>
      <c r="L21040">
        <v>-31530.620000000003</v>
      </c>
      <c r="M21040" t="s">
        <v>32</v>
      </c>
      <c r="N21040">
        <v>6</v>
      </c>
      <c r="O21040">
        <v>2022</v>
      </c>
      <c r="P21040" t="s">
        <v>33</v>
      </c>
      <c r="Q21040" t="s">
        <v>34</v>
      </c>
    </row>
    <row r="21041" spans="1:17" x14ac:dyDescent="0.3">
      <c r="A21041" t="s">
        <v>21991</v>
      </c>
      <c r="B21041" s="1">
        <v>44922</v>
      </c>
      <c r="C21041" t="s">
        <v>200</v>
      </c>
      <c r="D21041" t="s">
        <v>58</v>
      </c>
      <c r="E21041" t="s">
        <v>48</v>
      </c>
      <c r="F21041" t="s">
        <v>21</v>
      </c>
      <c r="G21041" t="s">
        <v>31</v>
      </c>
      <c r="H21041">
        <v>26</v>
      </c>
      <c r="I21041">
        <v>64</v>
      </c>
      <c r="J21041">
        <v>17455.150000000001</v>
      </c>
      <c r="K21041">
        <v>-38</v>
      </c>
      <c r="L21041">
        <v>-663295.70000000007</v>
      </c>
      <c r="M21041" t="s">
        <v>32</v>
      </c>
      <c r="N21041">
        <v>12</v>
      </c>
      <c r="O21041">
        <v>2022</v>
      </c>
      <c r="P21041" t="s">
        <v>33</v>
      </c>
      <c r="Q21041" t="s">
        <v>34</v>
      </c>
    </row>
    <row r="21042" spans="1:17" x14ac:dyDescent="0.3">
      <c r="A21042" t="s">
        <v>21992</v>
      </c>
      <c r="B21042" s="1">
        <v>44798</v>
      </c>
      <c r="C21042" t="s">
        <v>3242</v>
      </c>
      <c r="D21042" t="s">
        <v>129</v>
      </c>
      <c r="E21042" t="s">
        <v>37</v>
      </c>
      <c r="F21042" t="s">
        <v>42</v>
      </c>
      <c r="G21042" t="s">
        <v>31</v>
      </c>
      <c r="H21042">
        <v>25</v>
      </c>
      <c r="I21042">
        <v>3</v>
      </c>
      <c r="J21042">
        <v>37594.76</v>
      </c>
      <c r="K21042">
        <v>22</v>
      </c>
      <c r="L21042">
        <v>827084.72000000009</v>
      </c>
      <c r="M21042" t="s">
        <v>23</v>
      </c>
      <c r="N21042">
        <v>8</v>
      </c>
      <c r="O21042">
        <v>2022</v>
      </c>
      <c r="P21042" t="s">
        <v>24</v>
      </c>
      <c r="Q21042" t="s">
        <v>25</v>
      </c>
    </row>
    <row r="21043" spans="1:17" x14ac:dyDescent="0.3">
      <c r="A21043" t="s">
        <v>21993</v>
      </c>
      <c r="B21043" s="1">
        <v>44833</v>
      </c>
      <c r="C21043" t="s">
        <v>1460</v>
      </c>
      <c r="D21043" t="s">
        <v>79</v>
      </c>
      <c r="E21043" t="s">
        <v>29</v>
      </c>
      <c r="F21043" t="s">
        <v>42</v>
      </c>
      <c r="G21043" t="s">
        <v>38</v>
      </c>
      <c r="H21043">
        <v>14</v>
      </c>
      <c r="I21043">
        <v>1</v>
      </c>
      <c r="J21043">
        <v>49493.18</v>
      </c>
      <c r="K21043">
        <v>13</v>
      </c>
      <c r="L21043">
        <v>643411.34</v>
      </c>
      <c r="M21043" t="s">
        <v>23</v>
      </c>
      <c r="N21043">
        <v>9</v>
      </c>
      <c r="O21043">
        <v>2022</v>
      </c>
      <c r="P21043" t="s">
        <v>24</v>
      </c>
      <c r="Q21043" t="s">
        <v>25</v>
      </c>
    </row>
    <row r="21044" spans="1:17" x14ac:dyDescent="0.3">
      <c r="A21044" t="s">
        <v>21994</v>
      </c>
      <c r="B21044" s="1">
        <v>44838</v>
      </c>
      <c r="C21044" t="s">
        <v>2039</v>
      </c>
      <c r="D21044" t="s">
        <v>129</v>
      </c>
      <c r="E21044" t="s">
        <v>37</v>
      </c>
      <c r="F21044" t="s">
        <v>21</v>
      </c>
      <c r="G21044" t="s">
        <v>38</v>
      </c>
      <c r="H21044">
        <v>24</v>
      </c>
      <c r="I21044">
        <v>66</v>
      </c>
      <c r="J21044">
        <v>13434.05</v>
      </c>
      <c r="K21044">
        <v>-42</v>
      </c>
      <c r="L21044">
        <v>-564230.1</v>
      </c>
      <c r="M21044" t="s">
        <v>32</v>
      </c>
      <c r="N21044">
        <v>10</v>
      </c>
      <c r="O21044">
        <v>2022</v>
      </c>
      <c r="P21044" t="s">
        <v>33</v>
      </c>
      <c r="Q21044" t="s">
        <v>34</v>
      </c>
    </row>
    <row r="21045" spans="1:17" x14ac:dyDescent="0.3">
      <c r="A21045" t="s">
        <v>21995</v>
      </c>
      <c r="B21045" s="1">
        <v>44699</v>
      </c>
      <c r="C21045" t="s">
        <v>3643</v>
      </c>
      <c r="D21045" t="s">
        <v>79</v>
      </c>
      <c r="E21045" t="s">
        <v>20</v>
      </c>
      <c r="F21045" t="s">
        <v>49</v>
      </c>
      <c r="G21045" t="s">
        <v>38</v>
      </c>
      <c r="H21045">
        <v>17</v>
      </c>
      <c r="I21045">
        <v>41</v>
      </c>
      <c r="J21045">
        <v>7108.19</v>
      </c>
      <c r="K21045">
        <v>-24</v>
      </c>
      <c r="L21045">
        <v>-170596.56</v>
      </c>
      <c r="M21045" t="s">
        <v>32</v>
      </c>
      <c r="N21045">
        <v>5</v>
      </c>
      <c r="O21045">
        <v>2022</v>
      </c>
      <c r="P21045" t="s">
        <v>33</v>
      </c>
      <c r="Q21045" t="s">
        <v>34</v>
      </c>
    </row>
    <row r="21046" spans="1:17" x14ac:dyDescent="0.3">
      <c r="A21046" t="s">
        <v>21996</v>
      </c>
      <c r="B21046" s="1">
        <v>44923</v>
      </c>
      <c r="C21046" t="s">
        <v>379</v>
      </c>
      <c r="D21046" t="s">
        <v>58</v>
      </c>
      <c r="E21046" t="s">
        <v>37</v>
      </c>
      <c r="F21046" t="s">
        <v>30</v>
      </c>
      <c r="G21046" t="s">
        <v>31</v>
      </c>
      <c r="H21046">
        <v>22</v>
      </c>
      <c r="I21046">
        <v>24</v>
      </c>
      <c r="J21046">
        <v>33639.769999999997</v>
      </c>
      <c r="K21046">
        <v>-2</v>
      </c>
      <c r="L21046">
        <v>-67279.539999999994</v>
      </c>
      <c r="M21046" t="s">
        <v>32</v>
      </c>
      <c r="N21046">
        <v>12</v>
      </c>
      <c r="O21046">
        <v>2022</v>
      </c>
      <c r="P21046" t="s">
        <v>33</v>
      </c>
      <c r="Q21046" t="s">
        <v>34</v>
      </c>
    </row>
    <row r="21047" spans="1:17" x14ac:dyDescent="0.3">
      <c r="A21047" t="s">
        <v>21997</v>
      </c>
      <c r="B21047" s="1">
        <v>44693</v>
      </c>
      <c r="C21047" t="s">
        <v>2005</v>
      </c>
      <c r="D21047" t="s">
        <v>47</v>
      </c>
      <c r="E21047" t="s">
        <v>20</v>
      </c>
      <c r="F21047" t="s">
        <v>30</v>
      </c>
      <c r="G21047" t="s">
        <v>38</v>
      </c>
      <c r="H21047">
        <v>45</v>
      </c>
      <c r="I21047">
        <v>40</v>
      </c>
      <c r="J21047">
        <v>12771.42</v>
      </c>
      <c r="K21047">
        <v>5</v>
      </c>
      <c r="L21047">
        <v>63857.1</v>
      </c>
      <c r="M21047" t="s">
        <v>80</v>
      </c>
      <c r="N21047">
        <v>5</v>
      </c>
      <c r="O21047">
        <v>2022</v>
      </c>
      <c r="P21047" t="s">
        <v>81</v>
      </c>
      <c r="Q21047" t="s">
        <v>25</v>
      </c>
    </row>
    <row r="21048" spans="1:17" x14ac:dyDescent="0.3">
      <c r="A21048" t="s">
        <v>21998</v>
      </c>
      <c r="B21048" s="1">
        <v>44605</v>
      </c>
      <c r="C21048" t="s">
        <v>3361</v>
      </c>
      <c r="D21048" t="s">
        <v>47</v>
      </c>
      <c r="E21048" t="s">
        <v>48</v>
      </c>
      <c r="F21048" t="s">
        <v>55</v>
      </c>
      <c r="G21048" t="s">
        <v>31</v>
      </c>
      <c r="H21048">
        <v>30</v>
      </c>
      <c r="I21048">
        <v>17</v>
      </c>
      <c r="J21048">
        <v>1796.68</v>
      </c>
      <c r="K21048">
        <v>13</v>
      </c>
      <c r="L21048">
        <v>23356.84</v>
      </c>
      <c r="M21048" t="s">
        <v>23</v>
      </c>
      <c r="N21048">
        <v>2</v>
      </c>
      <c r="O21048">
        <v>2022</v>
      </c>
      <c r="P21048" t="s">
        <v>24</v>
      </c>
      <c r="Q21048" t="s">
        <v>25</v>
      </c>
    </row>
    <row r="21049" spans="1:17" x14ac:dyDescent="0.3">
      <c r="A21049" t="s">
        <v>21999</v>
      </c>
      <c r="B21049" s="1">
        <v>44684</v>
      </c>
      <c r="C21049" t="s">
        <v>168</v>
      </c>
      <c r="D21049" t="s">
        <v>47</v>
      </c>
      <c r="E21049" t="s">
        <v>48</v>
      </c>
      <c r="F21049" t="s">
        <v>42</v>
      </c>
      <c r="G21049" t="s">
        <v>38</v>
      </c>
      <c r="H21049">
        <v>54</v>
      </c>
      <c r="I21049">
        <v>65</v>
      </c>
      <c r="J21049">
        <v>48178.45</v>
      </c>
      <c r="K21049">
        <v>-11</v>
      </c>
      <c r="L21049">
        <v>-529962.94999999995</v>
      </c>
      <c r="M21049" t="s">
        <v>32</v>
      </c>
      <c r="N21049">
        <v>5</v>
      </c>
      <c r="O21049">
        <v>2022</v>
      </c>
      <c r="P21049" t="s">
        <v>33</v>
      </c>
      <c r="Q21049" t="s">
        <v>34</v>
      </c>
    </row>
    <row r="21050" spans="1:17" x14ac:dyDescent="0.3">
      <c r="A21050" t="s">
        <v>22000</v>
      </c>
      <c r="B21050" s="1">
        <v>44697</v>
      </c>
      <c r="C21050" t="s">
        <v>953</v>
      </c>
      <c r="D21050" t="s">
        <v>61</v>
      </c>
      <c r="E21050" t="s">
        <v>48</v>
      </c>
      <c r="F21050" t="s">
        <v>49</v>
      </c>
      <c r="G21050" t="s">
        <v>22</v>
      </c>
      <c r="H21050">
        <v>64</v>
      </c>
      <c r="I21050">
        <v>51</v>
      </c>
      <c r="J21050">
        <v>44755.61</v>
      </c>
      <c r="K21050">
        <v>13</v>
      </c>
      <c r="L21050">
        <v>581822.93000000005</v>
      </c>
      <c r="M21050" t="s">
        <v>23</v>
      </c>
      <c r="N21050">
        <v>5</v>
      </c>
      <c r="O21050">
        <v>2022</v>
      </c>
      <c r="P21050" t="s">
        <v>24</v>
      </c>
      <c r="Q21050" t="s">
        <v>25</v>
      </c>
    </row>
    <row r="21051" spans="1:17" x14ac:dyDescent="0.3">
      <c r="A21051" t="s">
        <v>22001</v>
      </c>
      <c r="B21051" s="1">
        <v>44687</v>
      </c>
      <c r="C21051" t="s">
        <v>1539</v>
      </c>
      <c r="D21051" t="s">
        <v>88</v>
      </c>
      <c r="E21051" t="s">
        <v>48</v>
      </c>
      <c r="F21051" t="s">
        <v>49</v>
      </c>
      <c r="G21051" t="s">
        <v>31</v>
      </c>
      <c r="H21051">
        <v>26</v>
      </c>
      <c r="I21051">
        <v>21</v>
      </c>
      <c r="J21051">
        <v>10424.26</v>
      </c>
      <c r="K21051">
        <v>5</v>
      </c>
      <c r="L21051">
        <v>52121.3</v>
      </c>
      <c r="M21051" t="s">
        <v>80</v>
      </c>
      <c r="N21051">
        <v>5</v>
      </c>
      <c r="O21051">
        <v>2022</v>
      </c>
      <c r="P21051" t="s">
        <v>81</v>
      </c>
      <c r="Q21051" t="s">
        <v>25</v>
      </c>
    </row>
    <row r="21052" spans="1:17" x14ac:dyDescent="0.3">
      <c r="A21052" t="s">
        <v>22002</v>
      </c>
      <c r="B21052" s="1">
        <v>44836</v>
      </c>
      <c r="C21052" t="s">
        <v>1834</v>
      </c>
      <c r="D21052" t="s">
        <v>61</v>
      </c>
      <c r="E21052" t="s">
        <v>29</v>
      </c>
      <c r="F21052" t="s">
        <v>42</v>
      </c>
      <c r="G21052" t="s">
        <v>38</v>
      </c>
      <c r="H21052">
        <v>14</v>
      </c>
      <c r="I21052">
        <v>19</v>
      </c>
      <c r="J21052">
        <v>26340.31</v>
      </c>
      <c r="K21052">
        <v>-5</v>
      </c>
      <c r="L21052">
        <v>-131701.55000000002</v>
      </c>
      <c r="M21052" t="s">
        <v>32</v>
      </c>
      <c r="N21052">
        <v>10</v>
      </c>
      <c r="O21052">
        <v>2022</v>
      </c>
      <c r="P21052" t="s">
        <v>33</v>
      </c>
      <c r="Q21052" t="s">
        <v>34</v>
      </c>
    </row>
    <row r="21053" spans="1:17" x14ac:dyDescent="0.3">
      <c r="A21053" t="s">
        <v>22003</v>
      </c>
      <c r="B21053" s="1">
        <v>44625</v>
      </c>
      <c r="C21053" t="s">
        <v>773</v>
      </c>
      <c r="D21053" t="s">
        <v>52</v>
      </c>
      <c r="E21053" t="s">
        <v>48</v>
      </c>
      <c r="F21053" t="s">
        <v>536</v>
      </c>
      <c r="G21053" t="s">
        <v>31</v>
      </c>
      <c r="H21053">
        <v>64</v>
      </c>
      <c r="I21053">
        <v>44</v>
      </c>
      <c r="J21053">
        <v>41342.550000000003</v>
      </c>
      <c r="K21053">
        <v>20</v>
      </c>
      <c r="L21053">
        <v>826851</v>
      </c>
      <c r="M21053" t="s">
        <v>23</v>
      </c>
      <c r="N21053">
        <v>3</v>
      </c>
      <c r="O21053">
        <v>2022</v>
      </c>
      <c r="P21053" t="s">
        <v>24</v>
      </c>
      <c r="Q21053" t="s">
        <v>25</v>
      </c>
    </row>
    <row r="21054" spans="1:17" x14ac:dyDescent="0.3">
      <c r="A21054" t="s">
        <v>22004</v>
      </c>
      <c r="B21054" s="1">
        <v>44857</v>
      </c>
      <c r="C21054" t="s">
        <v>1378</v>
      </c>
      <c r="D21054" t="s">
        <v>61</v>
      </c>
      <c r="E21054" t="s">
        <v>37</v>
      </c>
      <c r="F21054" t="s">
        <v>55</v>
      </c>
      <c r="G21054" t="s">
        <v>38</v>
      </c>
      <c r="H21054">
        <v>13</v>
      </c>
      <c r="I21054">
        <v>8</v>
      </c>
      <c r="J21054">
        <v>45318.02</v>
      </c>
      <c r="K21054">
        <v>5</v>
      </c>
      <c r="L21054">
        <v>226590.09999999998</v>
      </c>
      <c r="M21054" t="s">
        <v>80</v>
      </c>
      <c r="N21054">
        <v>10</v>
      </c>
      <c r="O21054">
        <v>2022</v>
      </c>
      <c r="P21054" t="s">
        <v>81</v>
      </c>
      <c r="Q21054" t="s">
        <v>25</v>
      </c>
    </row>
    <row r="21055" spans="1:17" x14ac:dyDescent="0.3">
      <c r="A21055" t="s">
        <v>22005</v>
      </c>
      <c r="B21055" s="1">
        <v>44793</v>
      </c>
      <c r="C21055" t="s">
        <v>901</v>
      </c>
      <c r="D21055" t="s">
        <v>28</v>
      </c>
      <c r="E21055" t="s">
        <v>48</v>
      </c>
      <c r="F21055" t="s">
        <v>55</v>
      </c>
      <c r="G21055" t="s">
        <v>38</v>
      </c>
      <c r="H21055">
        <v>63</v>
      </c>
      <c r="I21055">
        <v>46</v>
      </c>
      <c r="J21055">
        <v>30288.49</v>
      </c>
      <c r="K21055">
        <v>17</v>
      </c>
      <c r="L21055">
        <v>514904.33</v>
      </c>
      <c r="M21055" t="s">
        <v>23</v>
      </c>
      <c r="N21055">
        <v>8</v>
      </c>
      <c r="O21055">
        <v>2022</v>
      </c>
      <c r="P21055" t="s">
        <v>24</v>
      </c>
      <c r="Q21055" t="s">
        <v>25</v>
      </c>
    </row>
    <row r="21056" spans="1:17" x14ac:dyDescent="0.3">
      <c r="A21056" t="s">
        <v>22006</v>
      </c>
      <c r="B21056" s="1">
        <v>44612</v>
      </c>
      <c r="C21056" t="s">
        <v>350</v>
      </c>
      <c r="D21056" t="s">
        <v>52</v>
      </c>
      <c r="E21056" t="s">
        <v>20</v>
      </c>
      <c r="F21056" t="s">
        <v>130</v>
      </c>
      <c r="G21056" t="s">
        <v>31</v>
      </c>
      <c r="H21056">
        <v>96</v>
      </c>
      <c r="I21056">
        <v>73</v>
      </c>
      <c r="J21056">
        <v>16106.57</v>
      </c>
      <c r="K21056">
        <v>23</v>
      </c>
      <c r="L21056">
        <v>370451.11</v>
      </c>
      <c r="M21056" t="s">
        <v>23</v>
      </c>
      <c r="N21056">
        <v>2</v>
      </c>
      <c r="O21056">
        <v>2022</v>
      </c>
      <c r="P21056" t="s">
        <v>24</v>
      </c>
      <c r="Q21056" t="s">
        <v>25</v>
      </c>
    </row>
    <row r="21057" spans="1:17" x14ac:dyDescent="0.3">
      <c r="A21057" t="s">
        <v>22007</v>
      </c>
      <c r="B21057" s="1">
        <v>44698</v>
      </c>
      <c r="C21057" t="s">
        <v>148</v>
      </c>
      <c r="D21057" t="s">
        <v>79</v>
      </c>
      <c r="E21057" t="s">
        <v>20</v>
      </c>
      <c r="F21057" t="s">
        <v>21</v>
      </c>
      <c r="G21057" t="s">
        <v>38</v>
      </c>
      <c r="H21057">
        <v>45</v>
      </c>
      <c r="I21057">
        <v>0</v>
      </c>
      <c r="J21057">
        <v>36156.230000000003</v>
      </c>
      <c r="K21057">
        <v>45</v>
      </c>
      <c r="L21057">
        <v>1627030.35</v>
      </c>
      <c r="M21057" t="s">
        <v>23</v>
      </c>
      <c r="N21057">
        <v>5</v>
      </c>
      <c r="O21057">
        <v>2022</v>
      </c>
      <c r="P21057" t="s">
        <v>24</v>
      </c>
      <c r="Q21057" t="s">
        <v>25</v>
      </c>
    </row>
    <row r="21058" spans="1:17" x14ac:dyDescent="0.3">
      <c r="A21058" t="s">
        <v>22008</v>
      </c>
      <c r="B21058" s="1">
        <v>44719</v>
      </c>
      <c r="C21058" t="s">
        <v>2923</v>
      </c>
      <c r="D21058" t="s">
        <v>47</v>
      </c>
      <c r="E21058" t="s">
        <v>29</v>
      </c>
      <c r="F21058" t="s">
        <v>21</v>
      </c>
      <c r="G21058" t="s">
        <v>38</v>
      </c>
      <c r="H21058">
        <v>1</v>
      </c>
      <c r="I21058">
        <v>27</v>
      </c>
      <c r="J21058">
        <v>12537.04</v>
      </c>
      <c r="K21058">
        <v>-26</v>
      </c>
      <c r="L21058">
        <v>-325963.04000000004</v>
      </c>
      <c r="M21058" t="s">
        <v>32</v>
      </c>
      <c r="N21058">
        <v>6</v>
      </c>
      <c r="O21058">
        <v>2022</v>
      </c>
      <c r="P21058" t="s">
        <v>33</v>
      </c>
      <c r="Q21058" t="s">
        <v>34</v>
      </c>
    </row>
    <row r="21059" spans="1:17" x14ac:dyDescent="0.3">
      <c r="A21059" t="s">
        <v>22009</v>
      </c>
      <c r="B21059" s="1">
        <v>44617</v>
      </c>
      <c r="C21059" t="s">
        <v>1029</v>
      </c>
      <c r="D21059" t="s">
        <v>88</v>
      </c>
      <c r="E21059" t="s">
        <v>29</v>
      </c>
      <c r="F21059" t="s">
        <v>42</v>
      </c>
      <c r="G21059" t="s">
        <v>22</v>
      </c>
      <c r="H21059">
        <v>35</v>
      </c>
      <c r="I21059">
        <v>45</v>
      </c>
      <c r="J21059">
        <v>19057.96</v>
      </c>
      <c r="K21059">
        <v>-10</v>
      </c>
      <c r="L21059">
        <v>-190579.59999999998</v>
      </c>
      <c r="M21059" t="s">
        <v>32</v>
      </c>
      <c r="N21059">
        <v>2</v>
      </c>
      <c r="O21059">
        <v>2022</v>
      </c>
      <c r="P21059" t="s">
        <v>33</v>
      </c>
      <c r="Q21059" t="s">
        <v>34</v>
      </c>
    </row>
    <row r="21060" spans="1:17" x14ac:dyDescent="0.3">
      <c r="A21060" t="s">
        <v>22010</v>
      </c>
      <c r="B21060" s="1">
        <v>44642</v>
      </c>
      <c r="C21060" t="s">
        <v>3045</v>
      </c>
      <c r="D21060" t="s">
        <v>79</v>
      </c>
      <c r="E21060" t="s">
        <v>48</v>
      </c>
      <c r="F21060" t="s">
        <v>55</v>
      </c>
      <c r="G21060" t="s">
        <v>22</v>
      </c>
      <c r="H21060">
        <v>40</v>
      </c>
      <c r="I21060">
        <v>44</v>
      </c>
      <c r="J21060">
        <v>32854.339999999997</v>
      </c>
      <c r="K21060">
        <v>-4</v>
      </c>
      <c r="L21060">
        <v>-131417.35999999999</v>
      </c>
      <c r="M21060" t="s">
        <v>32</v>
      </c>
      <c r="N21060">
        <v>3</v>
      </c>
      <c r="O21060">
        <v>2022</v>
      </c>
      <c r="P21060" t="s">
        <v>33</v>
      </c>
      <c r="Q21060" t="s">
        <v>34</v>
      </c>
    </row>
    <row r="21061" spans="1:17" x14ac:dyDescent="0.3">
      <c r="A21061" t="s">
        <v>22011</v>
      </c>
      <c r="B21061" s="1">
        <v>44793</v>
      </c>
      <c r="C21061" t="s">
        <v>1302</v>
      </c>
      <c r="D21061" t="s">
        <v>79</v>
      </c>
      <c r="E21061" t="s">
        <v>48</v>
      </c>
      <c r="F21061" t="s">
        <v>49</v>
      </c>
      <c r="G21061" t="s">
        <v>31</v>
      </c>
      <c r="H21061">
        <v>19</v>
      </c>
      <c r="I21061">
        <v>25</v>
      </c>
      <c r="J21061">
        <v>10124.18</v>
      </c>
      <c r="K21061">
        <v>-6</v>
      </c>
      <c r="L21061">
        <v>-60745.08</v>
      </c>
      <c r="M21061" t="s">
        <v>32</v>
      </c>
      <c r="N21061">
        <v>8</v>
      </c>
      <c r="O21061">
        <v>2022</v>
      </c>
      <c r="P21061" t="s">
        <v>33</v>
      </c>
      <c r="Q21061" t="s">
        <v>34</v>
      </c>
    </row>
    <row r="21062" spans="1:17" x14ac:dyDescent="0.3">
      <c r="A21062" t="s">
        <v>22012</v>
      </c>
      <c r="B21062" s="1">
        <v>44887</v>
      </c>
      <c r="C21062" t="s">
        <v>901</v>
      </c>
      <c r="D21062" t="s">
        <v>19</v>
      </c>
      <c r="E21062" t="s">
        <v>20</v>
      </c>
      <c r="F21062" t="s">
        <v>21</v>
      </c>
      <c r="G21062" t="s">
        <v>38</v>
      </c>
      <c r="H21062">
        <v>18</v>
      </c>
      <c r="I21062">
        <v>3</v>
      </c>
      <c r="J21062">
        <v>34533.17</v>
      </c>
      <c r="K21062">
        <v>15</v>
      </c>
      <c r="L21062">
        <v>517997.55</v>
      </c>
      <c r="M21062" t="s">
        <v>23</v>
      </c>
      <c r="N21062">
        <v>11</v>
      </c>
      <c r="O21062">
        <v>2022</v>
      </c>
      <c r="P21062" t="s">
        <v>24</v>
      </c>
      <c r="Q21062" t="s">
        <v>25</v>
      </c>
    </row>
    <row r="21063" spans="1:17" x14ac:dyDescent="0.3">
      <c r="A21063" t="s">
        <v>22013</v>
      </c>
      <c r="B21063" s="1">
        <v>44689</v>
      </c>
      <c r="C21063" t="s">
        <v>827</v>
      </c>
      <c r="D21063" t="s">
        <v>19</v>
      </c>
      <c r="E21063" t="s">
        <v>48</v>
      </c>
      <c r="F21063" t="s">
        <v>21</v>
      </c>
      <c r="G21063" t="s">
        <v>38</v>
      </c>
      <c r="H21063">
        <v>47</v>
      </c>
      <c r="I21063">
        <v>75</v>
      </c>
      <c r="J21063">
        <v>32688.09</v>
      </c>
      <c r="K21063">
        <v>-28</v>
      </c>
      <c r="L21063">
        <v>-915266.52</v>
      </c>
      <c r="M21063" t="s">
        <v>32</v>
      </c>
      <c r="N21063">
        <v>5</v>
      </c>
      <c r="O21063">
        <v>2022</v>
      </c>
      <c r="P21063" t="s">
        <v>33</v>
      </c>
      <c r="Q21063" t="s">
        <v>34</v>
      </c>
    </row>
    <row r="21064" spans="1:17" x14ac:dyDescent="0.3">
      <c r="A21064" t="s">
        <v>22014</v>
      </c>
      <c r="B21064" s="1">
        <v>44687</v>
      </c>
      <c r="C21064" t="s">
        <v>1203</v>
      </c>
      <c r="D21064" t="s">
        <v>79</v>
      </c>
      <c r="E21064" t="s">
        <v>48</v>
      </c>
      <c r="F21064" t="s">
        <v>42</v>
      </c>
      <c r="G21064" t="s">
        <v>22</v>
      </c>
      <c r="H21064">
        <v>10</v>
      </c>
      <c r="I21064">
        <v>51</v>
      </c>
      <c r="J21064">
        <v>37277.949999999997</v>
      </c>
      <c r="K21064">
        <v>-41</v>
      </c>
      <c r="L21064">
        <v>-1528395.95</v>
      </c>
      <c r="M21064" t="s">
        <v>32</v>
      </c>
      <c r="N21064">
        <v>5</v>
      </c>
      <c r="O21064">
        <v>2022</v>
      </c>
      <c r="P21064" t="s">
        <v>33</v>
      </c>
      <c r="Q21064" t="s">
        <v>34</v>
      </c>
    </row>
    <row r="21065" spans="1:17" x14ac:dyDescent="0.3">
      <c r="A21065" t="s">
        <v>22015</v>
      </c>
      <c r="B21065" s="1">
        <v>44878</v>
      </c>
      <c r="C21065" t="s">
        <v>232</v>
      </c>
      <c r="D21065" t="s">
        <v>52</v>
      </c>
      <c r="E21065" t="s">
        <v>37</v>
      </c>
      <c r="F21065" t="s">
        <v>21</v>
      </c>
      <c r="G21065" t="s">
        <v>38</v>
      </c>
      <c r="H21065">
        <v>61</v>
      </c>
      <c r="I21065">
        <v>37</v>
      </c>
      <c r="J21065">
        <v>35781.46</v>
      </c>
      <c r="K21065">
        <v>24</v>
      </c>
      <c r="L21065">
        <v>858755.04</v>
      </c>
      <c r="M21065" t="s">
        <v>23</v>
      </c>
      <c r="N21065">
        <v>11</v>
      </c>
      <c r="O21065">
        <v>2022</v>
      </c>
      <c r="P21065" t="s">
        <v>24</v>
      </c>
      <c r="Q21065" t="s">
        <v>25</v>
      </c>
    </row>
    <row r="21066" spans="1:17" x14ac:dyDescent="0.3">
      <c r="A21066" t="s">
        <v>22016</v>
      </c>
      <c r="B21066" s="1">
        <v>44641</v>
      </c>
      <c r="C21066" t="s">
        <v>1687</v>
      </c>
      <c r="D21066" t="s">
        <v>28</v>
      </c>
      <c r="E21066" t="s">
        <v>37</v>
      </c>
      <c r="F21066" t="s">
        <v>42</v>
      </c>
      <c r="G21066" t="s">
        <v>38</v>
      </c>
      <c r="H21066">
        <v>61</v>
      </c>
      <c r="I21066">
        <v>72</v>
      </c>
      <c r="J21066">
        <v>26751.48</v>
      </c>
      <c r="K21066">
        <v>-11</v>
      </c>
      <c r="L21066">
        <v>-294266.27999999997</v>
      </c>
      <c r="M21066" t="s">
        <v>32</v>
      </c>
      <c r="N21066">
        <v>3</v>
      </c>
      <c r="O21066">
        <v>2022</v>
      </c>
      <c r="P21066" t="s">
        <v>33</v>
      </c>
      <c r="Q21066" t="s">
        <v>34</v>
      </c>
    </row>
    <row r="21067" spans="1:17" x14ac:dyDescent="0.3">
      <c r="A21067" t="s">
        <v>22017</v>
      </c>
      <c r="B21067" s="1">
        <v>44918</v>
      </c>
      <c r="C21067" t="s">
        <v>138</v>
      </c>
      <c r="D21067" t="s">
        <v>28</v>
      </c>
      <c r="E21067" t="s">
        <v>29</v>
      </c>
      <c r="F21067" t="s">
        <v>49</v>
      </c>
      <c r="G21067" t="s">
        <v>31</v>
      </c>
      <c r="H21067">
        <v>64</v>
      </c>
      <c r="I21067">
        <v>65</v>
      </c>
      <c r="J21067">
        <v>26007.85</v>
      </c>
      <c r="K21067">
        <v>-1</v>
      </c>
      <c r="L21067">
        <v>-26007.85</v>
      </c>
      <c r="M21067" t="s">
        <v>32</v>
      </c>
      <c r="N21067">
        <v>12</v>
      </c>
      <c r="O21067">
        <v>2022</v>
      </c>
      <c r="P21067" t="s">
        <v>33</v>
      </c>
      <c r="Q21067" t="s">
        <v>34</v>
      </c>
    </row>
    <row r="21068" spans="1:17" x14ac:dyDescent="0.3">
      <c r="A21068" t="s">
        <v>22018</v>
      </c>
      <c r="B21068" s="1">
        <v>44894</v>
      </c>
      <c r="C21068" t="s">
        <v>824</v>
      </c>
      <c r="D21068" t="s">
        <v>28</v>
      </c>
      <c r="E21068" t="s">
        <v>48</v>
      </c>
      <c r="F21068" t="s">
        <v>42</v>
      </c>
      <c r="G21068" t="s">
        <v>22</v>
      </c>
      <c r="H21068">
        <v>14</v>
      </c>
      <c r="I21068">
        <v>31</v>
      </c>
      <c r="J21068">
        <v>45278.96</v>
      </c>
      <c r="K21068">
        <v>-17</v>
      </c>
      <c r="L21068">
        <v>-769742.32</v>
      </c>
      <c r="M21068" t="s">
        <v>32</v>
      </c>
      <c r="N21068">
        <v>11</v>
      </c>
      <c r="O21068">
        <v>2022</v>
      </c>
      <c r="P21068" t="s">
        <v>33</v>
      </c>
      <c r="Q21068" t="s">
        <v>34</v>
      </c>
    </row>
    <row r="21069" spans="1:17" x14ac:dyDescent="0.3">
      <c r="A21069" t="s">
        <v>22019</v>
      </c>
      <c r="B21069" s="1">
        <v>44736</v>
      </c>
      <c r="C21069" t="s">
        <v>709</v>
      </c>
      <c r="D21069" t="s">
        <v>88</v>
      </c>
      <c r="E21069" t="s">
        <v>48</v>
      </c>
      <c r="F21069" t="s">
        <v>55</v>
      </c>
      <c r="G21069" t="s">
        <v>22</v>
      </c>
      <c r="H21069">
        <v>1</v>
      </c>
      <c r="I21069">
        <v>44</v>
      </c>
      <c r="J21069">
        <v>35955.360000000001</v>
      </c>
      <c r="K21069">
        <v>-43</v>
      </c>
      <c r="L21069">
        <v>-1546080.48</v>
      </c>
      <c r="M21069" t="s">
        <v>32</v>
      </c>
      <c r="N21069">
        <v>6</v>
      </c>
      <c r="O21069">
        <v>2022</v>
      </c>
      <c r="P21069" t="s">
        <v>33</v>
      </c>
      <c r="Q21069" t="s">
        <v>34</v>
      </c>
    </row>
    <row r="21070" spans="1:17" x14ac:dyDescent="0.3">
      <c r="A21070" t="s">
        <v>22020</v>
      </c>
      <c r="B21070" s="1">
        <v>44706</v>
      </c>
      <c r="C21070" t="s">
        <v>1117</v>
      </c>
      <c r="D21070" t="s">
        <v>129</v>
      </c>
      <c r="E21070" t="s">
        <v>20</v>
      </c>
      <c r="F21070" t="s">
        <v>21</v>
      </c>
      <c r="G21070" t="s">
        <v>31</v>
      </c>
      <c r="H21070">
        <v>65</v>
      </c>
      <c r="I21070">
        <v>7</v>
      </c>
      <c r="J21070">
        <v>42259.64</v>
      </c>
      <c r="K21070">
        <v>58</v>
      </c>
      <c r="L21070">
        <v>2451059.12</v>
      </c>
      <c r="M21070" t="s">
        <v>23</v>
      </c>
      <c r="N21070">
        <v>5</v>
      </c>
      <c r="O21070">
        <v>2022</v>
      </c>
      <c r="P21070" t="s">
        <v>24</v>
      </c>
      <c r="Q21070" t="s">
        <v>25</v>
      </c>
    </row>
    <row r="21071" spans="1:17" x14ac:dyDescent="0.3">
      <c r="A21071" t="s">
        <v>22021</v>
      </c>
      <c r="B21071" s="1">
        <v>44687</v>
      </c>
      <c r="C21071" t="s">
        <v>3045</v>
      </c>
      <c r="D21071" t="s">
        <v>47</v>
      </c>
      <c r="E21071" t="s">
        <v>37</v>
      </c>
      <c r="F21071" t="s">
        <v>30</v>
      </c>
      <c r="G21071" t="s">
        <v>38</v>
      </c>
      <c r="H21071">
        <v>69</v>
      </c>
      <c r="I21071">
        <v>73</v>
      </c>
      <c r="J21071">
        <v>4615.03</v>
      </c>
      <c r="K21071">
        <v>-4</v>
      </c>
      <c r="L21071">
        <v>-18460.12</v>
      </c>
      <c r="M21071" t="s">
        <v>32</v>
      </c>
      <c r="N21071">
        <v>5</v>
      </c>
      <c r="O21071">
        <v>2022</v>
      </c>
      <c r="P21071" t="s">
        <v>33</v>
      </c>
      <c r="Q21071" t="s">
        <v>34</v>
      </c>
    </row>
    <row r="21072" spans="1:17" x14ac:dyDescent="0.3">
      <c r="A21072" t="s">
        <v>22022</v>
      </c>
      <c r="B21072" s="1">
        <v>44743</v>
      </c>
      <c r="C21072" t="s">
        <v>464</v>
      </c>
      <c r="D21072" t="s">
        <v>58</v>
      </c>
      <c r="E21072" t="s">
        <v>48</v>
      </c>
      <c r="F21072" t="s">
        <v>42</v>
      </c>
      <c r="G21072" t="s">
        <v>31</v>
      </c>
      <c r="H21072">
        <v>58</v>
      </c>
      <c r="I21072">
        <v>13</v>
      </c>
      <c r="J21072">
        <v>7806.06</v>
      </c>
      <c r="K21072">
        <v>45</v>
      </c>
      <c r="L21072">
        <v>351272.7</v>
      </c>
      <c r="M21072" t="s">
        <v>23</v>
      </c>
      <c r="N21072">
        <v>7</v>
      </c>
      <c r="O21072">
        <v>2022</v>
      </c>
      <c r="P21072" t="s">
        <v>24</v>
      </c>
      <c r="Q21072" t="s">
        <v>25</v>
      </c>
    </row>
    <row r="21073" spans="1:17" x14ac:dyDescent="0.3">
      <c r="A21073" t="s">
        <v>22023</v>
      </c>
      <c r="B21073" s="1">
        <v>44780</v>
      </c>
      <c r="C21073" t="s">
        <v>910</v>
      </c>
      <c r="D21073" t="s">
        <v>47</v>
      </c>
      <c r="E21073" t="s">
        <v>37</v>
      </c>
      <c r="F21073" t="s">
        <v>49</v>
      </c>
      <c r="G21073" t="s">
        <v>31</v>
      </c>
      <c r="H21073">
        <v>31</v>
      </c>
      <c r="I21073">
        <v>6</v>
      </c>
      <c r="J21073">
        <v>44622.35</v>
      </c>
      <c r="K21073">
        <v>25</v>
      </c>
      <c r="L21073">
        <v>1115558.75</v>
      </c>
      <c r="M21073" t="s">
        <v>23</v>
      </c>
      <c r="N21073">
        <v>8</v>
      </c>
      <c r="O21073">
        <v>2022</v>
      </c>
      <c r="P21073" t="s">
        <v>24</v>
      </c>
      <c r="Q21073" t="s">
        <v>25</v>
      </c>
    </row>
    <row r="21074" spans="1:17" x14ac:dyDescent="0.3">
      <c r="A21074" t="s">
        <v>22024</v>
      </c>
      <c r="B21074" s="1">
        <v>44839</v>
      </c>
      <c r="C21074" t="s">
        <v>660</v>
      </c>
      <c r="D21074" t="s">
        <v>28</v>
      </c>
      <c r="E21074" t="s">
        <v>29</v>
      </c>
      <c r="F21074" t="s">
        <v>55</v>
      </c>
      <c r="G21074" t="s">
        <v>22</v>
      </c>
      <c r="H21074">
        <v>8</v>
      </c>
      <c r="I21074">
        <v>69</v>
      </c>
      <c r="J21074">
        <v>16045.23</v>
      </c>
      <c r="K21074">
        <v>-61</v>
      </c>
      <c r="L21074">
        <v>-978759.03</v>
      </c>
      <c r="M21074" t="s">
        <v>32</v>
      </c>
      <c r="N21074">
        <v>10</v>
      </c>
      <c r="O21074">
        <v>2022</v>
      </c>
      <c r="P21074" t="s">
        <v>33</v>
      </c>
      <c r="Q21074" t="s">
        <v>34</v>
      </c>
    </row>
    <row r="21075" spans="1:17" x14ac:dyDescent="0.3">
      <c r="A21075" t="s">
        <v>22025</v>
      </c>
      <c r="B21075" s="1">
        <v>44644</v>
      </c>
      <c r="C21075" t="s">
        <v>385</v>
      </c>
      <c r="D21075" t="s">
        <v>47</v>
      </c>
      <c r="E21075" t="s">
        <v>20</v>
      </c>
      <c r="F21075" t="s">
        <v>42</v>
      </c>
      <c r="G21075" t="s">
        <v>38</v>
      </c>
      <c r="H21075">
        <v>17</v>
      </c>
      <c r="I21075">
        <v>47</v>
      </c>
      <c r="J21075">
        <v>20366.22</v>
      </c>
      <c r="K21075">
        <v>-30</v>
      </c>
      <c r="L21075">
        <v>-610986.60000000009</v>
      </c>
      <c r="M21075" t="s">
        <v>32</v>
      </c>
      <c r="N21075">
        <v>3</v>
      </c>
      <c r="O21075">
        <v>2022</v>
      </c>
      <c r="P21075" t="s">
        <v>33</v>
      </c>
      <c r="Q21075" t="s">
        <v>34</v>
      </c>
    </row>
    <row r="21076" spans="1:17" x14ac:dyDescent="0.3">
      <c r="A21076" t="s">
        <v>22026</v>
      </c>
      <c r="B21076" s="1">
        <v>44702</v>
      </c>
      <c r="C21076" t="s">
        <v>1117</v>
      </c>
      <c r="D21076" t="s">
        <v>28</v>
      </c>
      <c r="E21076" t="s">
        <v>29</v>
      </c>
      <c r="F21076" t="s">
        <v>55</v>
      </c>
      <c r="G21076" t="s">
        <v>22</v>
      </c>
      <c r="H21076">
        <v>68</v>
      </c>
      <c r="I21076">
        <v>69</v>
      </c>
      <c r="J21076">
        <v>39955.360000000001</v>
      </c>
      <c r="K21076">
        <v>-1</v>
      </c>
      <c r="L21076">
        <v>-39955.360000000001</v>
      </c>
      <c r="M21076" t="s">
        <v>32</v>
      </c>
      <c r="N21076">
        <v>5</v>
      </c>
      <c r="O21076">
        <v>2022</v>
      </c>
      <c r="P21076" t="s">
        <v>33</v>
      </c>
      <c r="Q21076" t="s">
        <v>34</v>
      </c>
    </row>
    <row r="21077" spans="1:17" x14ac:dyDescent="0.3">
      <c r="A21077" t="s">
        <v>22027</v>
      </c>
      <c r="B21077" s="1">
        <v>44895</v>
      </c>
      <c r="C21077" t="s">
        <v>2068</v>
      </c>
      <c r="D21077" t="s">
        <v>28</v>
      </c>
      <c r="E21077" t="s">
        <v>48</v>
      </c>
      <c r="F21077" t="s">
        <v>49</v>
      </c>
      <c r="G21077" t="s">
        <v>31</v>
      </c>
      <c r="H21077">
        <v>85</v>
      </c>
      <c r="I21077">
        <v>53</v>
      </c>
      <c r="J21077">
        <v>27778.73</v>
      </c>
      <c r="K21077">
        <v>32</v>
      </c>
      <c r="L21077">
        <v>888919.36</v>
      </c>
      <c r="M21077" t="s">
        <v>23</v>
      </c>
      <c r="N21077">
        <v>11</v>
      </c>
      <c r="O21077">
        <v>2022</v>
      </c>
      <c r="P21077" t="s">
        <v>24</v>
      </c>
      <c r="Q21077" t="s">
        <v>25</v>
      </c>
    </row>
    <row r="21078" spans="1:17" x14ac:dyDescent="0.3">
      <c r="A21078" t="s">
        <v>22028</v>
      </c>
      <c r="B21078" s="1">
        <v>44656</v>
      </c>
      <c r="C21078" t="s">
        <v>2434</v>
      </c>
      <c r="D21078" t="s">
        <v>41</v>
      </c>
      <c r="E21078" t="s">
        <v>48</v>
      </c>
      <c r="F21078" t="s">
        <v>55</v>
      </c>
      <c r="G21078" t="s">
        <v>31</v>
      </c>
      <c r="H21078">
        <v>7</v>
      </c>
      <c r="I21078">
        <v>8</v>
      </c>
      <c r="J21078">
        <v>40676.15</v>
      </c>
      <c r="K21078">
        <v>-1</v>
      </c>
      <c r="L21078">
        <v>-40676.15</v>
      </c>
      <c r="M21078" t="s">
        <v>32</v>
      </c>
      <c r="N21078">
        <v>4</v>
      </c>
      <c r="O21078">
        <v>2022</v>
      </c>
      <c r="P21078" t="s">
        <v>33</v>
      </c>
      <c r="Q21078" t="s">
        <v>34</v>
      </c>
    </row>
    <row r="21079" spans="1:17" x14ac:dyDescent="0.3">
      <c r="A21079" t="s">
        <v>22029</v>
      </c>
      <c r="B21079" s="1">
        <v>44926</v>
      </c>
      <c r="C21079" t="s">
        <v>1115</v>
      </c>
      <c r="D21079" t="s">
        <v>79</v>
      </c>
      <c r="E21079" t="s">
        <v>48</v>
      </c>
      <c r="F21079" t="s">
        <v>49</v>
      </c>
      <c r="G21079" t="s">
        <v>31</v>
      </c>
      <c r="H21079">
        <v>46</v>
      </c>
      <c r="I21079">
        <v>51</v>
      </c>
      <c r="J21079">
        <v>23338.19</v>
      </c>
      <c r="K21079">
        <v>-5</v>
      </c>
      <c r="L21079">
        <v>-116690.95</v>
      </c>
      <c r="M21079" t="s">
        <v>32</v>
      </c>
      <c r="N21079">
        <v>12</v>
      </c>
      <c r="O21079">
        <v>2022</v>
      </c>
      <c r="P21079" t="s">
        <v>33</v>
      </c>
      <c r="Q21079" t="s">
        <v>34</v>
      </c>
    </row>
    <row r="21080" spans="1:17" x14ac:dyDescent="0.3">
      <c r="A21080" t="s">
        <v>22030</v>
      </c>
      <c r="B21080" s="1">
        <v>44755</v>
      </c>
      <c r="C21080" t="s">
        <v>2162</v>
      </c>
      <c r="D21080" t="s">
        <v>58</v>
      </c>
      <c r="E21080" t="s">
        <v>37</v>
      </c>
      <c r="F21080" t="s">
        <v>21</v>
      </c>
      <c r="G21080" t="s">
        <v>31</v>
      </c>
      <c r="H21080">
        <v>77</v>
      </c>
      <c r="I21080">
        <v>29</v>
      </c>
      <c r="J21080">
        <v>20349.8</v>
      </c>
      <c r="K21080">
        <v>48</v>
      </c>
      <c r="L21080">
        <v>976790.39999999991</v>
      </c>
      <c r="M21080" t="s">
        <v>23</v>
      </c>
      <c r="N21080">
        <v>7</v>
      </c>
      <c r="O21080">
        <v>2022</v>
      </c>
      <c r="P21080" t="s">
        <v>24</v>
      </c>
      <c r="Q21080" t="s">
        <v>25</v>
      </c>
    </row>
    <row r="21081" spans="1:17" x14ac:dyDescent="0.3">
      <c r="A21081" t="s">
        <v>22031</v>
      </c>
      <c r="B21081" s="1">
        <v>44671</v>
      </c>
      <c r="C21081" t="s">
        <v>1651</v>
      </c>
      <c r="D21081" t="s">
        <v>52</v>
      </c>
      <c r="E21081" t="s">
        <v>37</v>
      </c>
      <c r="F21081" t="s">
        <v>55</v>
      </c>
      <c r="G21081" t="s">
        <v>38</v>
      </c>
      <c r="H21081">
        <v>58</v>
      </c>
      <c r="I21081">
        <v>1</v>
      </c>
      <c r="J21081">
        <v>41921.1</v>
      </c>
      <c r="K21081">
        <v>57</v>
      </c>
      <c r="L21081">
        <v>2389502.6999999997</v>
      </c>
      <c r="M21081" t="s">
        <v>23</v>
      </c>
      <c r="N21081">
        <v>4</v>
      </c>
      <c r="O21081">
        <v>2022</v>
      </c>
      <c r="P21081" t="s">
        <v>24</v>
      </c>
      <c r="Q21081" t="s">
        <v>25</v>
      </c>
    </row>
    <row r="21082" spans="1:17" x14ac:dyDescent="0.3">
      <c r="A21082" t="s">
        <v>22032</v>
      </c>
      <c r="B21082" s="1">
        <v>44613</v>
      </c>
      <c r="C21082" t="s">
        <v>473</v>
      </c>
      <c r="D21082" t="s">
        <v>58</v>
      </c>
      <c r="E21082" t="s">
        <v>29</v>
      </c>
      <c r="F21082" t="s">
        <v>30</v>
      </c>
      <c r="G21082" t="s">
        <v>22</v>
      </c>
      <c r="H21082">
        <v>66</v>
      </c>
      <c r="I21082">
        <v>31</v>
      </c>
      <c r="J21082">
        <v>39109.599999999999</v>
      </c>
      <c r="K21082">
        <v>35</v>
      </c>
      <c r="L21082">
        <v>1368836</v>
      </c>
      <c r="M21082" t="s">
        <v>23</v>
      </c>
      <c r="N21082">
        <v>2</v>
      </c>
      <c r="O21082">
        <v>2022</v>
      </c>
      <c r="P21082" t="s">
        <v>24</v>
      </c>
      <c r="Q21082" t="s">
        <v>25</v>
      </c>
    </row>
    <row r="21083" spans="1:17" x14ac:dyDescent="0.3">
      <c r="A21083" t="s">
        <v>22033</v>
      </c>
      <c r="B21083" s="1">
        <v>44664</v>
      </c>
      <c r="C21083" t="s">
        <v>579</v>
      </c>
      <c r="D21083" t="s">
        <v>79</v>
      </c>
      <c r="E21083" t="s">
        <v>37</v>
      </c>
      <c r="F21083" t="s">
        <v>30</v>
      </c>
      <c r="G21083" t="s">
        <v>22</v>
      </c>
      <c r="H21083">
        <v>24</v>
      </c>
      <c r="I21083">
        <v>0</v>
      </c>
      <c r="J21083">
        <v>18464.66</v>
      </c>
      <c r="K21083">
        <v>24</v>
      </c>
      <c r="L21083">
        <v>443151.83999999997</v>
      </c>
      <c r="M21083" t="s">
        <v>23</v>
      </c>
      <c r="N21083">
        <v>4</v>
      </c>
      <c r="O21083">
        <v>2022</v>
      </c>
      <c r="P21083" t="s">
        <v>24</v>
      </c>
      <c r="Q21083" t="s">
        <v>25</v>
      </c>
    </row>
    <row r="21084" spans="1:17" x14ac:dyDescent="0.3">
      <c r="A21084" t="s">
        <v>22034</v>
      </c>
      <c r="B21084" s="1">
        <v>44662</v>
      </c>
      <c r="C21084" t="s">
        <v>2268</v>
      </c>
      <c r="D21084" t="s">
        <v>41</v>
      </c>
      <c r="E21084" t="s">
        <v>48</v>
      </c>
      <c r="F21084" t="s">
        <v>30</v>
      </c>
      <c r="G21084" t="s">
        <v>31</v>
      </c>
      <c r="H21084">
        <v>48</v>
      </c>
      <c r="I21084">
        <v>1</v>
      </c>
      <c r="J21084">
        <v>45874.79</v>
      </c>
      <c r="K21084">
        <v>47</v>
      </c>
      <c r="L21084">
        <v>2156115.13</v>
      </c>
      <c r="M21084" t="s">
        <v>23</v>
      </c>
      <c r="N21084">
        <v>4</v>
      </c>
      <c r="O21084">
        <v>2022</v>
      </c>
      <c r="P21084" t="s">
        <v>24</v>
      </c>
      <c r="Q21084" t="s">
        <v>25</v>
      </c>
    </row>
    <row r="21085" spans="1:17" x14ac:dyDescent="0.3">
      <c r="A21085" t="s">
        <v>22035</v>
      </c>
      <c r="B21085" s="1">
        <v>44703</v>
      </c>
      <c r="C21085" t="s">
        <v>1375</v>
      </c>
      <c r="D21085" t="s">
        <v>61</v>
      </c>
      <c r="E21085" t="s">
        <v>29</v>
      </c>
      <c r="F21085" t="s">
        <v>42</v>
      </c>
      <c r="G21085" t="s">
        <v>38</v>
      </c>
      <c r="H21085">
        <v>88</v>
      </c>
      <c r="I21085">
        <v>23</v>
      </c>
      <c r="J21085">
        <v>27317.45</v>
      </c>
      <c r="K21085">
        <v>65</v>
      </c>
      <c r="L21085">
        <v>1775634.25</v>
      </c>
      <c r="M21085" t="s">
        <v>23</v>
      </c>
      <c r="N21085">
        <v>5</v>
      </c>
      <c r="O21085">
        <v>2022</v>
      </c>
      <c r="P21085" t="s">
        <v>24</v>
      </c>
      <c r="Q21085" t="s">
        <v>25</v>
      </c>
    </row>
    <row r="21086" spans="1:17" x14ac:dyDescent="0.3">
      <c r="A21086" t="s">
        <v>22036</v>
      </c>
      <c r="B21086" s="1">
        <v>44762</v>
      </c>
      <c r="C21086" t="s">
        <v>1957</v>
      </c>
      <c r="D21086" t="s">
        <v>88</v>
      </c>
      <c r="E21086" t="s">
        <v>20</v>
      </c>
      <c r="F21086" t="s">
        <v>21</v>
      </c>
      <c r="G21086" t="s">
        <v>22</v>
      </c>
      <c r="H21086">
        <v>46</v>
      </c>
      <c r="I21086">
        <v>11</v>
      </c>
      <c r="J21086">
        <v>29419.599999999999</v>
      </c>
      <c r="K21086">
        <v>35</v>
      </c>
      <c r="L21086">
        <v>1029686</v>
      </c>
      <c r="M21086" t="s">
        <v>23</v>
      </c>
      <c r="N21086">
        <v>7</v>
      </c>
      <c r="O21086">
        <v>2022</v>
      </c>
      <c r="P21086" t="s">
        <v>24</v>
      </c>
      <c r="Q21086" t="s">
        <v>25</v>
      </c>
    </row>
    <row r="21087" spans="1:17" x14ac:dyDescent="0.3">
      <c r="A21087" t="s">
        <v>22037</v>
      </c>
      <c r="B21087" s="1">
        <v>44880</v>
      </c>
      <c r="C21087" t="s">
        <v>4240</v>
      </c>
      <c r="D21087" t="s">
        <v>58</v>
      </c>
      <c r="E21087" t="s">
        <v>48</v>
      </c>
      <c r="F21087" t="s">
        <v>21</v>
      </c>
      <c r="G21087" t="s">
        <v>31</v>
      </c>
      <c r="H21087">
        <v>4</v>
      </c>
      <c r="I21087">
        <v>12</v>
      </c>
      <c r="J21087">
        <v>24134.48</v>
      </c>
      <c r="K21087">
        <v>-8</v>
      </c>
      <c r="L21087">
        <v>-193075.84</v>
      </c>
      <c r="M21087" t="s">
        <v>32</v>
      </c>
      <c r="N21087">
        <v>11</v>
      </c>
      <c r="O21087">
        <v>2022</v>
      </c>
      <c r="P21087" t="s">
        <v>33</v>
      </c>
      <c r="Q21087" t="s">
        <v>34</v>
      </c>
    </row>
    <row r="21088" spans="1:17" x14ac:dyDescent="0.3">
      <c r="A21088" t="s">
        <v>22038</v>
      </c>
      <c r="B21088" s="1">
        <v>44760</v>
      </c>
      <c r="C21088" t="s">
        <v>1426</v>
      </c>
      <c r="D21088" t="s">
        <v>61</v>
      </c>
      <c r="E21088" t="s">
        <v>37</v>
      </c>
      <c r="F21088" t="s">
        <v>49</v>
      </c>
      <c r="G21088" t="s">
        <v>22</v>
      </c>
      <c r="H21088">
        <v>28</v>
      </c>
      <c r="I21088">
        <v>42</v>
      </c>
      <c r="J21088">
        <v>46423.1</v>
      </c>
      <c r="K21088">
        <v>-14</v>
      </c>
      <c r="L21088">
        <v>-649923.4</v>
      </c>
      <c r="M21088" t="s">
        <v>32</v>
      </c>
      <c r="N21088">
        <v>7</v>
      </c>
      <c r="O21088">
        <v>2022</v>
      </c>
      <c r="P21088" t="s">
        <v>33</v>
      </c>
      <c r="Q21088" t="s">
        <v>34</v>
      </c>
    </row>
    <row r="21089" spans="1:17" x14ac:dyDescent="0.3">
      <c r="A21089" t="s">
        <v>22039</v>
      </c>
      <c r="B21089" s="1">
        <v>44845</v>
      </c>
      <c r="C21089" t="s">
        <v>650</v>
      </c>
      <c r="D21089" t="s">
        <v>41</v>
      </c>
      <c r="E21089" t="s">
        <v>37</v>
      </c>
      <c r="F21089" t="s">
        <v>49</v>
      </c>
      <c r="G21089" t="s">
        <v>38</v>
      </c>
      <c r="H21089">
        <v>22</v>
      </c>
      <c r="I21089">
        <v>30</v>
      </c>
      <c r="J21089">
        <v>28961.96</v>
      </c>
      <c r="K21089">
        <v>-8</v>
      </c>
      <c r="L21089">
        <v>-231695.68</v>
      </c>
      <c r="M21089" t="s">
        <v>32</v>
      </c>
      <c r="N21089">
        <v>10</v>
      </c>
      <c r="O21089">
        <v>2022</v>
      </c>
      <c r="P21089" t="s">
        <v>33</v>
      </c>
      <c r="Q21089" t="s">
        <v>34</v>
      </c>
    </row>
    <row r="21090" spans="1:17" x14ac:dyDescent="0.3">
      <c r="A21090" t="s">
        <v>22040</v>
      </c>
      <c r="B21090" s="1">
        <v>44778</v>
      </c>
      <c r="C21090" t="s">
        <v>51</v>
      </c>
      <c r="D21090" t="s">
        <v>52</v>
      </c>
      <c r="E21090" t="s">
        <v>48</v>
      </c>
      <c r="F21090" t="s">
        <v>42</v>
      </c>
      <c r="G21090" t="s">
        <v>38</v>
      </c>
      <c r="H21090">
        <v>96</v>
      </c>
      <c r="I21090">
        <v>5</v>
      </c>
      <c r="J21090">
        <v>21751.09</v>
      </c>
      <c r="K21090">
        <v>91</v>
      </c>
      <c r="L21090">
        <v>1979349.19</v>
      </c>
      <c r="M21090" t="s">
        <v>23</v>
      </c>
      <c r="N21090">
        <v>8</v>
      </c>
      <c r="O21090">
        <v>2022</v>
      </c>
      <c r="P21090" t="s">
        <v>24</v>
      </c>
      <c r="Q21090" t="s">
        <v>25</v>
      </c>
    </row>
    <row r="21091" spans="1:17" x14ac:dyDescent="0.3">
      <c r="A21091" t="s">
        <v>22041</v>
      </c>
      <c r="B21091" s="1">
        <v>44607</v>
      </c>
      <c r="C21091" t="s">
        <v>1239</v>
      </c>
      <c r="D21091" t="s">
        <v>61</v>
      </c>
      <c r="E21091" t="s">
        <v>48</v>
      </c>
      <c r="F21091" t="s">
        <v>55</v>
      </c>
      <c r="G21091" t="s">
        <v>31</v>
      </c>
      <c r="H21091">
        <v>12</v>
      </c>
      <c r="I21091">
        <v>77</v>
      </c>
      <c r="J21091">
        <v>37058.980000000003</v>
      </c>
      <c r="K21091">
        <v>-65</v>
      </c>
      <c r="L21091">
        <v>-2408833.7000000002</v>
      </c>
      <c r="M21091" t="s">
        <v>32</v>
      </c>
      <c r="N21091">
        <v>2</v>
      </c>
      <c r="O21091">
        <v>2022</v>
      </c>
      <c r="P21091" t="s">
        <v>33</v>
      </c>
      <c r="Q21091" t="s">
        <v>34</v>
      </c>
    </row>
    <row r="21092" spans="1:17" x14ac:dyDescent="0.3">
      <c r="A21092" t="s">
        <v>22042</v>
      </c>
      <c r="B21092" s="1">
        <v>44589</v>
      </c>
      <c r="C21092" t="s">
        <v>1498</v>
      </c>
      <c r="D21092" t="s">
        <v>79</v>
      </c>
      <c r="E21092" t="s">
        <v>29</v>
      </c>
      <c r="F21092" t="s">
        <v>42</v>
      </c>
      <c r="G21092" t="s">
        <v>31</v>
      </c>
      <c r="H21092">
        <v>99</v>
      </c>
      <c r="I21092">
        <v>55</v>
      </c>
      <c r="J21092">
        <v>5519.5</v>
      </c>
      <c r="K21092">
        <v>44</v>
      </c>
      <c r="L21092">
        <v>242858</v>
      </c>
      <c r="M21092" t="s">
        <v>23</v>
      </c>
      <c r="N21092">
        <v>1</v>
      </c>
      <c r="O21092">
        <v>2022</v>
      </c>
      <c r="P21092" t="s">
        <v>24</v>
      </c>
      <c r="Q21092" t="s">
        <v>25</v>
      </c>
    </row>
    <row r="21093" spans="1:17" x14ac:dyDescent="0.3">
      <c r="A21093" t="s">
        <v>22043</v>
      </c>
      <c r="B21093" s="1">
        <v>44563</v>
      </c>
      <c r="C21093" t="s">
        <v>324</v>
      </c>
      <c r="D21093" t="s">
        <v>79</v>
      </c>
      <c r="E21093" t="s">
        <v>20</v>
      </c>
      <c r="F21093" t="s">
        <v>30</v>
      </c>
      <c r="G21093" t="s">
        <v>22</v>
      </c>
      <c r="H21093">
        <v>74</v>
      </c>
      <c r="I21093">
        <v>10</v>
      </c>
      <c r="J21093">
        <v>29339.84</v>
      </c>
      <c r="K21093">
        <v>64</v>
      </c>
      <c r="L21093">
        <v>1877749.76</v>
      </c>
      <c r="M21093" t="s">
        <v>23</v>
      </c>
      <c r="N21093">
        <v>1</v>
      </c>
      <c r="O21093">
        <v>2022</v>
      </c>
      <c r="P21093" t="s">
        <v>24</v>
      </c>
      <c r="Q21093" t="s">
        <v>25</v>
      </c>
    </row>
    <row r="21094" spans="1:17" x14ac:dyDescent="0.3">
      <c r="A21094" t="s">
        <v>22044</v>
      </c>
      <c r="B21094" s="1">
        <v>44578</v>
      </c>
      <c r="C21094" t="s">
        <v>2700</v>
      </c>
      <c r="D21094" t="s">
        <v>61</v>
      </c>
      <c r="E21094" t="s">
        <v>37</v>
      </c>
      <c r="F21094" t="s">
        <v>21</v>
      </c>
      <c r="G21094" t="s">
        <v>31</v>
      </c>
      <c r="H21094">
        <v>47</v>
      </c>
      <c r="I21094">
        <v>48</v>
      </c>
      <c r="J21094">
        <v>42014.34</v>
      </c>
      <c r="K21094">
        <v>-1</v>
      </c>
      <c r="L21094">
        <v>-42014.34</v>
      </c>
      <c r="M21094" t="s">
        <v>32</v>
      </c>
      <c r="N21094">
        <v>1</v>
      </c>
      <c r="O21094">
        <v>2022</v>
      </c>
      <c r="P21094" t="s">
        <v>33</v>
      </c>
      <c r="Q21094" t="s">
        <v>34</v>
      </c>
    </row>
    <row r="21095" spans="1:17" x14ac:dyDescent="0.3">
      <c r="A21095" t="s">
        <v>22045</v>
      </c>
      <c r="B21095" s="1">
        <v>44876</v>
      </c>
      <c r="C21095" t="s">
        <v>178</v>
      </c>
      <c r="D21095" t="s">
        <v>88</v>
      </c>
      <c r="E21095" t="s">
        <v>37</v>
      </c>
      <c r="F21095" t="s">
        <v>49</v>
      </c>
      <c r="G21095" t="s">
        <v>22</v>
      </c>
      <c r="H21095">
        <v>80</v>
      </c>
      <c r="I21095">
        <v>79</v>
      </c>
      <c r="J21095">
        <v>49831.68</v>
      </c>
      <c r="K21095">
        <v>1</v>
      </c>
      <c r="L21095">
        <v>49831.68</v>
      </c>
      <c r="M21095" t="s">
        <v>80</v>
      </c>
      <c r="N21095">
        <v>11</v>
      </c>
      <c r="O21095">
        <v>2022</v>
      </c>
      <c r="P21095" t="s">
        <v>81</v>
      </c>
      <c r="Q21095" t="s">
        <v>25</v>
      </c>
    </row>
    <row r="21096" spans="1:17" x14ac:dyDescent="0.3">
      <c r="A21096" t="s">
        <v>22046</v>
      </c>
      <c r="B21096" s="1">
        <v>44638</v>
      </c>
      <c r="C21096" t="s">
        <v>827</v>
      </c>
      <c r="D21096" t="s">
        <v>61</v>
      </c>
      <c r="E21096" t="s">
        <v>29</v>
      </c>
      <c r="F21096" t="s">
        <v>49</v>
      </c>
      <c r="G21096" t="s">
        <v>22</v>
      </c>
      <c r="H21096">
        <v>32</v>
      </c>
      <c r="I21096">
        <v>18</v>
      </c>
      <c r="J21096">
        <v>9993.56</v>
      </c>
      <c r="K21096">
        <v>14</v>
      </c>
      <c r="L21096">
        <v>139909.84</v>
      </c>
      <c r="M21096" t="s">
        <v>23</v>
      </c>
      <c r="N21096">
        <v>3</v>
      </c>
      <c r="O21096">
        <v>2022</v>
      </c>
      <c r="P21096" t="s">
        <v>24</v>
      </c>
      <c r="Q21096" t="s">
        <v>25</v>
      </c>
    </row>
    <row r="21097" spans="1:17" x14ac:dyDescent="0.3">
      <c r="A21097" t="s">
        <v>22047</v>
      </c>
      <c r="B21097" s="1">
        <v>44726</v>
      </c>
      <c r="C21097" t="s">
        <v>2864</v>
      </c>
      <c r="D21097" t="s">
        <v>41</v>
      </c>
      <c r="E21097" t="s">
        <v>29</v>
      </c>
      <c r="F21097" t="s">
        <v>21</v>
      </c>
      <c r="G21097" t="s">
        <v>38</v>
      </c>
      <c r="H21097">
        <v>44</v>
      </c>
      <c r="I21097">
        <v>74</v>
      </c>
      <c r="J21097">
        <v>5220.7</v>
      </c>
      <c r="K21097">
        <v>-30</v>
      </c>
      <c r="L21097">
        <v>-156621</v>
      </c>
      <c r="M21097" t="s">
        <v>32</v>
      </c>
      <c r="N21097">
        <v>6</v>
      </c>
      <c r="O21097">
        <v>2022</v>
      </c>
      <c r="P21097" t="s">
        <v>33</v>
      </c>
      <c r="Q21097" t="s">
        <v>34</v>
      </c>
    </row>
    <row r="21098" spans="1:17" x14ac:dyDescent="0.3">
      <c r="A21098" t="s">
        <v>22048</v>
      </c>
      <c r="B21098" s="1">
        <v>44658</v>
      </c>
      <c r="C21098" t="s">
        <v>96</v>
      </c>
      <c r="D21098" t="s">
        <v>61</v>
      </c>
      <c r="E21098" t="s">
        <v>20</v>
      </c>
      <c r="F21098" t="s">
        <v>30</v>
      </c>
      <c r="G21098" t="s">
        <v>22</v>
      </c>
      <c r="H21098">
        <v>90</v>
      </c>
      <c r="I21098">
        <v>59</v>
      </c>
      <c r="J21098">
        <v>7704.52</v>
      </c>
      <c r="K21098">
        <v>31</v>
      </c>
      <c r="L21098">
        <v>238840.12000000002</v>
      </c>
      <c r="M21098" t="s">
        <v>23</v>
      </c>
      <c r="N21098">
        <v>4</v>
      </c>
      <c r="O21098">
        <v>2022</v>
      </c>
      <c r="P21098" t="s">
        <v>24</v>
      </c>
      <c r="Q21098" t="s">
        <v>25</v>
      </c>
    </row>
    <row r="21099" spans="1:17" x14ac:dyDescent="0.3">
      <c r="A21099" t="s">
        <v>22049</v>
      </c>
      <c r="B21099" s="1">
        <v>44666</v>
      </c>
      <c r="C21099" t="s">
        <v>1809</v>
      </c>
      <c r="D21099" t="s">
        <v>129</v>
      </c>
      <c r="E21099" t="s">
        <v>20</v>
      </c>
      <c r="F21099" t="s">
        <v>30</v>
      </c>
      <c r="G21099" t="s">
        <v>38</v>
      </c>
      <c r="H21099">
        <v>68</v>
      </c>
      <c r="I21099">
        <v>72</v>
      </c>
      <c r="J21099">
        <v>10457.09</v>
      </c>
      <c r="K21099">
        <v>-4</v>
      </c>
      <c r="L21099">
        <v>-41828.36</v>
      </c>
      <c r="M21099" t="s">
        <v>32</v>
      </c>
      <c r="N21099">
        <v>4</v>
      </c>
      <c r="O21099">
        <v>2022</v>
      </c>
      <c r="P21099" t="s">
        <v>33</v>
      </c>
      <c r="Q21099" t="s">
        <v>34</v>
      </c>
    </row>
    <row r="21100" spans="1:17" x14ac:dyDescent="0.3">
      <c r="A21100" t="s">
        <v>22050</v>
      </c>
      <c r="B21100" s="1">
        <v>44585</v>
      </c>
      <c r="C21100" t="s">
        <v>2035</v>
      </c>
      <c r="D21100" t="s">
        <v>47</v>
      </c>
      <c r="E21100" t="s">
        <v>20</v>
      </c>
      <c r="F21100" t="s">
        <v>30</v>
      </c>
      <c r="G21100" t="s">
        <v>22</v>
      </c>
      <c r="H21100">
        <v>97</v>
      </c>
      <c r="I21100">
        <v>24</v>
      </c>
      <c r="J21100">
        <v>49299.06</v>
      </c>
      <c r="K21100">
        <v>73</v>
      </c>
      <c r="L21100">
        <v>3598831.38</v>
      </c>
      <c r="M21100" t="s">
        <v>23</v>
      </c>
      <c r="N21100">
        <v>1</v>
      </c>
      <c r="O21100">
        <v>2022</v>
      </c>
      <c r="P21100" t="s">
        <v>24</v>
      </c>
      <c r="Q21100" t="s">
        <v>25</v>
      </c>
    </row>
    <row r="21101" spans="1:17" x14ac:dyDescent="0.3">
      <c r="A21101" t="s">
        <v>22051</v>
      </c>
      <c r="B21101" s="1">
        <v>44761</v>
      </c>
      <c r="C21101" t="s">
        <v>1801</v>
      </c>
      <c r="D21101" t="s">
        <v>19</v>
      </c>
      <c r="E21101" t="s">
        <v>37</v>
      </c>
      <c r="F21101" t="s">
        <v>21</v>
      </c>
      <c r="G21101" t="s">
        <v>38</v>
      </c>
      <c r="H21101">
        <v>4</v>
      </c>
      <c r="I21101">
        <v>5</v>
      </c>
      <c r="J21101">
        <v>14091.25</v>
      </c>
      <c r="K21101">
        <v>-1</v>
      </c>
      <c r="L21101">
        <v>-14091.25</v>
      </c>
      <c r="M21101" t="s">
        <v>32</v>
      </c>
      <c r="N21101">
        <v>7</v>
      </c>
      <c r="O21101">
        <v>2022</v>
      </c>
      <c r="P21101" t="s">
        <v>33</v>
      </c>
      <c r="Q21101" t="s">
        <v>34</v>
      </c>
    </row>
    <row r="21102" spans="1:17" x14ac:dyDescent="0.3">
      <c r="A21102" t="s">
        <v>22052</v>
      </c>
      <c r="B21102" s="1">
        <v>44596</v>
      </c>
      <c r="C21102" t="s">
        <v>625</v>
      </c>
      <c r="D21102" t="s">
        <v>52</v>
      </c>
      <c r="E21102" t="s">
        <v>29</v>
      </c>
      <c r="F21102" t="s">
        <v>42</v>
      </c>
      <c r="G21102" t="s">
        <v>31</v>
      </c>
      <c r="H21102">
        <v>60</v>
      </c>
      <c r="I21102">
        <v>54</v>
      </c>
      <c r="J21102">
        <v>33626.71</v>
      </c>
      <c r="K21102">
        <v>6</v>
      </c>
      <c r="L21102">
        <v>201760.26</v>
      </c>
      <c r="M21102" t="s">
        <v>80</v>
      </c>
      <c r="N21102">
        <v>2</v>
      </c>
      <c r="O21102">
        <v>2022</v>
      </c>
      <c r="P21102" t="s">
        <v>81</v>
      </c>
      <c r="Q21102" t="s">
        <v>25</v>
      </c>
    </row>
    <row r="21103" spans="1:17" x14ac:dyDescent="0.3">
      <c r="A21103" t="s">
        <v>22053</v>
      </c>
      <c r="B21103" s="1">
        <v>44563</v>
      </c>
      <c r="C21103" t="s">
        <v>1248</v>
      </c>
      <c r="D21103" t="s">
        <v>61</v>
      </c>
      <c r="E21103" t="s">
        <v>37</v>
      </c>
      <c r="F21103" t="s">
        <v>30</v>
      </c>
      <c r="G21103" t="s">
        <v>38</v>
      </c>
      <c r="H21103">
        <v>79</v>
      </c>
      <c r="I21103">
        <v>37</v>
      </c>
      <c r="J21103">
        <v>40528.639999999999</v>
      </c>
      <c r="K21103">
        <v>42</v>
      </c>
      <c r="L21103">
        <v>1702202.88</v>
      </c>
      <c r="M21103" t="s">
        <v>23</v>
      </c>
      <c r="N21103">
        <v>1</v>
      </c>
      <c r="O21103">
        <v>2022</v>
      </c>
      <c r="P21103" t="s">
        <v>24</v>
      </c>
      <c r="Q21103" t="s">
        <v>25</v>
      </c>
    </row>
    <row r="21104" spans="1:17" x14ac:dyDescent="0.3">
      <c r="A21104" t="s">
        <v>22054</v>
      </c>
      <c r="B21104" s="1">
        <v>44850</v>
      </c>
      <c r="C21104" t="s">
        <v>2776</v>
      </c>
      <c r="D21104" t="s">
        <v>61</v>
      </c>
      <c r="E21104" t="s">
        <v>37</v>
      </c>
      <c r="F21104" t="s">
        <v>42</v>
      </c>
      <c r="G21104" t="s">
        <v>31</v>
      </c>
      <c r="H21104">
        <v>6</v>
      </c>
      <c r="I21104">
        <v>43</v>
      </c>
      <c r="J21104">
        <v>10879.12</v>
      </c>
      <c r="K21104">
        <v>-37</v>
      </c>
      <c r="L21104">
        <v>-402527.44</v>
      </c>
      <c r="M21104" t="s">
        <v>32</v>
      </c>
      <c r="N21104">
        <v>10</v>
      </c>
      <c r="O21104">
        <v>2022</v>
      </c>
      <c r="P21104" t="s">
        <v>33</v>
      </c>
      <c r="Q21104" t="s">
        <v>34</v>
      </c>
    </row>
    <row r="21105" spans="1:17" x14ac:dyDescent="0.3">
      <c r="A21105" t="s">
        <v>22055</v>
      </c>
      <c r="B21105" s="1">
        <v>44893</v>
      </c>
      <c r="C21105" t="s">
        <v>3070</v>
      </c>
      <c r="D21105" t="s">
        <v>28</v>
      </c>
      <c r="E21105" t="s">
        <v>29</v>
      </c>
      <c r="F21105" t="s">
        <v>55</v>
      </c>
      <c r="G21105" t="s">
        <v>31</v>
      </c>
      <c r="H21105">
        <v>48</v>
      </c>
      <c r="I21105">
        <v>49</v>
      </c>
      <c r="J21105">
        <v>16398.38</v>
      </c>
      <c r="K21105">
        <v>-1</v>
      </c>
      <c r="L21105">
        <v>-16398.38</v>
      </c>
      <c r="M21105" t="s">
        <v>32</v>
      </c>
      <c r="N21105">
        <v>11</v>
      </c>
      <c r="O21105">
        <v>2022</v>
      </c>
      <c r="P21105" t="s">
        <v>33</v>
      </c>
      <c r="Q21105" t="s">
        <v>34</v>
      </c>
    </row>
    <row r="21106" spans="1:17" x14ac:dyDescent="0.3">
      <c r="A21106" t="s">
        <v>22056</v>
      </c>
      <c r="B21106" s="1">
        <v>44903</v>
      </c>
      <c r="C21106" t="s">
        <v>671</v>
      </c>
      <c r="D21106" t="s">
        <v>88</v>
      </c>
      <c r="E21106" t="s">
        <v>20</v>
      </c>
      <c r="F21106" t="s">
        <v>49</v>
      </c>
      <c r="G21106" t="s">
        <v>38</v>
      </c>
      <c r="H21106">
        <v>0</v>
      </c>
      <c r="I21106">
        <v>34</v>
      </c>
      <c r="J21106">
        <v>1675.87</v>
      </c>
      <c r="K21106">
        <v>-34</v>
      </c>
      <c r="L21106">
        <v>-56979.579999999994</v>
      </c>
      <c r="M21106" t="s">
        <v>32</v>
      </c>
      <c r="N21106">
        <v>12</v>
      </c>
      <c r="O21106">
        <v>2022</v>
      </c>
      <c r="P21106" t="s">
        <v>33</v>
      </c>
      <c r="Q21106" t="s">
        <v>34</v>
      </c>
    </row>
    <row r="21107" spans="1:17" x14ac:dyDescent="0.3">
      <c r="A21107" t="s">
        <v>22057</v>
      </c>
      <c r="B21107" s="1">
        <v>44699</v>
      </c>
      <c r="C21107" t="s">
        <v>1832</v>
      </c>
      <c r="D21107" t="s">
        <v>129</v>
      </c>
      <c r="E21107" t="s">
        <v>29</v>
      </c>
      <c r="F21107" t="s">
        <v>42</v>
      </c>
      <c r="G21107" t="s">
        <v>38</v>
      </c>
      <c r="H21107">
        <v>25</v>
      </c>
      <c r="I21107">
        <v>46</v>
      </c>
      <c r="J21107">
        <v>1235.97</v>
      </c>
      <c r="K21107">
        <v>-21</v>
      </c>
      <c r="L21107">
        <v>-25955.37</v>
      </c>
      <c r="M21107" t="s">
        <v>32</v>
      </c>
      <c r="N21107">
        <v>5</v>
      </c>
      <c r="O21107">
        <v>2022</v>
      </c>
      <c r="P21107" t="s">
        <v>33</v>
      </c>
      <c r="Q21107" t="s">
        <v>34</v>
      </c>
    </row>
    <row r="21108" spans="1:17" x14ac:dyDescent="0.3">
      <c r="A21108" t="s">
        <v>22058</v>
      </c>
      <c r="B21108" s="1">
        <v>44898</v>
      </c>
      <c r="C21108" t="s">
        <v>2191</v>
      </c>
      <c r="D21108" t="s">
        <v>129</v>
      </c>
      <c r="E21108" t="s">
        <v>29</v>
      </c>
      <c r="F21108" t="s">
        <v>55</v>
      </c>
      <c r="G21108" t="s">
        <v>31</v>
      </c>
      <c r="H21108">
        <v>13</v>
      </c>
      <c r="I21108">
        <v>53</v>
      </c>
      <c r="K21108">
        <v>-40</v>
      </c>
      <c r="M21108" t="s">
        <v>32</v>
      </c>
      <c r="N21108">
        <v>12</v>
      </c>
      <c r="O21108">
        <v>2022</v>
      </c>
      <c r="P21108" t="s">
        <v>33</v>
      </c>
      <c r="Q21108" t="s">
        <v>34</v>
      </c>
    </row>
    <row r="21109" spans="1:17" x14ac:dyDescent="0.3">
      <c r="A21109" t="s">
        <v>22059</v>
      </c>
      <c r="B21109" s="1">
        <v>44623</v>
      </c>
      <c r="C21109" t="s">
        <v>1192</v>
      </c>
      <c r="D21109" t="s">
        <v>28</v>
      </c>
      <c r="E21109" t="s">
        <v>37</v>
      </c>
      <c r="F21109" t="s">
        <v>21</v>
      </c>
      <c r="G21109" t="s">
        <v>38</v>
      </c>
      <c r="H21109">
        <v>40</v>
      </c>
      <c r="I21109">
        <v>49</v>
      </c>
      <c r="J21109">
        <v>49158.34</v>
      </c>
      <c r="K21109">
        <v>-9</v>
      </c>
      <c r="L21109">
        <v>-442425.05999999994</v>
      </c>
      <c r="M21109" t="s">
        <v>32</v>
      </c>
      <c r="N21109">
        <v>3</v>
      </c>
      <c r="O21109">
        <v>2022</v>
      </c>
      <c r="P21109" t="s">
        <v>33</v>
      </c>
      <c r="Q21109" t="s">
        <v>34</v>
      </c>
    </row>
    <row r="21110" spans="1:17" x14ac:dyDescent="0.3">
      <c r="A21110" t="s">
        <v>22060</v>
      </c>
      <c r="B21110" s="1">
        <v>44860</v>
      </c>
      <c r="C21110" t="s">
        <v>184</v>
      </c>
      <c r="D21110" t="s">
        <v>47</v>
      </c>
      <c r="E21110" t="s">
        <v>29</v>
      </c>
      <c r="F21110" t="s">
        <v>55</v>
      </c>
      <c r="G21110" t="s">
        <v>22</v>
      </c>
      <c r="H21110">
        <v>39</v>
      </c>
      <c r="I21110">
        <v>77</v>
      </c>
      <c r="J21110">
        <v>30780.92</v>
      </c>
      <c r="K21110">
        <v>-38</v>
      </c>
      <c r="L21110">
        <v>-1169674.96</v>
      </c>
      <c r="M21110" t="s">
        <v>32</v>
      </c>
      <c r="N21110">
        <v>10</v>
      </c>
      <c r="O21110">
        <v>2022</v>
      </c>
      <c r="P21110" t="s">
        <v>33</v>
      </c>
      <c r="Q21110" t="s">
        <v>34</v>
      </c>
    </row>
    <row r="21111" spans="1:17" x14ac:dyDescent="0.3">
      <c r="A21111" t="s">
        <v>22061</v>
      </c>
      <c r="B21111" s="1">
        <v>44758</v>
      </c>
      <c r="C21111" t="s">
        <v>1965</v>
      </c>
      <c r="D21111" t="s">
        <v>129</v>
      </c>
      <c r="E21111" t="s">
        <v>37</v>
      </c>
      <c r="F21111" t="s">
        <v>55</v>
      </c>
      <c r="G21111" t="s">
        <v>22</v>
      </c>
      <c r="H21111">
        <v>68</v>
      </c>
      <c r="I21111">
        <v>58</v>
      </c>
      <c r="J21111">
        <v>34275.11</v>
      </c>
      <c r="K21111">
        <v>10</v>
      </c>
      <c r="L21111">
        <v>342751.1</v>
      </c>
      <c r="M21111" t="s">
        <v>23</v>
      </c>
      <c r="N21111">
        <v>7</v>
      </c>
      <c r="O21111">
        <v>2022</v>
      </c>
      <c r="P21111" t="s">
        <v>81</v>
      </c>
      <c r="Q21111" t="s">
        <v>25</v>
      </c>
    </row>
    <row r="21112" spans="1:17" x14ac:dyDescent="0.3">
      <c r="A21112" t="s">
        <v>22062</v>
      </c>
      <c r="B21112" s="1">
        <v>44620</v>
      </c>
      <c r="C21112" t="s">
        <v>1594</v>
      </c>
      <c r="D21112" t="s">
        <v>41</v>
      </c>
      <c r="E21112" t="s">
        <v>20</v>
      </c>
      <c r="F21112" t="s">
        <v>49</v>
      </c>
      <c r="G21112" t="s">
        <v>38</v>
      </c>
      <c r="H21112">
        <v>46</v>
      </c>
      <c r="I21112">
        <v>69</v>
      </c>
      <c r="J21112">
        <v>16185.25</v>
      </c>
      <c r="K21112">
        <v>-23</v>
      </c>
      <c r="L21112">
        <v>-372260.75</v>
      </c>
      <c r="M21112" t="s">
        <v>32</v>
      </c>
      <c r="N21112">
        <v>2</v>
      </c>
      <c r="O21112">
        <v>2022</v>
      </c>
      <c r="P21112" t="s">
        <v>33</v>
      </c>
      <c r="Q21112" t="s">
        <v>34</v>
      </c>
    </row>
    <row r="21113" spans="1:17" x14ac:dyDescent="0.3">
      <c r="A21113" t="s">
        <v>22063</v>
      </c>
      <c r="B21113" s="1">
        <v>44826</v>
      </c>
      <c r="C21113" t="s">
        <v>725</v>
      </c>
      <c r="D21113" t="s">
        <v>28</v>
      </c>
      <c r="E21113" t="s">
        <v>20</v>
      </c>
      <c r="F21113" t="s">
        <v>55</v>
      </c>
      <c r="G21113" t="s">
        <v>22</v>
      </c>
      <c r="H21113">
        <v>36</v>
      </c>
      <c r="I21113">
        <v>66</v>
      </c>
      <c r="J21113">
        <v>44222.85</v>
      </c>
      <c r="K21113">
        <v>-30</v>
      </c>
      <c r="L21113">
        <v>-1326685.5</v>
      </c>
      <c r="M21113" t="s">
        <v>32</v>
      </c>
      <c r="N21113">
        <v>9</v>
      </c>
      <c r="O21113">
        <v>2022</v>
      </c>
      <c r="P21113" t="s">
        <v>33</v>
      </c>
      <c r="Q21113" t="s">
        <v>34</v>
      </c>
    </row>
    <row r="21114" spans="1:17" x14ac:dyDescent="0.3">
      <c r="A21114" t="s">
        <v>22064</v>
      </c>
      <c r="B21114" s="1">
        <v>44894</v>
      </c>
      <c r="C21114" t="s">
        <v>1498</v>
      </c>
      <c r="D21114" t="s">
        <v>47</v>
      </c>
      <c r="E21114" t="s">
        <v>48</v>
      </c>
      <c r="F21114" t="s">
        <v>55</v>
      </c>
      <c r="G21114" t="s">
        <v>22</v>
      </c>
      <c r="H21114">
        <v>20</v>
      </c>
      <c r="I21114">
        <v>57</v>
      </c>
      <c r="J21114">
        <v>35996.6</v>
      </c>
      <c r="K21114">
        <v>-37</v>
      </c>
      <c r="L21114">
        <v>-1331874.2</v>
      </c>
      <c r="M21114" t="s">
        <v>32</v>
      </c>
      <c r="N21114">
        <v>11</v>
      </c>
      <c r="O21114">
        <v>2022</v>
      </c>
      <c r="P21114" t="s">
        <v>33</v>
      </c>
      <c r="Q21114" t="s">
        <v>34</v>
      </c>
    </row>
    <row r="21115" spans="1:17" x14ac:dyDescent="0.3">
      <c r="A21115" t="s">
        <v>22065</v>
      </c>
      <c r="B21115" s="1">
        <v>44749</v>
      </c>
      <c r="C21115" t="s">
        <v>146</v>
      </c>
      <c r="D21115" t="s">
        <v>88</v>
      </c>
      <c r="E21115" t="s">
        <v>29</v>
      </c>
      <c r="F21115" t="s">
        <v>49</v>
      </c>
      <c r="G21115" t="s">
        <v>31</v>
      </c>
      <c r="H21115">
        <v>33</v>
      </c>
      <c r="I21115">
        <v>66</v>
      </c>
      <c r="J21115">
        <v>43079.69</v>
      </c>
      <c r="K21115">
        <v>-33</v>
      </c>
      <c r="L21115">
        <v>-1421629.77</v>
      </c>
      <c r="M21115" t="s">
        <v>32</v>
      </c>
      <c r="N21115">
        <v>7</v>
      </c>
      <c r="O21115">
        <v>2022</v>
      </c>
      <c r="P21115" t="s">
        <v>33</v>
      </c>
      <c r="Q21115" t="s">
        <v>34</v>
      </c>
    </row>
    <row r="21116" spans="1:17" x14ac:dyDescent="0.3">
      <c r="A21116" t="s">
        <v>22066</v>
      </c>
      <c r="B21116" s="1">
        <v>44624</v>
      </c>
      <c r="C21116" t="s">
        <v>1816</v>
      </c>
      <c r="D21116" t="s">
        <v>47</v>
      </c>
      <c r="E21116" t="s">
        <v>20</v>
      </c>
      <c r="F21116" t="s">
        <v>21</v>
      </c>
      <c r="G21116" t="s">
        <v>22</v>
      </c>
      <c r="H21116">
        <v>96</v>
      </c>
      <c r="I21116">
        <v>58</v>
      </c>
      <c r="J21116">
        <v>18307.900000000001</v>
      </c>
      <c r="K21116">
        <v>38</v>
      </c>
      <c r="L21116">
        <v>695700.20000000007</v>
      </c>
      <c r="M21116" t="s">
        <v>23</v>
      </c>
      <c r="N21116">
        <v>3</v>
      </c>
      <c r="O21116">
        <v>2022</v>
      </c>
      <c r="P21116" t="s">
        <v>24</v>
      </c>
      <c r="Q21116" t="s">
        <v>25</v>
      </c>
    </row>
    <row r="21117" spans="1:17" x14ac:dyDescent="0.3">
      <c r="A21117" t="s">
        <v>22067</v>
      </c>
      <c r="B21117" s="1">
        <v>44869</v>
      </c>
      <c r="C21117" t="s">
        <v>1203</v>
      </c>
      <c r="D21117" t="s">
        <v>61</v>
      </c>
      <c r="E21117" t="s">
        <v>37</v>
      </c>
      <c r="F21117" t="s">
        <v>30</v>
      </c>
      <c r="G21117" t="s">
        <v>38</v>
      </c>
      <c r="H21117">
        <v>55</v>
      </c>
      <c r="I21117">
        <v>43</v>
      </c>
      <c r="J21117">
        <v>11349.57</v>
      </c>
      <c r="K21117">
        <v>12</v>
      </c>
      <c r="L21117">
        <v>136194.84</v>
      </c>
      <c r="M21117" t="s">
        <v>23</v>
      </c>
      <c r="N21117">
        <v>11</v>
      </c>
      <c r="O21117">
        <v>2022</v>
      </c>
      <c r="P21117" t="s">
        <v>24</v>
      </c>
      <c r="Q21117" t="s">
        <v>25</v>
      </c>
    </row>
    <row r="21118" spans="1:17" x14ac:dyDescent="0.3">
      <c r="A21118" t="s">
        <v>22068</v>
      </c>
      <c r="B21118" s="1">
        <v>44840</v>
      </c>
      <c r="C21118" t="s">
        <v>972</v>
      </c>
      <c r="D21118" t="s">
        <v>129</v>
      </c>
      <c r="E21118" t="s">
        <v>37</v>
      </c>
      <c r="F21118" t="s">
        <v>42</v>
      </c>
      <c r="G21118" t="s">
        <v>31</v>
      </c>
      <c r="H21118">
        <v>86</v>
      </c>
      <c r="I21118">
        <v>4</v>
      </c>
      <c r="J21118">
        <v>4244.6499999999996</v>
      </c>
      <c r="K21118">
        <v>82</v>
      </c>
      <c r="L21118">
        <v>348061.3</v>
      </c>
      <c r="M21118" t="s">
        <v>23</v>
      </c>
      <c r="N21118">
        <v>10</v>
      </c>
      <c r="O21118">
        <v>2022</v>
      </c>
      <c r="P21118" t="s">
        <v>24</v>
      </c>
      <c r="Q21118" t="s">
        <v>25</v>
      </c>
    </row>
    <row r="21119" spans="1:17" x14ac:dyDescent="0.3">
      <c r="A21119" t="s">
        <v>22069</v>
      </c>
      <c r="B21119" s="1">
        <v>44591</v>
      </c>
      <c r="C21119" t="s">
        <v>2260</v>
      </c>
      <c r="D21119" t="s">
        <v>58</v>
      </c>
      <c r="E21119" t="s">
        <v>37</v>
      </c>
      <c r="F21119" t="s">
        <v>42</v>
      </c>
      <c r="G21119" t="s">
        <v>31</v>
      </c>
      <c r="H21119">
        <v>5</v>
      </c>
      <c r="I21119">
        <v>76</v>
      </c>
      <c r="J21119">
        <v>31534.36</v>
      </c>
      <c r="K21119">
        <v>-71</v>
      </c>
      <c r="L21119">
        <v>-2238939.56</v>
      </c>
      <c r="M21119" t="s">
        <v>32</v>
      </c>
      <c r="N21119">
        <v>1</v>
      </c>
      <c r="O21119">
        <v>2022</v>
      </c>
      <c r="P21119" t="s">
        <v>33</v>
      </c>
      <c r="Q21119" t="s">
        <v>34</v>
      </c>
    </row>
    <row r="21120" spans="1:17" x14ac:dyDescent="0.3">
      <c r="A21120" t="s">
        <v>22070</v>
      </c>
      <c r="B21120" s="1">
        <v>44732</v>
      </c>
      <c r="C21120" t="s">
        <v>2307</v>
      </c>
      <c r="D21120" t="s">
        <v>19</v>
      </c>
      <c r="E21120" t="s">
        <v>20</v>
      </c>
      <c r="F21120" t="s">
        <v>55</v>
      </c>
      <c r="G21120" t="s">
        <v>31</v>
      </c>
      <c r="H21120">
        <v>89</v>
      </c>
      <c r="I21120">
        <v>49</v>
      </c>
      <c r="J21120">
        <v>8075.77</v>
      </c>
      <c r="K21120">
        <v>40</v>
      </c>
      <c r="L21120">
        <v>323030.80000000005</v>
      </c>
      <c r="M21120" t="s">
        <v>23</v>
      </c>
      <c r="N21120">
        <v>6</v>
      </c>
      <c r="O21120">
        <v>2022</v>
      </c>
      <c r="P21120" t="s">
        <v>24</v>
      </c>
      <c r="Q21120" t="s">
        <v>25</v>
      </c>
    </row>
    <row r="21121" spans="1:17" x14ac:dyDescent="0.3">
      <c r="A21121" t="s">
        <v>22071</v>
      </c>
      <c r="B21121" s="1">
        <v>44582</v>
      </c>
      <c r="C21121" t="s">
        <v>188</v>
      </c>
      <c r="D21121" t="s">
        <v>129</v>
      </c>
      <c r="E21121" t="s">
        <v>29</v>
      </c>
      <c r="F21121" t="s">
        <v>30</v>
      </c>
      <c r="G21121" t="s">
        <v>31</v>
      </c>
      <c r="H21121">
        <v>32</v>
      </c>
      <c r="I21121">
        <v>68</v>
      </c>
      <c r="J21121">
        <v>42680.33</v>
      </c>
      <c r="K21121">
        <v>-36</v>
      </c>
      <c r="L21121">
        <v>-1536491.8800000001</v>
      </c>
      <c r="M21121" t="s">
        <v>32</v>
      </c>
      <c r="N21121">
        <v>1</v>
      </c>
      <c r="O21121">
        <v>2022</v>
      </c>
      <c r="P21121" t="s">
        <v>33</v>
      </c>
      <c r="Q21121" t="s">
        <v>34</v>
      </c>
    </row>
    <row r="21122" spans="1:17" x14ac:dyDescent="0.3">
      <c r="A21122" t="s">
        <v>22072</v>
      </c>
      <c r="B21122" s="1">
        <v>44860</v>
      </c>
      <c r="C21122" t="s">
        <v>1309</v>
      </c>
      <c r="D21122" t="s">
        <v>19</v>
      </c>
      <c r="E21122" t="s">
        <v>29</v>
      </c>
      <c r="F21122" t="s">
        <v>30</v>
      </c>
      <c r="G21122" t="s">
        <v>31</v>
      </c>
      <c r="H21122">
        <v>12</v>
      </c>
      <c r="I21122">
        <v>17</v>
      </c>
      <c r="J21122">
        <v>5175.83</v>
      </c>
      <c r="K21122">
        <v>-5</v>
      </c>
      <c r="L21122">
        <v>-25879.15</v>
      </c>
      <c r="M21122" t="s">
        <v>32</v>
      </c>
      <c r="N21122">
        <v>10</v>
      </c>
      <c r="O21122">
        <v>2022</v>
      </c>
      <c r="P21122" t="s">
        <v>33</v>
      </c>
      <c r="Q21122" t="s">
        <v>34</v>
      </c>
    </row>
    <row r="21123" spans="1:17" x14ac:dyDescent="0.3">
      <c r="A21123" t="s">
        <v>22073</v>
      </c>
      <c r="B21123" s="1">
        <v>44762</v>
      </c>
      <c r="C21123" t="s">
        <v>1701</v>
      </c>
      <c r="D21123" t="s">
        <v>61</v>
      </c>
      <c r="E21123" t="s">
        <v>20</v>
      </c>
      <c r="F21123" t="s">
        <v>55</v>
      </c>
      <c r="G21123" t="s">
        <v>31</v>
      </c>
      <c r="H21123">
        <v>42</v>
      </c>
      <c r="I21123">
        <v>54</v>
      </c>
      <c r="J21123">
        <v>12208.13</v>
      </c>
      <c r="K21123">
        <v>-12</v>
      </c>
      <c r="L21123">
        <v>-146497.56</v>
      </c>
      <c r="M21123" t="s">
        <v>32</v>
      </c>
      <c r="N21123">
        <v>7</v>
      </c>
      <c r="O21123">
        <v>2022</v>
      </c>
      <c r="P21123" t="s">
        <v>33</v>
      </c>
      <c r="Q21123" t="s">
        <v>34</v>
      </c>
    </row>
    <row r="21124" spans="1:17" x14ac:dyDescent="0.3">
      <c r="A21124" t="s">
        <v>22074</v>
      </c>
      <c r="B21124" s="1">
        <v>44696</v>
      </c>
      <c r="C21124" t="s">
        <v>1965</v>
      </c>
      <c r="D21124" t="s">
        <v>129</v>
      </c>
      <c r="E21124" t="s">
        <v>20</v>
      </c>
      <c r="F21124" t="s">
        <v>42</v>
      </c>
      <c r="G21124" t="s">
        <v>38</v>
      </c>
      <c r="H21124">
        <v>86</v>
      </c>
      <c r="I21124">
        <v>61</v>
      </c>
      <c r="J21124">
        <v>18508.2</v>
      </c>
      <c r="K21124">
        <v>25</v>
      </c>
      <c r="L21124">
        <v>462705</v>
      </c>
      <c r="M21124" t="s">
        <v>23</v>
      </c>
      <c r="N21124">
        <v>5</v>
      </c>
      <c r="O21124">
        <v>2022</v>
      </c>
      <c r="P21124" t="s">
        <v>24</v>
      </c>
      <c r="Q21124" t="s">
        <v>25</v>
      </c>
    </row>
    <row r="21125" spans="1:17" x14ac:dyDescent="0.3">
      <c r="A21125" t="s">
        <v>22075</v>
      </c>
      <c r="B21125" s="1">
        <v>44833</v>
      </c>
      <c r="C21125" t="s">
        <v>1185</v>
      </c>
      <c r="D21125" t="s">
        <v>52</v>
      </c>
      <c r="E21125" t="s">
        <v>48</v>
      </c>
      <c r="F21125" t="s">
        <v>42</v>
      </c>
      <c r="G21125" t="s">
        <v>22</v>
      </c>
      <c r="H21125">
        <v>98</v>
      </c>
      <c r="I21125">
        <v>22</v>
      </c>
      <c r="J21125">
        <v>30644.36</v>
      </c>
      <c r="K21125">
        <v>76</v>
      </c>
      <c r="L21125">
        <v>2328971.36</v>
      </c>
      <c r="M21125" t="s">
        <v>23</v>
      </c>
      <c r="N21125">
        <v>9</v>
      </c>
      <c r="O21125">
        <v>2022</v>
      </c>
      <c r="P21125" t="s">
        <v>24</v>
      </c>
      <c r="Q21125" t="s">
        <v>25</v>
      </c>
    </row>
    <row r="21126" spans="1:17" x14ac:dyDescent="0.3">
      <c r="A21126" t="s">
        <v>22076</v>
      </c>
      <c r="B21126" s="1">
        <v>44584</v>
      </c>
      <c r="C21126" t="s">
        <v>218</v>
      </c>
      <c r="D21126" t="s">
        <v>19</v>
      </c>
      <c r="E21126" t="s">
        <v>29</v>
      </c>
      <c r="F21126" t="s">
        <v>30</v>
      </c>
      <c r="G21126" t="s">
        <v>22</v>
      </c>
      <c r="H21126">
        <v>33</v>
      </c>
      <c r="I21126">
        <v>43</v>
      </c>
      <c r="J21126">
        <v>6418.15</v>
      </c>
      <c r="K21126">
        <v>-10</v>
      </c>
      <c r="L21126">
        <v>-64181.5</v>
      </c>
      <c r="M21126" t="s">
        <v>32</v>
      </c>
      <c r="N21126">
        <v>1</v>
      </c>
      <c r="O21126">
        <v>2022</v>
      </c>
      <c r="P21126" t="s">
        <v>33</v>
      </c>
      <c r="Q21126" t="s">
        <v>34</v>
      </c>
    </row>
    <row r="21127" spans="1:17" x14ac:dyDescent="0.3">
      <c r="A21127" t="s">
        <v>22077</v>
      </c>
      <c r="B21127" s="1">
        <v>44648</v>
      </c>
      <c r="C21127" t="s">
        <v>2715</v>
      </c>
      <c r="D21127" t="s">
        <v>28</v>
      </c>
      <c r="E21127" t="s">
        <v>48</v>
      </c>
      <c r="F21127" t="s">
        <v>30</v>
      </c>
      <c r="G21127" t="s">
        <v>22</v>
      </c>
      <c r="H21127">
        <v>20</v>
      </c>
      <c r="I21127">
        <v>54</v>
      </c>
      <c r="K21127">
        <v>-34</v>
      </c>
      <c r="M21127" t="s">
        <v>32</v>
      </c>
      <c r="N21127">
        <v>3</v>
      </c>
      <c r="O21127">
        <v>2022</v>
      </c>
      <c r="P21127" t="s">
        <v>33</v>
      </c>
      <c r="Q21127" t="s">
        <v>34</v>
      </c>
    </row>
    <row r="21128" spans="1:17" x14ac:dyDescent="0.3">
      <c r="A21128" t="s">
        <v>22078</v>
      </c>
      <c r="B21128" s="1">
        <v>44592</v>
      </c>
      <c r="C21128" t="s">
        <v>422</v>
      </c>
      <c r="D21128" t="s">
        <v>52</v>
      </c>
      <c r="E21128" t="s">
        <v>48</v>
      </c>
      <c r="F21128" t="s">
        <v>55</v>
      </c>
      <c r="G21128" t="s">
        <v>31</v>
      </c>
      <c r="H21128">
        <v>58</v>
      </c>
      <c r="I21128">
        <v>55</v>
      </c>
      <c r="J21128">
        <v>5954.53</v>
      </c>
      <c r="K21128">
        <v>3</v>
      </c>
      <c r="L21128">
        <v>17863.59</v>
      </c>
      <c r="M21128" t="s">
        <v>80</v>
      </c>
      <c r="N21128">
        <v>1</v>
      </c>
      <c r="O21128">
        <v>2022</v>
      </c>
      <c r="P21128" t="s">
        <v>81</v>
      </c>
      <c r="Q21128" t="s">
        <v>25</v>
      </c>
    </row>
    <row r="21129" spans="1:17" x14ac:dyDescent="0.3">
      <c r="A21129" t="s">
        <v>22079</v>
      </c>
      <c r="B21129" s="1">
        <v>44682</v>
      </c>
      <c r="C21129" t="s">
        <v>1054</v>
      </c>
      <c r="D21129" t="s">
        <v>28</v>
      </c>
      <c r="E21129" t="s">
        <v>48</v>
      </c>
      <c r="F21129" t="s">
        <v>42</v>
      </c>
      <c r="G21129" t="s">
        <v>38</v>
      </c>
      <c r="H21129">
        <v>67</v>
      </c>
      <c r="I21129">
        <v>13</v>
      </c>
      <c r="J21129">
        <v>14811.36</v>
      </c>
      <c r="K21129">
        <v>54</v>
      </c>
      <c r="L21129">
        <v>799813.44000000006</v>
      </c>
      <c r="M21129" t="s">
        <v>23</v>
      </c>
      <c r="N21129">
        <v>5</v>
      </c>
      <c r="O21129">
        <v>2022</v>
      </c>
      <c r="P21129" t="s">
        <v>24</v>
      </c>
      <c r="Q21129" t="s">
        <v>25</v>
      </c>
    </row>
    <row r="21130" spans="1:17" x14ac:dyDescent="0.3">
      <c r="A21130" t="s">
        <v>22080</v>
      </c>
      <c r="B21130" s="1">
        <v>44630</v>
      </c>
      <c r="C21130" t="s">
        <v>773</v>
      </c>
      <c r="D21130" t="s">
        <v>52</v>
      </c>
      <c r="E21130" t="s">
        <v>48</v>
      </c>
      <c r="F21130" t="s">
        <v>42</v>
      </c>
      <c r="G21130" t="s">
        <v>31</v>
      </c>
      <c r="H21130">
        <v>85</v>
      </c>
      <c r="I21130">
        <v>17</v>
      </c>
      <c r="J21130">
        <v>32657.64</v>
      </c>
      <c r="K21130">
        <v>68</v>
      </c>
      <c r="L21130">
        <v>2220719.52</v>
      </c>
      <c r="M21130" t="s">
        <v>23</v>
      </c>
      <c r="N21130">
        <v>3</v>
      </c>
      <c r="O21130">
        <v>2022</v>
      </c>
      <c r="P21130" t="s">
        <v>24</v>
      </c>
      <c r="Q21130" t="s">
        <v>25</v>
      </c>
    </row>
    <row r="21131" spans="1:17" x14ac:dyDescent="0.3">
      <c r="A21131" t="s">
        <v>22081</v>
      </c>
      <c r="B21131" s="1">
        <v>44695</v>
      </c>
      <c r="C21131" t="s">
        <v>1263</v>
      </c>
      <c r="D21131" t="s">
        <v>47</v>
      </c>
      <c r="E21131" t="s">
        <v>29</v>
      </c>
      <c r="F21131" t="s">
        <v>55</v>
      </c>
      <c r="G21131" t="s">
        <v>38</v>
      </c>
      <c r="H21131">
        <v>55</v>
      </c>
      <c r="I21131">
        <v>69</v>
      </c>
      <c r="J21131">
        <v>25185.7</v>
      </c>
      <c r="K21131">
        <v>-14</v>
      </c>
      <c r="L21131">
        <v>-352599.8</v>
      </c>
      <c r="M21131" t="s">
        <v>32</v>
      </c>
      <c r="N21131">
        <v>5</v>
      </c>
      <c r="O21131">
        <v>2022</v>
      </c>
      <c r="P21131" t="s">
        <v>33</v>
      </c>
      <c r="Q21131" t="s">
        <v>34</v>
      </c>
    </row>
    <row r="21132" spans="1:17" x14ac:dyDescent="0.3">
      <c r="A21132" t="s">
        <v>22082</v>
      </c>
      <c r="B21132" s="1">
        <v>44876</v>
      </c>
      <c r="C21132" t="s">
        <v>2235</v>
      </c>
      <c r="D21132" t="s">
        <v>28</v>
      </c>
      <c r="E21132" t="s">
        <v>48</v>
      </c>
      <c r="F21132" t="s">
        <v>55</v>
      </c>
      <c r="G21132" t="s">
        <v>22</v>
      </c>
      <c r="H21132">
        <v>83</v>
      </c>
      <c r="I21132">
        <v>23</v>
      </c>
      <c r="J21132">
        <v>27307.47</v>
      </c>
      <c r="K21132">
        <v>60</v>
      </c>
      <c r="L21132">
        <v>1638448.2000000002</v>
      </c>
      <c r="M21132" t="s">
        <v>23</v>
      </c>
      <c r="N21132">
        <v>11</v>
      </c>
      <c r="O21132">
        <v>2022</v>
      </c>
      <c r="P21132" t="s">
        <v>24</v>
      </c>
      <c r="Q21132" t="s">
        <v>25</v>
      </c>
    </row>
    <row r="21133" spans="1:17" x14ac:dyDescent="0.3">
      <c r="A21133" t="s">
        <v>22083</v>
      </c>
      <c r="B21133" s="1">
        <v>44707</v>
      </c>
      <c r="C21133" t="s">
        <v>4240</v>
      </c>
      <c r="D21133" t="s">
        <v>47</v>
      </c>
      <c r="E21133" t="s">
        <v>29</v>
      </c>
      <c r="F21133" t="s">
        <v>21</v>
      </c>
      <c r="G21133" t="s">
        <v>22</v>
      </c>
      <c r="H21133">
        <v>81</v>
      </c>
      <c r="I21133">
        <v>4</v>
      </c>
      <c r="J21133">
        <v>2777.11</v>
      </c>
      <c r="K21133">
        <v>77</v>
      </c>
      <c r="L21133">
        <v>213837.47</v>
      </c>
      <c r="M21133" t="s">
        <v>23</v>
      </c>
      <c r="N21133">
        <v>5</v>
      </c>
      <c r="O21133">
        <v>2022</v>
      </c>
      <c r="P21133" t="s">
        <v>24</v>
      </c>
      <c r="Q21133" t="s">
        <v>25</v>
      </c>
    </row>
    <row r="21134" spans="1:17" x14ac:dyDescent="0.3">
      <c r="A21134" t="s">
        <v>22084</v>
      </c>
      <c r="B21134" s="1">
        <v>44894</v>
      </c>
      <c r="C21134" t="s">
        <v>635</v>
      </c>
      <c r="D21134" t="s">
        <v>52</v>
      </c>
      <c r="E21134" t="s">
        <v>20</v>
      </c>
      <c r="F21134" t="s">
        <v>30</v>
      </c>
      <c r="G21134" t="s">
        <v>38</v>
      </c>
      <c r="H21134">
        <v>52</v>
      </c>
      <c r="I21134">
        <v>57</v>
      </c>
      <c r="J21134">
        <v>21914.73</v>
      </c>
      <c r="K21134">
        <v>-5</v>
      </c>
      <c r="L21134">
        <v>-109573.65</v>
      </c>
      <c r="M21134" t="s">
        <v>32</v>
      </c>
      <c r="N21134">
        <v>11</v>
      </c>
      <c r="O21134">
        <v>2022</v>
      </c>
      <c r="P21134" t="s">
        <v>33</v>
      </c>
      <c r="Q21134" t="s">
        <v>34</v>
      </c>
    </row>
    <row r="21135" spans="1:17" x14ac:dyDescent="0.3">
      <c r="A21135" t="s">
        <v>22085</v>
      </c>
      <c r="B21135" s="1">
        <v>44824</v>
      </c>
      <c r="C21135" t="s">
        <v>894</v>
      </c>
      <c r="D21135" t="s">
        <v>88</v>
      </c>
      <c r="E21135" t="s">
        <v>29</v>
      </c>
      <c r="F21135" t="s">
        <v>30</v>
      </c>
      <c r="G21135" t="s">
        <v>31</v>
      </c>
      <c r="H21135">
        <v>6</v>
      </c>
      <c r="I21135">
        <v>13</v>
      </c>
      <c r="J21135">
        <v>12239.27</v>
      </c>
      <c r="K21135">
        <v>-7</v>
      </c>
      <c r="L21135">
        <v>-85674.89</v>
      </c>
      <c r="M21135" t="s">
        <v>32</v>
      </c>
      <c r="N21135">
        <v>9</v>
      </c>
      <c r="O21135">
        <v>2022</v>
      </c>
      <c r="P21135" t="s">
        <v>33</v>
      </c>
      <c r="Q21135" t="s">
        <v>34</v>
      </c>
    </row>
    <row r="21136" spans="1:17" x14ac:dyDescent="0.3">
      <c r="A21136" t="s">
        <v>22086</v>
      </c>
      <c r="B21136" s="1">
        <v>44854</v>
      </c>
      <c r="C21136" t="s">
        <v>1317</v>
      </c>
      <c r="D21136" t="s">
        <v>47</v>
      </c>
      <c r="E21136" t="s">
        <v>20</v>
      </c>
      <c r="F21136" t="s">
        <v>30</v>
      </c>
      <c r="G21136" t="s">
        <v>31</v>
      </c>
      <c r="H21136">
        <v>81</v>
      </c>
      <c r="I21136">
        <v>29</v>
      </c>
      <c r="J21136">
        <v>12351.64</v>
      </c>
      <c r="K21136">
        <v>52</v>
      </c>
      <c r="L21136">
        <v>642285.28</v>
      </c>
      <c r="M21136" t="s">
        <v>23</v>
      </c>
      <c r="N21136">
        <v>10</v>
      </c>
      <c r="O21136">
        <v>2022</v>
      </c>
      <c r="P21136" t="s">
        <v>24</v>
      </c>
      <c r="Q21136" t="s">
        <v>25</v>
      </c>
    </row>
    <row r="21137" spans="1:17" x14ac:dyDescent="0.3">
      <c r="A21137" t="s">
        <v>22087</v>
      </c>
      <c r="B21137" s="1">
        <v>44647</v>
      </c>
      <c r="C21137" t="s">
        <v>2072</v>
      </c>
      <c r="D21137" t="s">
        <v>61</v>
      </c>
      <c r="E21137" t="s">
        <v>29</v>
      </c>
      <c r="F21137" t="s">
        <v>49</v>
      </c>
      <c r="G21137" t="s">
        <v>22</v>
      </c>
      <c r="H21137">
        <v>94</v>
      </c>
      <c r="I21137">
        <v>63</v>
      </c>
      <c r="J21137">
        <v>27793.18</v>
      </c>
      <c r="K21137">
        <v>31</v>
      </c>
      <c r="L21137">
        <v>861588.58</v>
      </c>
      <c r="M21137" t="s">
        <v>23</v>
      </c>
      <c r="N21137">
        <v>3</v>
      </c>
      <c r="O21137">
        <v>2022</v>
      </c>
      <c r="P21137" t="s">
        <v>24</v>
      </c>
      <c r="Q21137" t="s">
        <v>25</v>
      </c>
    </row>
    <row r="21138" spans="1:17" x14ac:dyDescent="0.3">
      <c r="A21138" t="s">
        <v>22088</v>
      </c>
      <c r="B21138" s="1">
        <v>44577</v>
      </c>
      <c r="C21138" t="s">
        <v>1756</v>
      </c>
      <c r="D21138" t="s">
        <v>28</v>
      </c>
      <c r="E21138" t="s">
        <v>29</v>
      </c>
      <c r="F21138" t="s">
        <v>49</v>
      </c>
      <c r="G21138" t="s">
        <v>38</v>
      </c>
      <c r="H21138">
        <v>67</v>
      </c>
      <c r="I21138">
        <v>1</v>
      </c>
      <c r="J21138">
        <v>38758.35</v>
      </c>
      <c r="K21138">
        <v>66</v>
      </c>
      <c r="L21138">
        <v>2558051.1</v>
      </c>
      <c r="M21138" t="s">
        <v>23</v>
      </c>
      <c r="N21138">
        <v>1</v>
      </c>
      <c r="O21138">
        <v>2022</v>
      </c>
      <c r="P21138" t="s">
        <v>24</v>
      </c>
      <c r="Q21138" t="s">
        <v>25</v>
      </c>
    </row>
    <row r="21139" spans="1:17" x14ac:dyDescent="0.3">
      <c r="A21139" t="s">
        <v>22089</v>
      </c>
      <c r="B21139" s="1">
        <v>44777</v>
      </c>
      <c r="C21139" t="s">
        <v>46</v>
      </c>
      <c r="D21139" t="s">
        <v>52</v>
      </c>
      <c r="E21139" t="s">
        <v>29</v>
      </c>
      <c r="F21139" t="s">
        <v>55</v>
      </c>
      <c r="G21139" t="s">
        <v>22</v>
      </c>
      <c r="H21139">
        <v>72</v>
      </c>
      <c r="I21139">
        <v>9</v>
      </c>
      <c r="J21139">
        <v>746.17</v>
      </c>
      <c r="K21139">
        <v>63</v>
      </c>
      <c r="L21139">
        <v>47008.71</v>
      </c>
      <c r="M21139" t="s">
        <v>23</v>
      </c>
      <c r="N21139">
        <v>8</v>
      </c>
      <c r="O21139">
        <v>2022</v>
      </c>
      <c r="P21139" t="s">
        <v>24</v>
      </c>
      <c r="Q21139" t="s">
        <v>25</v>
      </c>
    </row>
    <row r="21140" spans="1:17" x14ac:dyDescent="0.3">
      <c r="A21140" t="s">
        <v>22090</v>
      </c>
      <c r="B21140" s="1">
        <v>44677</v>
      </c>
      <c r="C21140" t="s">
        <v>964</v>
      </c>
      <c r="D21140" t="s">
        <v>41</v>
      </c>
      <c r="E21140" t="s">
        <v>37</v>
      </c>
      <c r="F21140" t="s">
        <v>21</v>
      </c>
      <c r="G21140" t="s">
        <v>38</v>
      </c>
      <c r="H21140">
        <v>54</v>
      </c>
      <c r="I21140">
        <v>29</v>
      </c>
      <c r="J21140">
        <v>19059.990000000002</v>
      </c>
      <c r="K21140">
        <v>25</v>
      </c>
      <c r="L21140">
        <v>476499.75000000006</v>
      </c>
      <c r="M21140" t="s">
        <v>23</v>
      </c>
      <c r="N21140">
        <v>4</v>
      </c>
      <c r="O21140">
        <v>2022</v>
      </c>
      <c r="P21140" t="s">
        <v>24</v>
      </c>
      <c r="Q21140" t="s">
        <v>25</v>
      </c>
    </row>
    <row r="21141" spans="1:17" x14ac:dyDescent="0.3">
      <c r="A21141" t="s">
        <v>22091</v>
      </c>
      <c r="B21141" s="1">
        <v>44679</v>
      </c>
      <c r="C21141" t="s">
        <v>2542</v>
      </c>
      <c r="D21141" t="s">
        <v>61</v>
      </c>
      <c r="E21141" t="s">
        <v>29</v>
      </c>
      <c r="F21141" t="s">
        <v>49</v>
      </c>
      <c r="G21141" t="s">
        <v>38</v>
      </c>
      <c r="H21141">
        <v>52</v>
      </c>
      <c r="I21141">
        <v>5</v>
      </c>
      <c r="J21141">
        <v>36062.06</v>
      </c>
      <c r="K21141">
        <v>47</v>
      </c>
      <c r="L21141">
        <v>1694916.8199999998</v>
      </c>
      <c r="M21141" t="s">
        <v>23</v>
      </c>
      <c r="N21141">
        <v>4</v>
      </c>
      <c r="O21141">
        <v>2022</v>
      </c>
      <c r="P21141" t="s">
        <v>24</v>
      </c>
      <c r="Q21141" t="s">
        <v>25</v>
      </c>
    </row>
    <row r="21142" spans="1:17" x14ac:dyDescent="0.3">
      <c r="A21142" t="s">
        <v>22092</v>
      </c>
      <c r="B21142" s="1">
        <v>44831</v>
      </c>
      <c r="C21142" t="s">
        <v>1302</v>
      </c>
      <c r="D21142" t="s">
        <v>47</v>
      </c>
      <c r="E21142" t="s">
        <v>20</v>
      </c>
      <c r="F21142" t="s">
        <v>30</v>
      </c>
      <c r="G21142" t="s">
        <v>31</v>
      </c>
      <c r="H21142">
        <v>95</v>
      </c>
      <c r="I21142">
        <v>77</v>
      </c>
      <c r="J21142">
        <v>11205.63</v>
      </c>
      <c r="K21142">
        <v>18</v>
      </c>
      <c r="L21142">
        <v>201701.34</v>
      </c>
      <c r="M21142" t="s">
        <v>23</v>
      </c>
      <c r="N21142">
        <v>9</v>
      </c>
      <c r="O21142">
        <v>2022</v>
      </c>
      <c r="P21142" t="s">
        <v>24</v>
      </c>
      <c r="Q21142" t="s">
        <v>25</v>
      </c>
    </row>
    <row r="21143" spans="1:17" x14ac:dyDescent="0.3">
      <c r="A21143" t="s">
        <v>22093</v>
      </c>
      <c r="B21143" s="1">
        <v>44904</v>
      </c>
      <c r="C21143" t="s">
        <v>331</v>
      </c>
      <c r="D21143" t="s">
        <v>19</v>
      </c>
      <c r="E21143" t="s">
        <v>29</v>
      </c>
      <c r="F21143" t="s">
        <v>21</v>
      </c>
      <c r="G21143" t="s">
        <v>22</v>
      </c>
      <c r="H21143">
        <v>70</v>
      </c>
      <c r="I21143">
        <v>24</v>
      </c>
      <c r="K21143">
        <v>46</v>
      </c>
      <c r="M21143" t="s">
        <v>23</v>
      </c>
      <c r="N21143">
        <v>12</v>
      </c>
      <c r="O21143">
        <v>2022</v>
      </c>
      <c r="P21143" t="s">
        <v>33</v>
      </c>
      <c r="Q21143" t="s">
        <v>25</v>
      </c>
    </row>
    <row r="21144" spans="1:17" x14ac:dyDescent="0.3">
      <c r="A21144" t="s">
        <v>22094</v>
      </c>
      <c r="B21144" s="1">
        <v>44723</v>
      </c>
      <c r="C21144" t="s">
        <v>1056</v>
      </c>
      <c r="D21144" t="s">
        <v>58</v>
      </c>
      <c r="E21144" t="s">
        <v>48</v>
      </c>
      <c r="F21144" t="s">
        <v>42</v>
      </c>
      <c r="G21144" t="s">
        <v>22</v>
      </c>
      <c r="H21144">
        <v>62</v>
      </c>
      <c r="I21144">
        <v>5</v>
      </c>
      <c r="J21144">
        <v>6400.52</v>
      </c>
      <c r="K21144">
        <v>57</v>
      </c>
      <c r="L21144">
        <v>364829.64</v>
      </c>
      <c r="M21144" t="s">
        <v>23</v>
      </c>
      <c r="N21144">
        <v>6</v>
      </c>
      <c r="O21144">
        <v>2022</v>
      </c>
      <c r="P21144" t="s">
        <v>24</v>
      </c>
      <c r="Q21144" t="s">
        <v>25</v>
      </c>
    </row>
    <row r="21145" spans="1:17" x14ac:dyDescent="0.3">
      <c r="A21145" t="s">
        <v>22095</v>
      </c>
      <c r="B21145" s="1">
        <v>44749</v>
      </c>
      <c r="C21145" t="s">
        <v>1705</v>
      </c>
      <c r="D21145" t="s">
        <v>129</v>
      </c>
      <c r="E21145" t="s">
        <v>20</v>
      </c>
      <c r="F21145" t="s">
        <v>55</v>
      </c>
      <c r="G21145" t="s">
        <v>38</v>
      </c>
      <c r="H21145">
        <v>81</v>
      </c>
      <c r="I21145">
        <v>21</v>
      </c>
      <c r="J21145">
        <v>36042.15</v>
      </c>
      <c r="K21145">
        <v>60</v>
      </c>
      <c r="L21145">
        <v>2162529</v>
      </c>
      <c r="M21145" t="s">
        <v>23</v>
      </c>
      <c r="N21145">
        <v>7</v>
      </c>
      <c r="O21145">
        <v>2022</v>
      </c>
      <c r="P21145" t="s">
        <v>24</v>
      </c>
      <c r="Q21145" t="s">
        <v>25</v>
      </c>
    </row>
    <row r="21146" spans="1:17" x14ac:dyDescent="0.3">
      <c r="A21146" t="s">
        <v>22096</v>
      </c>
      <c r="B21146" s="1">
        <v>44665</v>
      </c>
      <c r="C21146" t="s">
        <v>214</v>
      </c>
      <c r="D21146" t="s">
        <v>47</v>
      </c>
      <c r="E21146" t="s">
        <v>48</v>
      </c>
      <c r="F21146" t="s">
        <v>49</v>
      </c>
      <c r="G21146" t="s">
        <v>31</v>
      </c>
      <c r="H21146">
        <v>31</v>
      </c>
      <c r="I21146">
        <v>37</v>
      </c>
      <c r="J21146">
        <v>31094.66</v>
      </c>
      <c r="K21146">
        <v>-6</v>
      </c>
      <c r="L21146">
        <v>-186567.96</v>
      </c>
      <c r="M21146" t="s">
        <v>32</v>
      </c>
      <c r="N21146">
        <v>4</v>
      </c>
      <c r="O21146">
        <v>2022</v>
      </c>
      <c r="P21146" t="s">
        <v>33</v>
      </c>
      <c r="Q21146" t="s">
        <v>34</v>
      </c>
    </row>
    <row r="21147" spans="1:17" x14ac:dyDescent="0.3">
      <c r="A21147" t="s">
        <v>22097</v>
      </c>
      <c r="B21147" s="1">
        <v>44702</v>
      </c>
      <c r="C21147" t="s">
        <v>160</v>
      </c>
      <c r="D21147" t="s">
        <v>61</v>
      </c>
      <c r="E21147" t="s">
        <v>20</v>
      </c>
      <c r="F21147" t="s">
        <v>21</v>
      </c>
      <c r="G21147" t="s">
        <v>22</v>
      </c>
      <c r="H21147">
        <v>77</v>
      </c>
      <c r="I21147">
        <v>60</v>
      </c>
      <c r="J21147">
        <v>28799.65</v>
      </c>
      <c r="K21147">
        <v>17</v>
      </c>
      <c r="L21147">
        <v>489594.05000000005</v>
      </c>
      <c r="M21147" t="s">
        <v>23</v>
      </c>
      <c r="N21147">
        <v>5</v>
      </c>
      <c r="O21147">
        <v>2022</v>
      </c>
      <c r="P21147" t="s">
        <v>24</v>
      </c>
      <c r="Q21147" t="s">
        <v>25</v>
      </c>
    </row>
    <row r="21148" spans="1:17" x14ac:dyDescent="0.3">
      <c r="A21148" t="s">
        <v>22098</v>
      </c>
      <c r="B21148" s="1">
        <v>44728</v>
      </c>
      <c r="C21148" t="s">
        <v>350</v>
      </c>
      <c r="D21148" t="s">
        <v>79</v>
      </c>
      <c r="E21148" t="s">
        <v>48</v>
      </c>
      <c r="F21148" t="s">
        <v>49</v>
      </c>
      <c r="G21148" t="s">
        <v>22</v>
      </c>
      <c r="H21148">
        <v>25</v>
      </c>
      <c r="I21148">
        <v>68</v>
      </c>
      <c r="J21148">
        <v>17661.939999999999</v>
      </c>
      <c r="K21148">
        <v>-43</v>
      </c>
      <c r="L21148">
        <v>-759463.41999999993</v>
      </c>
      <c r="M21148" t="s">
        <v>32</v>
      </c>
      <c r="N21148">
        <v>6</v>
      </c>
      <c r="O21148">
        <v>2022</v>
      </c>
      <c r="P21148" t="s">
        <v>33</v>
      </c>
      <c r="Q21148" t="s">
        <v>34</v>
      </c>
    </row>
    <row r="21149" spans="1:17" x14ac:dyDescent="0.3">
      <c r="A21149" t="s">
        <v>22099</v>
      </c>
      <c r="B21149" s="1">
        <v>44861</v>
      </c>
      <c r="C21149" t="s">
        <v>816</v>
      </c>
      <c r="D21149" t="s">
        <v>129</v>
      </c>
      <c r="E21149" t="s">
        <v>20</v>
      </c>
      <c r="F21149" t="s">
        <v>49</v>
      </c>
      <c r="G21149" t="s">
        <v>22</v>
      </c>
      <c r="H21149">
        <v>51</v>
      </c>
      <c r="I21149">
        <v>72</v>
      </c>
      <c r="J21149">
        <v>20976.53</v>
      </c>
      <c r="K21149">
        <v>-21</v>
      </c>
      <c r="L21149">
        <v>-440507.13</v>
      </c>
      <c r="M21149" t="s">
        <v>32</v>
      </c>
      <c r="N21149">
        <v>10</v>
      </c>
      <c r="O21149">
        <v>2022</v>
      </c>
      <c r="P21149" t="s">
        <v>33</v>
      </c>
      <c r="Q21149" t="s">
        <v>34</v>
      </c>
    </row>
    <row r="21150" spans="1:17" x14ac:dyDescent="0.3">
      <c r="A21150" t="s">
        <v>22100</v>
      </c>
      <c r="B21150" s="1">
        <v>44589</v>
      </c>
      <c r="C21150" t="s">
        <v>504</v>
      </c>
      <c r="D21150" t="s">
        <v>52</v>
      </c>
      <c r="E21150" t="s">
        <v>48</v>
      </c>
      <c r="F21150" t="s">
        <v>55</v>
      </c>
      <c r="G21150" t="s">
        <v>22</v>
      </c>
      <c r="H21150">
        <v>44</v>
      </c>
      <c r="I21150">
        <v>19</v>
      </c>
      <c r="J21150">
        <v>37004.910000000003</v>
      </c>
      <c r="K21150">
        <v>25</v>
      </c>
      <c r="L21150">
        <v>925122.75000000012</v>
      </c>
      <c r="M21150" t="s">
        <v>23</v>
      </c>
      <c r="N21150">
        <v>1</v>
      </c>
      <c r="O21150">
        <v>2022</v>
      </c>
      <c r="P21150" t="s">
        <v>24</v>
      </c>
      <c r="Q21150" t="s">
        <v>25</v>
      </c>
    </row>
    <row r="21151" spans="1:17" x14ac:dyDescent="0.3">
      <c r="A21151" t="s">
        <v>22101</v>
      </c>
      <c r="B21151" s="1">
        <v>44833</v>
      </c>
      <c r="C21151" t="s">
        <v>781</v>
      </c>
      <c r="D21151" t="s">
        <v>129</v>
      </c>
      <c r="E21151" t="s">
        <v>48</v>
      </c>
      <c r="F21151" t="s">
        <v>49</v>
      </c>
      <c r="G21151" t="s">
        <v>38</v>
      </c>
      <c r="H21151">
        <v>1</v>
      </c>
      <c r="I21151">
        <v>17</v>
      </c>
      <c r="J21151">
        <v>41305.839999999997</v>
      </c>
      <c r="K21151">
        <v>-16</v>
      </c>
      <c r="L21151">
        <v>-660893.43999999994</v>
      </c>
      <c r="M21151" t="s">
        <v>32</v>
      </c>
      <c r="N21151">
        <v>9</v>
      </c>
      <c r="O21151">
        <v>2022</v>
      </c>
      <c r="P21151" t="s">
        <v>33</v>
      </c>
      <c r="Q21151" t="s">
        <v>34</v>
      </c>
    </row>
    <row r="21152" spans="1:17" x14ac:dyDescent="0.3">
      <c r="A21152" t="s">
        <v>22102</v>
      </c>
      <c r="B21152" s="1">
        <v>44611</v>
      </c>
      <c r="C21152" t="s">
        <v>261</v>
      </c>
      <c r="D21152" t="s">
        <v>88</v>
      </c>
      <c r="E21152" t="s">
        <v>20</v>
      </c>
      <c r="F21152" t="s">
        <v>55</v>
      </c>
      <c r="G21152" t="s">
        <v>22</v>
      </c>
      <c r="H21152">
        <v>33</v>
      </c>
      <c r="I21152">
        <v>70</v>
      </c>
      <c r="K21152">
        <v>-37</v>
      </c>
      <c r="M21152" t="s">
        <v>32</v>
      </c>
      <c r="N21152">
        <v>2</v>
      </c>
      <c r="O21152">
        <v>2022</v>
      </c>
      <c r="P21152" t="s">
        <v>33</v>
      </c>
      <c r="Q21152" t="s">
        <v>34</v>
      </c>
    </row>
    <row r="21153" spans="1:17" x14ac:dyDescent="0.3">
      <c r="A21153" t="s">
        <v>22103</v>
      </c>
      <c r="B21153" s="1">
        <v>44717</v>
      </c>
      <c r="C21153" t="s">
        <v>2072</v>
      </c>
      <c r="D21153" t="s">
        <v>79</v>
      </c>
      <c r="E21153" t="s">
        <v>20</v>
      </c>
      <c r="F21153" t="s">
        <v>55</v>
      </c>
      <c r="G21153" t="s">
        <v>22</v>
      </c>
      <c r="H21153">
        <v>82</v>
      </c>
      <c r="I21153">
        <v>49</v>
      </c>
      <c r="J21153">
        <v>25900.85</v>
      </c>
      <c r="K21153">
        <v>33</v>
      </c>
      <c r="L21153">
        <v>854728.04999999993</v>
      </c>
      <c r="M21153" t="s">
        <v>23</v>
      </c>
      <c r="N21153">
        <v>6</v>
      </c>
      <c r="O21153">
        <v>2022</v>
      </c>
      <c r="P21153" t="s">
        <v>24</v>
      </c>
      <c r="Q21153" t="s">
        <v>25</v>
      </c>
    </row>
    <row r="21154" spans="1:17" x14ac:dyDescent="0.3">
      <c r="A21154" t="s">
        <v>22104</v>
      </c>
      <c r="B21154" s="1">
        <v>44885</v>
      </c>
      <c r="C21154" t="s">
        <v>263</v>
      </c>
      <c r="D21154" t="s">
        <v>28</v>
      </c>
      <c r="E21154" t="s">
        <v>20</v>
      </c>
      <c r="F21154" t="s">
        <v>42</v>
      </c>
      <c r="G21154" t="s">
        <v>38</v>
      </c>
      <c r="H21154">
        <v>33</v>
      </c>
      <c r="I21154">
        <v>15</v>
      </c>
      <c r="J21154">
        <v>29037.08</v>
      </c>
      <c r="K21154">
        <v>18</v>
      </c>
      <c r="L21154">
        <v>522667.44000000006</v>
      </c>
      <c r="M21154" t="s">
        <v>23</v>
      </c>
      <c r="N21154">
        <v>11</v>
      </c>
      <c r="O21154">
        <v>2022</v>
      </c>
      <c r="P21154" t="s">
        <v>24</v>
      </c>
      <c r="Q21154" t="s">
        <v>25</v>
      </c>
    </row>
    <row r="21155" spans="1:17" x14ac:dyDescent="0.3">
      <c r="A21155" t="s">
        <v>22105</v>
      </c>
      <c r="B21155" s="1">
        <v>44909</v>
      </c>
      <c r="C21155" t="s">
        <v>293</v>
      </c>
      <c r="D21155" t="s">
        <v>28</v>
      </c>
      <c r="E21155" t="s">
        <v>48</v>
      </c>
      <c r="F21155" t="s">
        <v>30</v>
      </c>
      <c r="G21155" t="s">
        <v>31</v>
      </c>
      <c r="H21155">
        <v>95</v>
      </c>
      <c r="I21155">
        <v>68</v>
      </c>
      <c r="J21155">
        <v>23702.52</v>
      </c>
      <c r="K21155">
        <v>27</v>
      </c>
      <c r="L21155">
        <v>639968.04</v>
      </c>
      <c r="M21155" t="s">
        <v>23</v>
      </c>
      <c r="N21155">
        <v>12</v>
      </c>
      <c r="O21155">
        <v>2022</v>
      </c>
      <c r="P21155" t="s">
        <v>24</v>
      </c>
      <c r="Q21155" t="s">
        <v>25</v>
      </c>
    </row>
    <row r="21156" spans="1:17" x14ac:dyDescent="0.3">
      <c r="A21156" t="s">
        <v>22106</v>
      </c>
      <c r="B21156" s="1">
        <v>44682</v>
      </c>
      <c r="C21156" t="s">
        <v>211</v>
      </c>
      <c r="D21156" t="s">
        <v>28</v>
      </c>
      <c r="E21156" t="s">
        <v>29</v>
      </c>
      <c r="F21156" t="s">
        <v>42</v>
      </c>
      <c r="G21156" t="s">
        <v>22</v>
      </c>
      <c r="H21156">
        <v>23</v>
      </c>
      <c r="I21156">
        <v>65</v>
      </c>
      <c r="J21156">
        <v>5219.42</v>
      </c>
      <c r="K21156">
        <v>-42</v>
      </c>
      <c r="L21156">
        <v>-219215.64</v>
      </c>
      <c r="M21156" t="s">
        <v>32</v>
      </c>
      <c r="N21156">
        <v>5</v>
      </c>
      <c r="O21156">
        <v>2022</v>
      </c>
      <c r="P21156" t="s">
        <v>33</v>
      </c>
      <c r="Q21156" t="s">
        <v>34</v>
      </c>
    </row>
    <row r="21157" spans="1:17" x14ac:dyDescent="0.3">
      <c r="A21157" t="s">
        <v>22107</v>
      </c>
      <c r="B21157" s="1">
        <v>44701</v>
      </c>
      <c r="C21157" t="s">
        <v>2348</v>
      </c>
      <c r="D21157" t="s">
        <v>28</v>
      </c>
      <c r="E21157" t="s">
        <v>20</v>
      </c>
      <c r="F21157" t="s">
        <v>49</v>
      </c>
      <c r="G21157" t="s">
        <v>22</v>
      </c>
      <c r="H21157">
        <v>24</v>
      </c>
      <c r="I21157">
        <v>14</v>
      </c>
      <c r="J21157">
        <v>44666.77</v>
      </c>
      <c r="K21157">
        <v>10</v>
      </c>
      <c r="L21157">
        <v>446667.69999999995</v>
      </c>
      <c r="M21157" t="s">
        <v>23</v>
      </c>
      <c r="N21157">
        <v>5</v>
      </c>
      <c r="O21157">
        <v>2022</v>
      </c>
      <c r="P21157" t="s">
        <v>81</v>
      </c>
      <c r="Q21157" t="s">
        <v>25</v>
      </c>
    </row>
    <row r="21158" spans="1:17" x14ac:dyDescent="0.3">
      <c r="A21158" t="s">
        <v>22108</v>
      </c>
      <c r="B21158" s="1">
        <v>44577</v>
      </c>
      <c r="C21158" t="s">
        <v>1371</v>
      </c>
      <c r="D21158" t="s">
        <v>28</v>
      </c>
      <c r="E21158" t="s">
        <v>20</v>
      </c>
      <c r="F21158" t="s">
        <v>42</v>
      </c>
      <c r="G21158" t="s">
        <v>38</v>
      </c>
      <c r="H21158">
        <v>88</v>
      </c>
      <c r="I21158">
        <v>44</v>
      </c>
      <c r="J21158">
        <v>31591.55</v>
      </c>
      <c r="K21158">
        <v>44</v>
      </c>
      <c r="L21158">
        <v>1390028.2</v>
      </c>
      <c r="M21158" t="s">
        <v>23</v>
      </c>
      <c r="N21158">
        <v>1</v>
      </c>
      <c r="O21158">
        <v>2022</v>
      </c>
      <c r="P21158" t="s">
        <v>24</v>
      </c>
      <c r="Q21158" t="s">
        <v>25</v>
      </c>
    </row>
    <row r="21159" spans="1:17" x14ac:dyDescent="0.3">
      <c r="A21159" t="s">
        <v>22109</v>
      </c>
      <c r="B21159" s="1">
        <v>44870</v>
      </c>
      <c r="C21159" t="s">
        <v>1624</v>
      </c>
      <c r="D21159" t="s">
        <v>129</v>
      </c>
      <c r="E21159" t="s">
        <v>29</v>
      </c>
      <c r="F21159" t="s">
        <v>21</v>
      </c>
      <c r="G21159" t="s">
        <v>31</v>
      </c>
      <c r="H21159">
        <v>38</v>
      </c>
      <c r="I21159">
        <v>69</v>
      </c>
      <c r="J21159">
        <v>663.81</v>
      </c>
      <c r="K21159">
        <v>-31</v>
      </c>
      <c r="L21159">
        <v>-20578.109999999997</v>
      </c>
      <c r="M21159" t="s">
        <v>32</v>
      </c>
      <c r="N21159">
        <v>11</v>
      </c>
      <c r="O21159">
        <v>2022</v>
      </c>
      <c r="P21159" t="s">
        <v>33</v>
      </c>
      <c r="Q21159" t="s">
        <v>34</v>
      </c>
    </row>
    <row r="21160" spans="1:17" x14ac:dyDescent="0.3">
      <c r="A21160" t="s">
        <v>22110</v>
      </c>
      <c r="B21160" s="1">
        <v>44610</v>
      </c>
      <c r="C21160" t="s">
        <v>279</v>
      </c>
      <c r="D21160" t="s">
        <v>129</v>
      </c>
      <c r="E21160" t="s">
        <v>48</v>
      </c>
      <c r="F21160" t="s">
        <v>42</v>
      </c>
      <c r="G21160" t="s">
        <v>22</v>
      </c>
      <c r="H21160">
        <v>92</v>
      </c>
      <c r="I21160">
        <v>20</v>
      </c>
      <c r="J21160">
        <v>39268.400000000001</v>
      </c>
      <c r="K21160">
        <v>72</v>
      </c>
      <c r="L21160">
        <v>2827324.8000000003</v>
      </c>
      <c r="M21160" t="s">
        <v>23</v>
      </c>
      <c r="N21160">
        <v>2</v>
      </c>
      <c r="O21160">
        <v>2022</v>
      </c>
      <c r="P21160" t="s">
        <v>24</v>
      </c>
      <c r="Q21160" t="s">
        <v>25</v>
      </c>
    </row>
    <row r="21161" spans="1:17" x14ac:dyDescent="0.3">
      <c r="A21161" t="s">
        <v>22111</v>
      </c>
      <c r="B21161" s="1">
        <v>44725</v>
      </c>
      <c r="C21161" t="s">
        <v>1086</v>
      </c>
      <c r="D21161" t="s">
        <v>61</v>
      </c>
      <c r="E21161" t="s">
        <v>37</v>
      </c>
      <c r="F21161" t="s">
        <v>1342</v>
      </c>
      <c r="G21161" t="s">
        <v>31</v>
      </c>
      <c r="H21161">
        <v>32</v>
      </c>
      <c r="I21161">
        <v>14</v>
      </c>
      <c r="J21161">
        <v>644.96</v>
      </c>
      <c r="K21161">
        <v>18</v>
      </c>
      <c r="L21161">
        <v>11609.28</v>
      </c>
      <c r="M21161" t="s">
        <v>23</v>
      </c>
      <c r="N21161">
        <v>6</v>
      </c>
      <c r="O21161">
        <v>2022</v>
      </c>
      <c r="P21161" t="s">
        <v>24</v>
      </c>
      <c r="Q21161" t="s">
        <v>25</v>
      </c>
    </row>
    <row r="21162" spans="1:17" x14ac:dyDescent="0.3">
      <c r="A21162" t="s">
        <v>22112</v>
      </c>
      <c r="B21162" s="1">
        <v>44623</v>
      </c>
      <c r="C21162" t="s">
        <v>2784</v>
      </c>
      <c r="D21162" t="s">
        <v>19</v>
      </c>
      <c r="E21162" t="s">
        <v>37</v>
      </c>
      <c r="F21162" t="s">
        <v>42</v>
      </c>
      <c r="G21162" t="s">
        <v>22</v>
      </c>
      <c r="H21162">
        <v>85</v>
      </c>
      <c r="I21162">
        <v>15</v>
      </c>
      <c r="J21162">
        <v>4868.16</v>
      </c>
      <c r="K21162">
        <v>70</v>
      </c>
      <c r="L21162">
        <v>340771.2</v>
      </c>
      <c r="M21162" t="s">
        <v>23</v>
      </c>
      <c r="N21162">
        <v>3</v>
      </c>
      <c r="O21162">
        <v>2022</v>
      </c>
      <c r="P21162" t="s">
        <v>24</v>
      </c>
      <c r="Q21162" t="s">
        <v>25</v>
      </c>
    </row>
    <row r="21163" spans="1:17" x14ac:dyDescent="0.3">
      <c r="A21163" t="s">
        <v>22113</v>
      </c>
      <c r="B21163" s="1">
        <v>44901</v>
      </c>
      <c r="C21163" t="s">
        <v>331</v>
      </c>
      <c r="D21163" t="s">
        <v>19</v>
      </c>
      <c r="E21163" t="s">
        <v>29</v>
      </c>
      <c r="F21163" t="s">
        <v>55</v>
      </c>
      <c r="G21163" t="s">
        <v>31</v>
      </c>
      <c r="H21163">
        <v>26</v>
      </c>
      <c r="I21163">
        <v>57</v>
      </c>
      <c r="J21163">
        <v>28037.53</v>
      </c>
      <c r="K21163">
        <v>-31</v>
      </c>
      <c r="L21163">
        <v>-869163.42999999993</v>
      </c>
      <c r="M21163" t="s">
        <v>32</v>
      </c>
      <c r="N21163">
        <v>12</v>
      </c>
      <c r="O21163">
        <v>2022</v>
      </c>
      <c r="P21163" t="s">
        <v>33</v>
      </c>
      <c r="Q21163" t="s">
        <v>34</v>
      </c>
    </row>
    <row r="21164" spans="1:17" x14ac:dyDescent="0.3">
      <c r="A21164" t="s">
        <v>22114</v>
      </c>
      <c r="B21164" s="1">
        <v>44715</v>
      </c>
      <c r="C21164" t="s">
        <v>1513</v>
      </c>
      <c r="D21164" t="s">
        <v>88</v>
      </c>
      <c r="E21164" t="s">
        <v>29</v>
      </c>
      <c r="F21164" t="s">
        <v>30</v>
      </c>
      <c r="G21164" t="s">
        <v>38</v>
      </c>
      <c r="H21164">
        <v>26</v>
      </c>
      <c r="I21164">
        <v>59</v>
      </c>
      <c r="J21164">
        <v>17438.13</v>
      </c>
      <c r="K21164">
        <v>-33</v>
      </c>
      <c r="L21164">
        <v>-575458.29</v>
      </c>
      <c r="M21164" t="s">
        <v>32</v>
      </c>
      <c r="N21164">
        <v>6</v>
      </c>
      <c r="O21164">
        <v>2022</v>
      </c>
      <c r="P21164" t="s">
        <v>33</v>
      </c>
      <c r="Q21164" t="s">
        <v>34</v>
      </c>
    </row>
    <row r="21165" spans="1:17" x14ac:dyDescent="0.3">
      <c r="A21165" t="s">
        <v>22115</v>
      </c>
      <c r="B21165" s="1">
        <v>44873</v>
      </c>
      <c r="C21165" t="s">
        <v>2159</v>
      </c>
      <c r="D21165" t="s">
        <v>52</v>
      </c>
      <c r="E21165" t="s">
        <v>37</v>
      </c>
      <c r="F21165" t="s">
        <v>42</v>
      </c>
      <c r="G21165" t="s">
        <v>31</v>
      </c>
      <c r="H21165">
        <v>97</v>
      </c>
      <c r="I21165">
        <v>16</v>
      </c>
      <c r="J21165">
        <v>10937.07</v>
      </c>
      <c r="K21165">
        <v>81</v>
      </c>
      <c r="L21165">
        <v>885902.66999999993</v>
      </c>
      <c r="M21165" t="s">
        <v>23</v>
      </c>
      <c r="N21165">
        <v>11</v>
      </c>
      <c r="O21165">
        <v>2022</v>
      </c>
      <c r="P21165" t="s">
        <v>24</v>
      </c>
      <c r="Q21165" t="s">
        <v>25</v>
      </c>
    </row>
    <row r="21166" spans="1:17" x14ac:dyDescent="0.3">
      <c r="A21166" t="s">
        <v>22116</v>
      </c>
      <c r="B21166" s="1">
        <v>44907</v>
      </c>
      <c r="C21166" t="s">
        <v>2795</v>
      </c>
      <c r="D21166" t="s">
        <v>79</v>
      </c>
      <c r="E21166" t="s">
        <v>37</v>
      </c>
      <c r="F21166" t="s">
        <v>42</v>
      </c>
      <c r="G21166" t="s">
        <v>38</v>
      </c>
      <c r="H21166">
        <v>92</v>
      </c>
      <c r="I21166">
        <v>61</v>
      </c>
      <c r="J21166">
        <v>37725.11</v>
      </c>
      <c r="K21166">
        <v>31</v>
      </c>
      <c r="L21166">
        <v>1169478.4099999999</v>
      </c>
      <c r="M21166" t="s">
        <v>23</v>
      </c>
      <c r="N21166">
        <v>12</v>
      </c>
      <c r="O21166">
        <v>2022</v>
      </c>
      <c r="P21166" t="s">
        <v>24</v>
      </c>
      <c r="Q21166" t="s">
        <v>25</v>
      </c>
    </row>
    <row r="21167" spans="1:17" x14ac:dyDescent="0.3">
      <c r="A21167" t="s">
        <v>22117</v>
      </c>
      <c r="B21167" s="1">
        <v>44711</v>
      </c>
      <c r="C21167" t="s">
        <v>333</v>
      </c>
      <c r="D21167" t="s">
        <v>41</v>
      </c>
      <c r="E21167" t="s">
        <v>48</v>
      </c>
      <c r="F21167" t="s">
        <v>30</v>
      </c>
      <c r="G21167" t="s">
        <v>31</v>
      </c>
      <c r="H21167">
        <v>58</v>
      </c>
      <c r="I21167">
        <v>2</v>
      </c>
      <c r="J21167">
        <v>19479.759999999998</v>
      </c>
      <c r="K21167">
        <v>56</v>
      </c>
      <c r="L21167">
        <v>1090866.5599999998</v>
      </c>
      <c r="M21167" t="s">
        <v>23</v>
      </c>
      <c r="N21167">
        <v>5</v>
      </c>
      <c r="O21167">
        <v>2022</v>
      </c>
      <c r="P21167" t="s">
        <v>24</v>
      </c>
      <c r="Q21167" t="s">
        <v>25</v>
      </c>
    </row>
    <row r="21168" spans="1:17" x14ac:dyDescent="0.3">
      <c r="A21168" t="s">
        <v>22118</v>
      </c>
      <c r="B21168" s="1">
        <v>44634</v>
      </c>
      <c r="C21168" t="s">
        <v>689</v>
      </c>
      <c r="D21168" t="s">
        <v>61</v>
      </c>
      <c r="E21168" t="s">
        <v>37</v>
      </c>
      <c r="F21168" t="s">
        <v>42</v>
      </c>
      <c r="G21168" t="s">
        <v>22</v>
      </c>
      <c r="H21168">
        <v>40</v>
      </c>
      <c r="I21168">
        <v>22</v>
      </c>
      <c r="J21168">
        <v>41470.730000000003</v>
      </c>
      <c r="K21168">
        <v>18</v>
      </c>
      <c r="L21168">
        <v>746473.14</v>
      </c>
      <c r="M21168" t="s">
        <v>23</v>
      </c>
      <c r="N21168">
        <v>3</v>
      </c>
      <c r="O21168">
        <v>2022</v>
      </c>
      <c r="P21168" t="s">
        <v>24</v>
      </c>
      <c r="Q21168" t="s">
        <v>25</v>
      </c>
    </row>
    <row r="21169" spans="1:17" x14ac:dyDescent="0.3">
      <c r="A21169" t="s">
        <v>22119</v>
      </c>
      <c r="B21169" s="1">
        <v>44630</v>
      </c>
      <c r="C21169" t="s">
        <v>1779</v>
      </c>
      <c r="D21169" t="s">
        <v>61</v>
      </c>
      <c r="E21169" t="s">
        <v>48</v>
      </c>
      <c r="F21169" t="s">
        <v>30</v>
      </c>
      <c r="G21169" t="s">
        <v>38</v>
      </c>
      <c r="H21169">
        <v>81</v>
      </c>
      <c r="I21169">
        <v>8</v>
      </c>
      <c r="J21169">
        <v>41973.84</v>
      </c>
      <c r="K21169">
        <v>73</v>
      </c>
      <c r="L21169">
        <v>3064090.32</v>
      </c>
      <c r="M21169" t="s">
        <v>23</v>
      </c>
      <c r="N21169">
        <v>3</v>
      </c>
      <c r="O21169">
        <v>2022</v>
      </c>
      <c r="P21169" t="s">
        <v>24</v>
      </c>
      <c r="Q21169" t="s">
        <v>25</v>
      </c>
    </row>
    <row r="21170" spans="1:17" x14ac:dyDescent="0.3">
      <c r="A21170" t="s">
        <v>22120</v>
      </c>
      <c r="B21170" s="1">
        <v>44738</v>
      </c>
      <c r="C21170" t="s">
        <v>418</v>
      </c>
      <c r="D21170" t="s">
        <v>28</v>
      </c>
      <c r="E21170" t="s">
        <v>20</v>
      </c>
      <c r="F21170" t="s">
        <v>42</v>
      </c>
      <c r="G21170" t="s">
        <v>31</v>
      </c>
      <c r="H21170">
        <v>9</v>
      </c>
      <c r="I21170">
        <v>12</v>
      </c>
      <c r="J21170">
        <v>18268.55</v>
      </c>
      <c r="K21170">
        <v>-3</v>
      </c>
      <c r="L21170">
        <v>-54805.649999999994</v>
      </c>
      <c r="M21170" t="s">
        <v>32</v>
      </c>
      <c r="N21170">
        <v>6</v>
      </c>
      <c r="O21170">
        <v>2022</v>
      </c>
      <c r="P21170" t="s">
        <v>33</v>
      </c>
      <c r="Q21170" t="s">
        <v>34</v>
      </c>
    </row>
    <row r="21171" spans="1:17" x14ac:dyDescent="0.3">
      <c r="A21171" t="s">
        <v>22121</v>
      </c>
      <c r="B21171" s="1">
        <v>44915</v>
      </c>
      <c r="C21171" t="s">
        <v>2189</v>
      </c>
      <c r="D21171" t="s">
        <v>41</v>
      </c>
      <c r="E21171" t="s">
        <v>29</v>
      </c>
      <c r="F21171" t="s">
        <v>42</v>
      </c>
      <c r="G21171" t="s">
        <v>31</v>
      </c>
      <c r="H21171">
        <v>54</v>
      </c>
      <c r="I21171">
        <v>78</v>
      </c>
      <c r="J21171">
        <v>41567.96</v>
      </c>
      <c r="K21171">
        <v>-24</v>
      </c>
      <c r="L21171">
        <v>-997631.04</v>
      </c>
      <c r="M21171" t="s">
        <v>32</v>
      </c>
      <c r="N21171">
        <v>12</v>
      </c>
      <c r="O21171">
        <v>2022</v>
      </c>
      <c r="P21171" t="s">
        <v>33</v>
      </c>
      <c r="Q21171" t="s">
        <v>34</v>
      </c>
    </row>
    <row r="21172" spans="1:17" x14ac:dyDescent="0.3">
      <c r="A21172" t="s">
        <v>22122</v>
      </c>
      <c r="B21172" s="1">
        <v>44563</v>
      </c>
      <c r="C21172" t="s">
        <v>2455</v>
      </c>
      <c r="D21172" t="s">
        <v>129</v>
      </c>
      <c r="E21172" t="s">
        <v>20</v>
      </c>
      <c r="F21172" t="s">
        <v>21</v>
      </c>
      <c r="G21172" t="s">
        <v>22</v>
      </c>
      <c r="H21172">
        <v>63</v>
      </c>
      <c r="I21172">
        <v>22</v>
      </c>
      <c r="J21172">
        <v>10628.88</v>
      </c>
      <c r="K21172">
        <v>41</v>
      </c>
      <c r="L21172">
        <v>435784.07999999996</v>
      </c>
      <c r="M21172" t="s">
        <v>23</v>
      </c>
      <c r="N21172">
        <v>1</v>
      </c>
      <c r="O21172">
        <v>2022</v>
      </c>
      <c r="P21172" t="s">
        <v>24</v>
      </c>
      <c r="Q21172" t="s">
        <v>25</v>
      </c>
    </row>
    <row r="21173" spans="1:17" x14ac:dyDescent="0.3">
      <c r="A21173" t="s">
        <v>22123</v>
      </c>
      <c r="B21173" s="1">
        <v>44870</v>
      </c>
      <c r="C21173" t="s">
        <v>1561</v>
      </c>
      <c r="D21173" t="s">
        <v>47</v>
      </c>
      <c r="E21173" t="s">
        <v>29</v>
      </c>
      <c r="F21173" t="s">
        <v>21</v>
      </c>
      <c r="G21173" t="s">
        <v>38</v>
      </c>
      <c r="H21173">
        <v>48</v>
      </c>
      <c r="I21173">
        <v>34</v>
      </c>
      <c r="J21173">
        <v>46639.85</v>
      </c>
      <c r="K21173">
        <v>14</v>
      </c>
      <c r="L21173">
        <v>652957.9</v>
      </c>
      <c r="M21173" t="s">
        <v>23</v>
      </c>
      <c r="N21173">
        <v>11</v>
      </c>
      <c r="O21173">
        <v>2022</v>
      </c>
      <c r="P21173" t="s">
        <v>24</v>
      </c>
      <c r="Q21173" t="s">
        <v>25</v>
      </c>
    </row>
    <row r="21174" spans="1:17" x14ac:dyDescent="0.3">
      <c r="A21174" t="s">
        <v>22124</v>
      </c>
      <c r="B21174" s="1">
        <v>44680</v>
      </c>
      <c r="C21174" t="s">
        <v>83</v>
      </c>
      <c r="D21174" t="s">
        <v>129</v>
      </c>
      <c r="E21174" t="s">
        <v>20</v>
      </c>
      <c r="F21174" t="s">
        <v>21</v>
      </c>
      <c r="G21174" t="s">
        <v>31</v>
      </c>
      <c r="H21174">
        <v>36</v>
      </c>
      <c r="I21174">
        <v>33</v>
      </c>
      <c r="J21174">
        <v>25560.49</v>
      </c>
      <c r="K21174">
        <v>3</v>
      </c>
      <c r="L21174">
        <v>76681.47</v>
      </c>
      <c r="M21174" t="s">
        <v>80</v>
      </c>
      <c r="N21174">
        <v>4</v>
      </c>
      <c r="O21174">
        <v>2022</v>
      </c>
      <c r="P21174" t="s">
        <v>81</v>
      </c>
      <c r="Q21174" t="s">
        <v>25</v>
      </c>
    </row>
    <row r="21175" spans="1:17" x14ac:dyDescent="0.3">
      <c r="A21175" t="s">
        <v>22125</v>
      </c>
      <c r="B21175" s="1">
        <v>44568</v>
      </c>
      <c r="C21175" t="s">
        <v>442</v>
      </c>
      <c r="D21175" t="s">
        <v>88</v>
      </c>
      <c r="E21175" t="s">
        <v>48</v>
      </c>
      <c r="F21175" t="s">
        <v>55</v>
      </c>
      <c r="G21175" t="s">
        <v>38</v>
      </c>
      <c r="H21175">
        <v>68</v>
      </c>
      <c r="I21175">
        <v>17</v>
      </c>
      <c r="J21175">
        <v>3723.58</v>
      </c>
      <c r="K21175">
        <v>51</v>
      </c>
      <c r="L21175">
        <v>189902.58</v>
      </c>
      <c r="M21175" t="s">
        <v>23</v>
      </c>
      <c r="N21175">
        <v>1</v>
      </c>
      <c r="O21175">
        <v>2022</v>
      </c>
      <c r="P21175" t="s">
        <v>24</v>
      </c>
      <c r="Q21175" t="s">
        <v>25</v>
      </c>
    </row>
    <row r="21176" spans="1:17" x14ac:dyDescent="0.3">
      <c r="A21176" t="s">
        <v>22126</v>
      </c>
      <c r="B21176" s="1">
        <v>44816</v>
      </c>
      <c r="C21176" t="s">
        <v>669</v>
      </c>
      <c r="D21176" t="s">
        <v>19</v>
      </c>
      <c r="E21176" t="s">
        <v>29</v>
      </c>
      <c r="F21176" t="s">
        <v>49</v>
      </c>
      <c r="G21176" t="s">
        <v>38</v>
      </c>
      <c r="H21176">
        <v>79</v>
      </c>
      <c r="I21176">
        <v>56</v>
      </c>
      <c r="J21176">
        <v>25378.09</v>
      </c>
      <c r="K21176">
        <v>23</v>
      </c>
      <c r="L21176">
        <v>583696.06999999995</v>
      </c>
      <c r="M21176" t="s">
        <v>23</v>
      </c>
      <c r="N21176">
        <v>9</v>
      </c>
      <c r="O21176">
        <v>2022</v>
      </c>
      <c r="P21176" t="s">
        <v>24</v>
      </c>
      <c r="Q21176" t="s">
        <v>25</v>
      </c>
    </row>
    <row r="21177" spans="1:17" x14ac:dyDescent="0.3">
      <c r="A21177" t="s">
        <v>22127</v>
      </c>
      <c r="B21177" s="1">
        <v>44636</v>
      </c>
      <c r="C21177" t="s">
        <v>389</v>
      </c>
      <c r="D21177" t="s">
        <v>19</v>
      </c>
      <c r="E21177" t="s">
        <v>20</v>
      </c>
      <c r="F21177" t="s">
        <v>21</v>
      </c>
      <c r="G21177" t="s">
        <v>22</v>
      </c>
      <c r="H21177">
        <v>57</v>
      </c>
      <c r="I21177">
        <v>39</v>
      </c>
      <c r="J21177">
        <v>25204.400000000001</v>
      </c>
      <c r="K21177">
        <v>18</v>
      </c>
      <c r="L21177">
        <v>453679.2</v>
      </c>
      <c r="M21177" t="s">
        <v>23</v>
      </c>
      <c r="N21177">
        <v>3</v>
      </c>
      <c r="O21177">
        <v>2022</v>
      </c>
      <c r="P21177" t="s">
        <v>24</v>
      </c>
      <c r="Q21177" t="s">
        <v>25</v>
      </c>
    </row>
    <row r="21178" spans="1:17" x14ac:dyDescent="0.3">
      <c r="A21178" t="s">
        <v>22128</v>
      </c>
      <c r="B21178" s="1">
        <v>44912</v>
      </c>
      <c r="C21178" t="s">
        <v>2923</v>
      </c>
      <c r="D21178" t="s">
        <v>47</v>
      </c>
      <c r="E21178" t="s">
        <v>29</v>
      </c>
      <c r="F21178" t="s">
        <v>49</v>
      </c>
      <c r="G21178" t="s">
        <v>22</v>
      </c>
      <c r="H21178">
        <v>36</v>
      </c>
      <c r="I21178">
        <v>25</v>
      </c>
      <c r="J21178">
        <v>8596.7800000000007</v>
      </c>
      <c r="K21178">
        <v>11</v>
      </c>
      <c r="L21178">
        <v>94564.58</v>
      </c>
      <c r="M21178" t="s">
        <v>23</v>
      </c>
      <c r="N21178">
        <v>12</v>
      </c>
      <c r="O21178">
        <v>2022</v>
      </c>
      <c r="P21178" t="s">
        <v>24</v>
      </c>
      <c r="Q21178" t="s">
        <v>25</v>
      </c>
    </row>
    <row r="21179" spans="1:17" x14ac:dyDescent="0.3">
      <c r="A21179" t="s">
        <v>22129</v>
      </c>
      <c r="B21179" s="1">
        <v>44756</v>
      </c>
      <c r="C21179" t="s">
        <v>467</v>
      </c>
      <c r="D21179" t="s">
        <v>58</v>
      </c>
      <c r="E21179" t="s">
        <v>48</v>
      </c>
      <c r="F21179" t="s">
        <v>30</v>
      </c>
      <c r="G21179" t="s">
        <v>31</v>
      </c>
      <c r="H21179">
        <v>92</v>
      </c>
      <c r="I21179">
        <v>13</v>
      </c>
      <c r="J21179">
        <v>44842.71</v>
      </c>
      <c r="K21179">
        <v>79</v>
      </c>
      <c r="L21179">
        <v>3542574.09</v>
      </c>
      <c r="M21179" t="s">
        <v>23</v>
      </c>
      <c r="N21179">
        <v>7</v>
      </c>
      <c r="O21179">
        <v>2022</v>
      </c>
      <c r="P21179" t="s">
        <v>24</v>
      </c>
      <c r="Q21179" t="s">
        <v>25</v>
      </c>
    </row>
    <row r="21180" spans="1:17" x14ac:dyDescent="0.3">
      <c r="A21180" t="s">
        <v>22130</v>
      </c>
      <c r="B21180" s="1">
        <v>44748</v>
      </c>
      <c r="C21180" t="s">
        <v>1772</v>
      </c>
      <c r="D21180" t="s">
        <v>61</v>
      </c>
      <c r="E21180" t="s">
        <v>37</v>
      </c>
      <c r="F21180" t="s">
        <v>49</v>
      </c>
      <c r="G21180" t="s">
        <v>31</v>
      </c>
      <c r="H21180">
        <v>31</v>
      </c>
      <c r="I21180">
        <v>47</v>
      </c>
      <c r="J21180">
        <v>28725.8</v>
      </c>
      <c r="K21180">
        <v>-16</v>
      </c>
      <c r="L21180">
        <v>-459612.8</v>
      </c>
      <c r="M21180" t="s">
        <v>32</v>
      </c>
      <c r="N21180">
        <v>7</v>
      </c>
      <c r="O21180">
        <v>2022</v>
      </c>
      <c r="P21180" t="s">
        <v>33</v>
      </c>
      <c r="Q21180" t="s">
        <v>34</v>
      </c>
    </row>
    <row r="21181" spans="1:17" x14ac:dyDescent="0.3">
      <c r="A21181" t="s">
        <v>22131</v>
      </c>
      <c r="B21181" s="1">
        <v>44564</v>
      </c>
      <c r="C21181" t="s">
        <v>2436</v>
      </c>
      <c r="D21181" t="s">
        <v>61</v>
      </c>
      <c r="E21181" t="s">
        <v>20</v>
      </c>
      <c r="F21181" t="s">
        <v>30</v>
      </c>
      <c r="G21181" t="s">
        <v>38</v>
      </c>
      <c r="H21181">
        <v>27</v>
      </c>
      <c r="I21181">
        <v>35</v>
      </c>
      <c r="J21181">
        <v>26479.13</v>
      </c>
      <c r="K21181">
        <v>-8</v>
      </c>
      <c r="L21181">
        <v>-211833.04</v>
      </c>
      <c r="M21181" t="s">
        <v>32</v>
      </c>
      <c r="N21181">
        <v>1</v>
      </c>
      <c r="O21181">
        <v>2022</v>
      </c>
      <c r="P21181" t="s">
        <v>33</v>
      </c>
      <c r="Q21181" t="s">
        <v>34</v>
      </c>
    </row>
    <row r="21182" spans="1:17" x14ac:dyDescent="0.3">
      <c r="A21182" t="s">
        <v>22132</v>
      </c>
      <c r="B21182" s="1">
        <v>44745</v>
      </c>
      <c r="C21182" t="s">
        <v>631</v>
      </c>
      <c r="D21182" t="s">
        <v>19</v>
      </c>
      <c r="E21182" t="s">
        <v>29</v>
      </c>
      <c r="F21182" t="s">
        <v>49</v>
      </c>
      <c r="G21182" t="s">
        <v>38</v>
      </c>
      <c r="H21182">
        <v>33</v>
      </c>
      <c r="I21182">
        <v>65</v>
      </c>
      <c r="J21182">
        <v>46868.13</v>
      </c>
      <c r="K21182">
        <v>-32</v>
      </c>
      <c r="L21182">
        <v>-1499780.16</v>
      </c>
      <c r="M21182" t="s">
        <v>32</v>
      </c>
      <c r="N21182">
        <v>7</v>
      </c>
      <c r="O21182">
        <v>2022</v>
      </c>
      <c r="P21182" t="s">
        <v>33</v>
      </c>
      <c r="Q21182" t="s">
        <v>34</v>
      </c>
    </row>
    <row r="21183" spans="1:17" x14ac:dyDescent="0.3">
      <c r="A21183" t="s">
        <v>22133</v>
      </c>
      <c r="B21183" s="1">
        <v>44896</v>
      </c>
      <c r="C21183" t="s">
        <v>1321</v>
      </c>
      <c r="D21183" t="s">
        <v>88</v>
      </c>
      <c r="E21183" t="s">
        <v>37</v>
      </c>
      <c r="F21183" t="s">
        <v>30</v>
      </c>
      <c r="G21183" t="s">
        <v>22</v>
      </c>
      <c r="H21183">
        <v>90</v>
      </c>
      <c r="I21183">
        <v>11</v>
      </c>
      <c r="J21183">
        <v>9444.5</v>
      </c>
      <c r="K21183">
        <v>79</v>
      </c>
      <c r="L21183">
        <v>746115.5</v>
      </c>
      <c r="M21183" t="s">
        <v>23</v>
      </c>
      <c r="N21183">
        <v>12</v>
      </c>
      <c r="O21183">
        <v>2022</v>
      </c>
      <c r="P21183" t="s">
        <v>24</v>
      </c>
      <c r="Q21183" t="s">
        <v>25</v>
      </c>
    </row>
    <row r="21184" spans="1:17" x14ac:dyDescent="0.3">
      <c r="A21184" t="s">
        <v>22134</v>
      </c>
      <c r="B21184" s="1">
        <v>44834</v>
      </c>
      <c r="C21184" t="s">
        <v>1570</v>
      </c>
      <c r="D21184" t="s">
        <v>88</v>
      </c>
      <c r="E21184" t="s">
        <v>37</v>
      </c>
      <c r="F21184" t="s">
        <v>21</v>
      </c>
      <c r="G21184" t="s">
        <v>38</v>
      </c>
      <c r="H21184">
        <v>61</v>
      </c>
      <c r="I21184">
        <v>30</v>
      </c>
      <c r="J21184">
        <v>17528.16</v>
      </c>
      <c r="K21184">
        <v>31</v>
      </c>
      <c r="L21184">
        <v>543372.96</v>
      </c>
      <c r="M21184" t="s">
        <v>23</v>
      </c>
      <c r="N21184">
        <v>9</v>
      </c>
      <c r="O21184">
        <v>2022</v>
      </c>
      <c r="P21184" t="s">
        <v>24</v>
      </c>
      <c r="Q21184" t="s">
        <v>25</v>
      </c>
    </row>
    <row r="21185" spans="1:17" x14ac:dyDescent="0.3">
      <c r="A21185" t="s">
        <v>22135</v>
      </c>
      <c r="B21185" s="1">
        <v>44613</v>
      </c>
      <c r="C21185" t="s">
        <v>2698</v>
      </c>
      <c r="D21185" t="s">
        <v>28</v>
      </c>
      <c r="E21185" t="s">
        <v>29</v>
      </c>
      <c r="F21185" t="s">
        <v>21</v>
      </c>
      <c r="G21185" t="s">
        <v>22</v>
      </c>
      <c r="H21185">
        <v>96</v>
      </c>
      <c r="I21185">
        <v>18</v>
      </c>
      <c r="J21185">
        <v>46281.72</v>
      </c>
      <c r="K21185">
        <v>78</v>
      </c>
      <c r="L21185">
        <v>3609974.16</v>
      </c>
      <c r="M21185" t="s">
        <v>23</v>
      </c>
      <c r="N21185">
        <v>2</v>
      </c>
      <c r="O21185">
        <v>2022</v>
      </c>
      <c r="P21185" t="s">
        <v>24</v>
      </c>
      <c r="Q21185" t="s">
        <v>25</v>
      </c>
    </row>
    <row r="21186" spans="1:17" x14ac:dyDescent="0.3">
      <c r="A21186" t="s">
        <v>22136</v>
      </c>
      <c r="B21186" s="1">
        <v>44824</v>
      </c>
      <c r="C21186" t="s">
        <v>462</v>
      </c>
      <c r="D21186" t="s">
        <v>28</v>
      </c>
      <c r="E21186" t="s">
        <v>37</v>
      </c>
      <c r="F21186" t="s">
        <v>21</v>
      </c>
      <c r="G21186" t="s">
        <v>38</v>
      </c>
      <c r="H21186">
        <v>67</v>
      </c>
      <c r="I21186">
        <v>11</v>
      </c>
      <c r="J21186">
        <v>4592.84</v>
      </c>
      <c r="K21186">
        <v>56</v>
      </c>
      <c r="L21186">
        <v>257199.04</v>
      </c>
      <c r="M21186" t="s">
        <v>23</v>
      </c>
      <c r="N21186">
        <v>9</v>
      </c>
      <c r="O21186">
        <v>2022</v>
      </c>
      <c r="P21186" t="s">
        <v>24</v>
      </c>
      <c r="Q21186" t="s">
        <v>25</v>
      </c>
    </row>
    <row r="21187" spans="1:17" x14ac:dyDescent="0.3">
      <c r="A21187" t="s">
        <v>22137</v>
      </c>
      <c r="B21187" s="1">
        <v>44694</v>
      </c>
      <c r="C21187" t="s">
        <v>60</v>
      </c>
      <c r="D21187" t="s">
        <v>47</v>
      </c>
      <c r="E21187" t="s">
        <v>29</v>
      </c>
      <c r="F21187" t="s">
        <v>30</v>
      </c>
      <c r="G21187" t="s">
        <v>38</v>
      </c>
      <c r="H21187">
        <v>18</v>
      </c>
      <c r="I21187">
        <v>50</v>
      </c>
      <c r="J21187">
        <v>42901.120000000003</v>
      </c>
      <c r="K21187">
        <v>-32</v>
      </c>
      <c r="L21187">
        <v>-1372835.8400000001</v>
      </c>
      <c r="M21187" t="s">
        <v>32</v>
      </c>
      <c r="N21187">
        <v>5</v>
      </c>
      <c r="O21187">
        <v>2022</v>
      </c>
      <c r="P21187" t="s">
        <v>33</v>
      </c>
      <c r="Q21187" t="s">
        <v>34</v>
      </c>
    </row>
    <row r="21188" spans="1:17" x14ac:dyDescent="0.3">
      <c r="A21188" t="s">
        <v>22138</v>
      </c>
      <c r="B21188" s="1">
        <v>44786</v>
      </c>
      <c r="C21188" t="s">
        <v>1273</v>
      </c>
      <c r="D21188" t="s">
        <v>129</v>
      </c>
      <c r="E21188" t="s">
        <v>29</v>
      </c>
      <c r="F21188" t="s">
        <v>55</v>
      </c>
      <c r="G21188" t="s">
        <v>38</v>
      </c>
      <c r="H21188">
        <v>47</v>
      </c>
      <c r="I21188">
        <v>73</v>
      </c>
      <c r="J21188">
        <v>13570.51</v>
      </c>
      <c r="K21188">
        <v>-26</v>
      </c>
      <c r="L21188">
        <v>-352833.26</v>
      </c>
      <c r="M21188" t="s">
        <v>32</v>
      </c>
      <c r="N21188">
        <v>8</v>
      </c>
      <c r="O21188">
        <v>2022</v>
      </c>
      <c r="P21188" t="s">
        <v>33</v>
      </c>
      <c r="Q21188" t="s">
        <v>34</v>
      </c>
    </row>
    <row r="21189" spans="1:17" x14ac:dyDescent="0.3">
      <c r="A21189" t="s">
        <v>22139</v>
      </c>
      <c r="B21189" s="1">
        <v>44871</v>
      </c>
      <c r="C21189" t="s">
        <v>1658</v>
      </c>
      <c r="D21189" t="s">
        <v>41</v>
      </c>
      <c r="E21189" t="s">
        <v>48</v>
      </c>
      <c r="F21189" t="s">
        <v>49</v>
      </c>
      <c r="G21189" t="s">
        <v>31</v>
      </c>
      <c r="H21189">
        <v>49</v>
      </c>
      <c r="I21189">
        <v>46</v>
      </c>
      <c r="K21189">
        <v>3</v>
      </c>
      <c r="M21189" t="s">
        <v>80</v>
      </c>
      <c r="N21189">
        <v>11</v>
      </c>
      <c r="O21189">
        <v>2022</v>
      </c>
      <c r="P21189" t="s">
        <v>33</v>
      </c>
      <c r="Q21189" t="s">
        <v>25</v>
      </c>
    </row>
    <row r="21190" spans="1:17" x14ac:dyDescent="0.3">
      <c r="A21190" t="s">
        <v>22140</v>
      </c>
      <c r="B21190" s="1">
        <v>44622</v>
      </c>
      <c r="C21190" t="s">
        <v>1375</v>
      </c>
      <c r="D21190" t="s">
        <v>52</v>
      </c>
      <c r="E21190" t="s">
        <v>29</v>
      </c>
      <c r="F21190" t="s">
        <v>30</v>
      </c>
      <c r="G21190" t="s">
        <v>22</v>
      </c>
      <c r="H21190">
        <v>49</v>
      </c>
      <c r="I21190">
        <v>56</v>
      </c>
      <c r="J21190">
        <v>28359.82</v>
      </c>
      <c r="K21190">
        <v>-7</v>
      </c>
      <c r="L21190">
        <v>-198518.74</v>
      </c>
      <c r="M21190" t="s">
        <v>32</v>
      </c>
      <c r="N21190">
        <v>3</v>
      </c>
      <c r="O21190">
        <v>2022</v>
      </c>
      <c r="P21190" t="s">
        <v>33</v>
      </c>
      <c r="Q21190" t="s">
        <v>34</v>
      </c>
    </row>
    <row r="21191" spans="1:17" x14ac:dyDescent="0.3">
      <c r="A21191" t="s">
        <v>22141</v>
      </c>
      <c r="B21191" s="1">
        <v>44926</v>
      </c>
      <c r="C21191" t="s">
        <v>2505</v>
      </c>
      <c r="D21191" t="s">
        <v>61</v>
      </c>
      <c r="E21191" t="s">
        <v>20</v>
      </c>
      <c r="F21191" t="s">
        <v>21</v>
      </c>
      <c r="G21191" t="s">
        <v>22</v>
      </c>
      <c r="H21191">
        <v>21</v>
      </c>
      <c r="I21191">
        <v>32</v>
      </c>
      <c r="J21191">
        <v>10373.39</v>
      </c>
      <c r="K21191">
        <v>-11</v>
      </c>
      <c r="L21191">
        <v>-114107.29</v>
      </c>
      <c r="M21191" t="s">
        <v>32</v>
      </c>
      <c r="N21191">
        <v>12</v>
      </c>
      <c r="O21191">
        <v>2022</v>
      </c>
      <c r="P21191" t="s">
        <v>33</v>
      </c>
      <c r="Q21191" t="s">
        <v>34</v>
      </c>
    </row>
    <row r="21192" spans="1:17" x14ac:dyDescent="0.3">
      <c r="A21192" t="s">
        <v>22142</v>
      </c>
      <c r="B21192" s="1">
        <v>44577</v>
      </c>
      <c r="C21192" t="s">
        <v>994</v>
      </c>
      <c r="D21192" t="s">
        <v>41</v>
      </c>
      <c r="E21192" t="s">
        <v>48</v>
      </c>
      <c r="F21192" t="s">
        <v>49</v>
      </c>
      <c r="G21192" t="s">
        <v>22</v>
      </c>
      <c r="H21192">
        <v>22</v>
      </c>
      <c r="I21192">
        <v>73</v>
      </c>
      <c r="J21192">
        <v>18384.009999999998</v>
      </c>
      <c r="K21192">
        <v>-51</v>
      </c>
      <c r="L21192">
        <v>-937584.50999999989</v>
      </c>
      <c r="M21192" t="s">
        <v>32</v>
      </c>
      <c r="N21192">
        <v>1</v>
      </c>
      <c r="O21192">
        <v>2022</v>
      </c>
      <c r="P21192" t="s">
        <v>33</v>
      </c>
      <c r="Q21192" t="s">
        <v>34</v>
      </c>
    </row>
    <row r="21193" spans="1:17" x14ac:dyDescent="0.3">
      <c r="A21193" t="s">
        <v>22143</v>
      </c>
      <c r="B21193" s="1">
        <v>44790</v>
      </c>
      <c r="C21193" t="s">
        <v>1552</v>
      </c>
      <c r="D21193" t="s">
        <v>28</v>
      </c>
      <c r="E21193" t="s">
        <v>48</v>
      </c>
      <c r="F21193" t="s">
        <v>21</v>
      </c>
      <c r="G21193" t="s">
        <v>22</v>
      </c>
      <c r="H21193">
        <v>87</v>
      </c>
      <c r="I21193">
        <v>70</v>
      </c>
      <c r="J21193">
        <v>29659.58</v>
      </c>
      <c r="K21193">
        <v>17</v>
      </c>
      <c r="L21193">
        <v>504212.86000000004</v>
      </c>
      <c r="M21193" t="s">
        <v>23</v>
      </c>
      <c r="N21193">
        <v>8</v>
      </c>
      <c r="O21193">
        <v>2022</v>
      </c>
      <c r="P21193" t="s">
        <v>24</v>
      </c>
      <c r="Q21193" t="s">
        <v>25</v>
      </c>
    </row>
    <row r="21194" spans="1:17" x14ac:dyDescent="0.3">
      <c r="A21194" t="s">
        <v>22144</v>
      </c>
      <c r="B21194" s="1">
        <v>44756</v>
      </c>
      <c r="C21194" t="s">
        <v>874</v>
      </c>
      <c r="D21194" t="s">
        <v>79</v>
      </c>
      <c r="E21194" t="s">
        <v>48</v>
      </c>
      <c r="F21194" t="s">
        <v>55</v>
      </c>
      <c r="G21194" t="s">
        <v>38</v>
      </c>
      <c r="H21194">
        <v>59</v>
      </c>
      <c r="I21194">
        <v>73</v>
      </c>
      <c r="J21194">
        <v>45067.37</v>
      </c>
      <c r="K21194">
        <v>-14</v>
      </c>
      <c r="L21194">
        <v>-630943.18000000005</v>
      </c>
      <c r="M21194" t="s">
        <v>32</v>
      </c>
      <c r="N21194">
        <v>7</v>
      </c>
      <c r="O21194">
        <v>2022</v>
      </c>
      <c r="P21194" t="s">
        <v>33</v>
      </c>
      <c r="Q21194" t="s">
        <v>34</v>
      </c>
    </row>
    <row r="21195" spans="1:17" x14ac:dyDescent="0.3">
      <c r="A21195" t="s">
        <v>22145</v>
      </c>
      <c r="B21195" s="1">
        <v>44812</v>
      </c>
      <c r="C21195" t="s">
        <v>1749</v>
      </c>
      <c r="D21195" t="s">
        <v>28</v>
      </c>
      <c r="E21195" t="s">
        <v>48</v>
      </c>
      <c r="F21195" t="s">
        <v>42</v>
      </c>
      <c r="G21195" t="s">
        <v>22</v>
      </c>
      <c r="H21195">
        <v>60</v>
      </c>
      <c r="I21195">
        <v>60</v>
      </c>
      <c r="J21195">
        <v>13436.25</v>
      </c>
      <c r="K21195">
        <v>0</v>
      </c>
      <c r="L21195">
        <v>0</v>
      </c>
      <c r="M21195" t="s">
        <v>80</v>
      </c>
      <c r="N21195">
        <v>9</v>
      </c>
      <c r="O21195">
        <v>2022</v>
      </c>
      <c r="P21195" t="s">
        <v>33</v>
      </c>
      <c r="Q21195" t="s">
        <v>322</v>
      </c>
    </row>
    <row r="21196" spans="1:17" x14ac:dyDescent="0.3">
      <c r="A21196" t="s">
        <v>22146</v>
      </c>
      <c r="B21196" s="1">
        <v>44864</v>
      </c>
      <c r="C21196" t="s">
        <v>2037</v>
      </c>
      <c r="D21196" t="s">
        <v>58</v>
      </c>
      <c r="E21196" t="s">
        <v>20</v>
      </c>
      <c r="F21196" t="s">
        <v>21</v>
      </c>
      <c r="G21196" t="s">
        <v>22</v>
      </c>
      <c r="H21196">
        <v>99</v>
      </c>
      <c r="I21196">
        <v>55</v>
      </c>
      <c r="J21196">
        <v>23544.95</v>
      </c>
      <c r="K21196">
        <v>44</v>
      </c>
      <c r="L21196">
        <v>1035977.8</v>
      </c>
      <c r="M21196" t="s">
        <v>23</v>
      </c>
      <c r="N21196">
        <v>10</v>
      </c>
      <c r="O21196">
        <v>2022</v>
      </c>
      <c r="P21196" t="s">
        <v>24</v>
      </c>
      <c r="Q21196" t="s">
        <v>25</v>
      </c>
    </row>
    <row r="21197" spans="1:17" x14ac:dyDescent="0.3">
      <c r="A21197" t="s">
        <v>22147</v>
      </c>
      <c r="B21197" s="1">
        <v>44609</v>
      </c>
      <c r="C21197" t="s">
        <v>1854</v>
      </c>
      <c r="D21197" t="s">
        <v>79</v>
      </c>
      <c r="E21197" t="s">
        <v>20</v>
      </c>
      <c r="F21197" t="s">
        <v>42</v>
      </c>
      <c r="G21197" t="s">
        <v>38</v>
      </c>
      <c r="H21197">
        <v>66</v>
      </c>
      <c r="I21197">
        <v>70</v>
      </c>
      <c r="J21197">
        <v>11163.32</v>
      </c>
      <c r="K21197">
        <v>-4</v>
      </c>
      <c r="L21197">
        <v>-44653.279999999999</v>
      </c>
      <c r="M21197" t="s">
        <v>32</v>
      </c>
      <c r="N21197">
        <v>2</v>
      </c>
      <c r="O21197">
        <v>2022</v>
      </c>
      <c r="P21197" t="s">
        <v>33</v>
      </c>
      <c r="Q21197" t="s">
        <v>34</v>
      </c>
    </row>
    <row r="21198" spans="1:17" x14ac:dyDescent="0.3">
      <c r="A21198" t="s">
        <v>22148</v>
      </c>
      <c r="B21198" s="1">
        <v>44796</v>
      </c>
      <c r="C21198" t="s">
        <v>3018</v>
      </c>
      <c r="D21198" t="s">
        <v>129</v>
      </c>
      <c r="E21198" t="s">
        <v>48</v>
      </c>
      <c r="F21198" t="s">
        <v>55</v>
      </c>
      <c r="G21198" t="s">
        <v>22</v>
      </c>
      <c r="H21198">
        <v>4</v>
      </c>
      <c r="I21198">
        <v>9</v>
      </c>
      <c r="J21198">
        <v>24864.81</v>
      </c>
      <c r="K21198">
        <v>-5</v>
      </c>
      <c r="L21198">
        <v>-124324.05</v>
      </c>
      <c r="M21198" t="s">
        <v>32</v>
      </c>
      <c r="N21198">
        <v>8</v>
      </c>
      <c r="O21198">
        <v>2022</v>
      </c>
      <c r="P21198" t="s">
        <v>33</v>
      </c>
      <c r="Q21198" t="s">
        <v>34</v>
      </c>
    </row>
    <row r="21199" spans="1:17" x14ac:dyDescent="0.3">
      <c r="A21199" t="s">
        <v>22149</v>
      </c>
      <c r="B21199" s="1">
        <v>44682</v>
      </c>
      <c r="C21199" t="s">
        <v>2178</v>
      </c>
      <c r="D21199" t="s">
        <v>58</v>
      </c>
      <c r="E21199" t="s">
        <v>37</v>
      </c>
      <c r="F21199" t="s">
        <v>42</v>
      </c>
      <c r="G21199" t="s">
        <v>22</v>
      </c>
      <c r="H21199">
        <v>29</v>
      </c>
      <c r="I21199">
        <v>11</v>
      </c>
      <c r="J21199">
        <v>18889.84</v>
      </c>
      <c r="K21199">
        <v>18</v>
      </c>
      <c r="L21199">
        <v>340017.12</v>
      </c>
      <c r="M21199" t="s">
        <v>23</v>
      </c>
      <c r="N21199">
        <v>5</v>
      </c>
      <c r="O21199">
        <v>2022</v>
      </c>
      <c r="P21199" t="s">
        <v>24</v>
      </c>
      <c r="Q21199" t="s">
        <v>25</v>
      </c>
    </row>
    <row r="21200" spans="1:17" x14ac:dyDescent="0.3">
      <c r="A21200" t="s">
        <v>22150</v>
      </c>
      <c r="B21200" s="1">
        <v>44881</v>
      </c>
      <c r="C21200" t="s">
        <v>1948</v>
      </c>
      <c r="D21200" t="s">
        <v>47</v>
      </c>
      <c r="E21200" t="s">
        <v>20</v>
      </c>
      <c r="F21200" t="s">
        <v>21</v>
      </c>
      <c r="G21200" t="s">
        <v>31</v>
      </c>
      <c r="H21200">
        <v>8</v>
      </c>
      <c r="I21200">
        <v>18</v>
      </c>
      <c r="J21200">
        <v>46506.6</v>
      </c>
      <c r="K21200">
        <v>-10</v>
      </c>
      <c r="L21200">
        <v>-465066</v>
      </c>
      <c r="M21200" t="s">
        <v>32</v>
      </c>
      <c r="N21200">
        <v>11</v>
      </c>
      <c r="O21200">
        <v>2022</v>
      </c>
      <c r="P21200" t="s">
        <v>33</v>
      </c>
      <c r="Q21200" t="s">
        <v>34</v>
      </c>
    </row>
    <row r="21201" spans="1:17" x14ac:dyDescent="0.3">
      <c r="A21201" t="s">
        <v>22151</v>
      </c>
      <c r="B21201" s="1">
        <v>44611</v>
      </c>
      <c r="C21201" t="s">
        <v>18</v>
      </c>
      <c r="D21201" t="s">
        <v>52</v>
      </c>
      <c r="E21201" t="s">
        <v>20</v>
      </c>
      <c r="F21201" t="s">
        <v>55</v>
      </c>
      <c r="G21201" t="s">
        <v>22</v>
      </c>
      <c r="H21201">
        <v>77</v>
      </c>
      <c r="I21201">
        <v>53</v>
      </c>
      <c r="J21201">
        <v>30408.43</v>
      </c>
      <c r="K21201">
        <v>24</v>
      </c>
      <c r="L21201">
        <v>729802.32000000007</v>
      </c>
      <c r="M21201" t="s">
        <v>23</v>
      </c>
      <c r="N21201">
        <v>2</v>
      </c>
      <c r="O21201">
        <v>2022</v>
      </c>
      <c r="P21201" t="s">
        <v>24</v>
      </c>
      <c r="Q21201" t="s">
        <v>25</v>
      </c>
    </row>
    <row r="21202" spans="1:17" x14ac:dyDescent="0.3">
      <c r="A21202" t="s">
        <v>22152</v>
      </c>
      <c r="B21202" s="1">
        <v>44602</v>
      </c>
      <c r="C21202" t="s">
        <v>977</v>
      </c>
      <c r="D21202" t="s">
        <v>61</v>
      </c>
      <c r="E21202" t="s">
        <v>48</v>
      </c>
      <c r="F21202" t="s">
        <v>49</v>
      </c>
      <c r="G21202" t="s">
        <v>22</v>
      </c>
      <c r="H21202">
        <v>64</v>
      </c>
      <c r="I21202">
        <v>37</v>
      </c>
      <c r="J21202">
        <v>26258.13</v>
      </c>
      <c r="K21202">
        <v>27</v>
      </c>
      <c r="L21202">
        <v>708969.51</v>
      </c>
      <c r="M21202" t="s">
        <v>23</v>
      </c>
      <c r="N21202">
        <v>2</v>
      </c>
      <c r="O21202">
        <v>2022</v>
      </c>
      <c r="P21202" t="s">
        <v>24</v>
      </c>
      <c r="Q21202" t="s">
        <v>25</v>
      </c>
    </row>
    <row r="21203" spans="1:17" x14ac:dyDescent="0.3">
      <c r="A21203" t="s">
        <v>22153</v>
      </c>
      <c r="B21203" s="1">
        <v>44583</v>
      </c>
      <c r="C21203" t="s">
        <v>792</v>
      </c>
      <c r="D21203" t="s">
        <v>28</v>
      </c>
      <c r="E21203" t="s">
        <v>20</v>
      </c>
      <c r="F21203" t="s">
        <v>42</v>
      </c>
      <c r="G21203" t="s">
        <v>22</v>
      </c>
      <c r="H21203">
        <v>96</v>
      </c>
      <c r="I21203">
        <v>75</v>
      </c>
      <c r="J21203">
        <v>22510.99</v>
      </c>
      <c r="K21203">
        <v>21</v>
      </c>
      <c r="L21203">
        <v>472730.79000000004</v>
      </c>
      <c r="M21203" t="s">
        <v>23</v>
      </c>
      <c r="N21203">
        <v>1</v>
      </c>
      <c r="O21203">
        <v>2022</v>
      </c>
      <c r="P21203" t="s">
        <v>24</v>
      </c>
      <c r="Q21203" t="s">
        <v>25</v>
      </c>
    </row>
    <row r="21204" spans="1:17" x14ac:dyDescent="0.3">
      <c r="A21204" t="s">
        <v>22154</v>
      </c>
      <c r="B21204" s="1">
        <v>44743</v>
      </c>
      <c r="C21204" t="s">
        <v>78</v>
      </c>
      <c r="D21204" t="s">
        <v>61</v>
      </c>
      <c r="E21204" t="s">
        <v>48</v>
      </c>
      <c r="F21204" t="s">
        <v>42</v>
      </c>
      <c r="G21204" t="s">
        <v>38</v>
      </c>
      <c r="H21204">
        <v>10</v>
      </c>
      <c r="I21204">
        <v>55</v>
      </c>
      <c r="J21204">
        <v>4388.95</v>
      </c>
      <c r="K21204">
        <v>-45</v>
      </c>
      <c r="L21204">
        <v>-197502.75</v>
      </c>
      <c r="M21204" t="s">
        <v>32</v>
      </c>
      <c r="N21204">
        <v>7</v>
      </c>
      <c r="O21204">
        <v>2022</v>
      </c>
      <c r="P21204" t="s">
        <v>33</v>
      </c>
      <c r="Q21204" t="s">
        <v>34</v>
      </c>
    </row>
    <row r="21205" spans="1:17" x14ac:dyDescent="0.3">
      <c r="A21205" t="s">
        <v>22155</v>
      </c>
      <c r="B21205" s="1">
        <v>44566</v>
      </c>
      <c r="C21205" t="s">
        <v>258</v>
      </c>
      <c r="D21205" t="s">
        <v>58</v>
      </c>
      <c r="E21205" t="s">
        <v>37</v>
      </c>
      <c r="F21205" t="s">
        <v>30</v>
      </c>
      <c r="G21205" t="s">
        <v>22</v>
      </c>
      <c r="H21205">
        <v>62</v>
      </c>
      <c r="I21205">
        <v>47</v>
      </c>
      <c r="J21205">
        <v>26190.47</v>
      </c>
      <c r="K21205">
        <v>15</v>
      </c>
      <c r="L21205">
        <v>392857.05000000005</v>
      </c>
      <c r="M21205" t="s">
        <v>23</v>
      </c>
      <c r="N21205">
        <v>1</v>
      </c>
      <c r="O21205">
        <v>2022</v>
      </c>
      <c r="P21205" t="s">
        <v>24</v>
      </c>
      <c r="Q21205" t="s">
        <v>25</v>
      </c>
    </row>
    <row r="21206" spans="1:17" x14ac:dyDescent="0.3">
      <c r="A21206" t="s">
        <v>22156</v>
      </c>
      <c r="B21206" s="1">
        <v>44706</v>
      </c>
      <c r="C21206" t="s">
        <v>4411</v>
      </c>
      <c r="D21206" t="s">
        <v>19</v>
      </c>
      <c r="E21206" t="s">
        <v>48</v>
      </c>
      <c r="F21206" t="s">
        <v>21</v>
      </c>
      <c r="G21206" t="s">
        <v>22</v>
      </c>
      <c r="H21206">
        <v>83</v>
      </c>
      <c r="I21206">
        <v>56</v>
      </c>
      <c r="J21206">
        <v>9653.58</v>
      </c>
      <c r="K21206">
        <v>27</v>
      </c>
      <c r="L21206">
        <v>260646.66</v>
      </c>
      <c r="M21206" t="s">
        <v>23</v>
      </c>
      <c r="N21206">
        <v>5</v>
      </c>
      <c r="O21206">
        <v>2022</v>
      </c>
      <c r="P21206" t="s">
        <v>24</v>
      </c>
      <c r="Q21206" t="s">
        <v>25</v>
      </c>
    </row>
    <row r="21207" spans="1:17" x14ac:dyDescent="0.3">
      <c r="A21207" t="s">
        <v>22157</v>
      </c>
      <c r="B21207" s="1">
        <v>44918</v>
      </c>
      <c r="C21207" t="s">
        <v>1058</v>
      </c>
      <c r="D21207" t="s">
        <v>19</v>
      </c>
      <c r="E21207" t="s">
        <v>37</v>
      </c>
      <c r="F21207" t="s">
        <v>21</v>
      </c>
      <c r="G21207" t="s">
        <v>31</v>
      </c>
      <c r="H21207">
        <v>14</v>
      </c>
      <c r="I21207">
        <v>77</v>
      </c>
      <c r="J21207">
        <v>16650.240000000002</v>
      </c>
      <c r="K21207">
        <v>-63</v>
      </c>
      <c r="L21207">
        <v>-1048965.1200000001</v>
      </c>
      <c r="M21207" t="s">
        <v>32</v>
      </c>
      <c r="N21207">
        <v>12</v>
      </c>
      <c r="O21207">
        <v>2022</v>
      </c>
      <c r="P21207" t="s">
        <v>33</v>
      </c>
      <c r="Q21207" t="s">
        <v>34</v>
      </c>
    </row>
    <row r="21208" spans="1:17" x14ac:dyDescent="0.3">
      <c r="A21208" t="s">
        <v>22158</v>
      </c>
      <c r="B21208" s="1">
        <v>44639</v>
      </c>
      <c r="C21208" t="s">
        <v>2776</v>
      </c>
      <c r="D21208" t="s">
        <v>79</v>
      </c>
      <c r="E21208" t="s">
        <v>20</v>
      </c>
      <c r="F21208" t="s">
        <v>42</v>
      </c>
      <c r="G21208" t="s">
        <v>31</v>
      </c>
      <c r="H21208">
        <v>57</v>
      </c>
      <c r="I21208">
        <v>0</v>
      </c>
      <c r="J21208">
        <v>16747.89</v>
      </c>
      <c r="K21208">
        <v>57</v>
      </c>
      <c r="L21208">
        <v>954629.73</v>
      </c>
      <c r="M21208" t="s">
        <v>23</v>
      </c>
      <c r="N21208">
        <v>3</v>
      </c>
      <c r="O21208">
        <v>2022</v>
      </c>
      <c r="P21208" t="s">
        <v>24</v>
      </c>
      <c r="Q21208" t="s">
        <v>25</v>
      </c>
    </row>
    <row r="21209" spans="1:17" x14ac:dyDescent="0.3">
      <c r="A21209" t="s">
        <v>22159</v>
      </c>
      <c r="B21209" s="1">
        <v>44792</v>
      </c>
      <c r="C21209" t="s">
        <v>1891</v>
      </c>
      <c r="D21209" t="s">
        <v>61</v>
      </c>
      <c r="E21209" t="s">
        <v>37</v>
      </c>
      <c r="F21209" t="s">
        <v>42</v>
      </c>
      <c r="G21209" t="s">
        <v>22</v>
      </c>
      <c r="H21209">
        <v>33</v>
      </c>
      <c r="I21209">
        <v>2</v>
      </c>
      <c r="J21209">
        <v>49110.03</v>
      </c>
      <c r="K21209">
        <v>31</v>
      </c>
      <c r="L21209">
        <v>1522410.93</v>
      </c>
      <c r="M21209" t="s">
        <v>23</v>
      </c>
      <c r="N21209">
        <v>8</v>
      </c>
      <c r="O21209">
        <v>2022</v>
      </c>
      <c r="P21209" t="s">
        <v>24</v>
      </c>
      <c r="Q21209" t="s">
        <v>25</v>
      </c>
    </row>
    <row r="21210" spans="1:17" x14ac:dyDescent="0.3">
      <c r="A21210" t="s">
        <v>22160</v>
      </c>
      <c r="B21210" s="1">
        <v>44858</v>
      </c>
      <c r="C21210" t="s">
        <v>2386</v>
      </c>
      <c r="D21210" t="s">
        <v>61</v>
      </c>
      <c r="E21210" t="s">
        <v>48</v>
      </c>
      <c r="F21210" t="s">
        <v>42</v>
      </c>
      <c r="G21210" t="s">
        <v>22</v>
      </c>
      <c r="H21210">
        <v>26</v>
      </c>
      <c r="I21210">
        <v>4</v>
      </c>
      <c r="J21210">
        <v>19793.919999999998</v>
      </c>
      <c r="K21210">
        <v>22</v>
      </c>
      <c r="L21210">
        <v>435466.23999999999</v>
      </c>
      <c r="M21210" t="s">
        <v>23</v>
      </c>
      <c r="N21210">
        <v>10</v>
      </c>
      <c r="O21210">
        <v>2022</v>
      </c>
      <c r="P21210" t="s">
        <v>24</v>
      </c>
      <c r="Q21210" t="s">
        <v>25</v>
      </c>
    </row>
    <row r="21211" spans="1:17" x14ac:dyDescent="0.3">
      <c r="A21211" t="s">
        <v>22161</v>
      </c>
      <c r="B21211" s="1">
        <v>44909</v>
      </c>
      <c r="C21211" t="s">
        <v>1056</v>
      </c>
      <c r="D21211" t="s">
        <v>88</v>
      </c>
      <c r="E21211" t="s">
        <v>29</v>
      </c>
      <c r="F21211" t="s">
        <v>21</v>
      </c>
      <c r="G21211" t="s">
        <v>31</v>
      </c>
      <c r="H21211">
        <v>82</v>
      </c>
      <c r="I21211">
        <v>29</v>
      </c>
      <c r="J21211">
        <v>47942.1</v>
      </c>
      <c r="K21211">
        <v>53</v>
      </c>
      <c r="L21211">
        <v>2540931.2999999998</v>
      </c>
      <c r="M21211" t="s">
        <v>23</v>
      </c>
      <c r="N21211">
        <v>12</v>
      </c>
      <c r="O21211">
        <v>2022</v>
      </c>
      <c r="P21211" t="s">
        <v>24</v>
      </c>
      <c r="Q21211" t="s">
        <v>25</v>
      </c>
    </row>
    <row r="21212" spans="1:17" x14ac:dyDescent="0.3">
      <c r="A21212" t="s">
        <v>22162</v>
      </c>
      <c r="B21212" s="1">
        <v>44770</v>
      </c>
      <c r="C21212" t="s">
        <v>939</v>
      </c>
      <c r="D21212" t="s">
        <v>52</v>
      </c>
      <c r="E21212" t="s">
        <v>20</v>
      </c>
      <c r="F21212" t="s">
        <v>30</v>
      </c>
      <c r="G21212" t="s">
        <v>38</v>
      </c>
      <c r="H21212">
        <v>34</v>
      </c>
      <c r="I21212">
        <v>49</v>
      </c>
      <c r="J21212">
        <v>12671.61</v>
      </c>
      <c r="K21212">
        <v>-15</v>
      </c>
      <c r="L21212">
        <v>-190074.15000000002</v>
      </c>
      <c r="M21212" t="s">
        <v>32</v>
      </c>
      <c r="N21212">
        <v>7</v>
      </c>
      <c r="O21212">
        <v>2022</v>
      </c>
      <c r="P21212" t="s">
        <v>33</v>
      </c>
      <c r="Q21212" t="s">
        <v>34</v>
      </c>
    </row>
    <row r="21213" spans="1:17" x14ac:dyDescent="0.3">
      <c r="A21213" t="s">
        <v>22163</v>
      </c>
      <c r="B21213" s="1">
        <v>44724</v>
      </c>
      <c r="C21213" t="s">
        <v>1565</v>
      </c>
      <c r="D21213" t="s">
        <v>61</v>
      </c>
      <c r="E21213" t="s">
        <v>29</v>
      </c>
      <c r="F21213" t="s">
        <v>42</v>
      </c>
      <c r="G21213" t="s">
        <v>38</v>
      </c>
      <c r="H21213">
        <v>19</v>
      </c>
      <c r="I21213">
        <v>41</v>
      </c>
      <c r="J21213">
        <v>38703.94</v>
      </c>
      <c r="K21213">
        <v>-22</v>
      </c>
      <c r="L21213">
        <v>-851486.68</v>
      </c>
      <c r="M21213" t="s">
        <v>32</v>
      </c>
      <c r="N21213">
        <v>6</v>
      </c>
      <c r="O21213">
        <v>2022</v>
      </c>
      <c r="P21213" t="s">
        <v>33</v>
      </c>
      <c r="Q21213" t="s">
        <v>34</v>
      </c>
    </row>
    <row r="21214" spans="1:17" x14ac:dyDescent="0.3">
      <c r="A21214" t="s">
        <v>22164</v>
      </c>
      <c r="B21214" s="1">
        <v>44729</v>
      </c>
      <c r="C21214" t="s">
        <v>2512</v>
      </c>
      <c r="D21214" t="s">
        <v>79</v>
      </c>
      <c r="E21214" t="s">
        <v>48</v>
      </c>
      <c r="F21214" t="s">
        <v>21</v>
      </c>
      <c r="G21214" t="s">
        <v>22</v>
      </c>
      <c r="H21214">
        <v>90</v>
      </c>
      <c r="I21214">
        <v>2</v>
      </c>
      <c r="J21214">
        <v>1578.15</v>
      </c>
      <c r="K21214">
        <v>88</v>
      </c>
      <c r="L21214">
        <v>138877.20000000001</v>
      </c>
      <c r="M21214" t="s">
        <v>23</v>
      </c>
      <c r="N21214">
        <v>6</v>
      </c>
      <c r="O21214">
        <v>2022</v>
      </c>
      <c r="P21214" t="s">
        <v>24</v>
      </c>
      <c r="Q21214" t="s">
        <v>25</v>
      </c>
    </row>
    <row r="21215" spans="1:17" x14ac:dyDescent="0.3">
      <c r="A21215" t="s">
        <v>22165</v>
      </c>
      <c r="B21215" s="1">
        <v>44839</v>
      </c>
      <c r="C21215" t="s">
        <v>78</v>
      </c>
      <c r="D21215" t="s">
        <v>129</v>
      </c>
      <c r="E21215" t="s">
        <v>29</v>
      </c>
      <c r="F21215" t="s">
        <v>21</v>
      </c>
      <c r="G21215" t="s">
        <v>38</v>
      </c>
      <c r="H21215">
        <v>7</v>
      </c>
      <c r="I21215">
        <v>60</v>
      </c>
      <c r="J21215">
        <v>3779.92</v>
      </c>
      <c r="K21215">
        <v>-53</v>
      </c>
      <c r="L21215">
        <v>-200335.76</v>
      </c>
      <c r="M21215" t="s">
        <v>32</v>
      </c>
      <c r="N21215">
        <v>10</v>
      </c>
      <c r="O21215">
        <v>2022</v>
      </c>
      <c r="P21215" t="s">
        <v>33</v>
      </c>
      <c r="Q21215" t="s">
        <v>34</v>
      </c>
    </row>
    <row r="21216" spans="1:17" x14ac:dyDescent="0.3">
      <c r="A21216" t="s">
        <v>22166</v>
      </c>
      <c r="B21216" s="1">
        <v>44798</v>
      </c>
      <c r="C21216" t="s">
        <v>207</v>
      </c>
      <c r="D21216" t="s">
        <v>47</v>
      </c>
      <c r="E21216" t="s">
        <v>20</v>
      </c>
      <c r="F21216" t="s">
        <v>30</v>
      </c>
      <c r="G21216" t="s">
        <v>22</v>
      </c>
      <c r="H21216">
        <v>45</v>
      </c>
      <c r="I21216">
        <v>11</v>
      </c>
      <c r="J21216">
        <v>47321.91</v>
      </c>
      <c r="K21216">
        <v>34</v>
      </c>
      <c r="L21216">
        <v>1608944.9400000002</v>
      </c>
      <c r="M21216" t="s">
        <v>23</v>
      </c>
      <c r="N21216">
        <v>8</v>
      </c>
      <c r="O21216">
        <v>2022</v>
      </c>
      <c r="P21216" t="s">
        <v>24</v>
      </c>
      <c r="Q21216" t="s">
        <v>25</v>
      </c>
    </row>
    <row r="21217" spans="1:17" x14ac:dyDescent="0.3">
      <c r="A21217" t="s">
        <v>22167</v>
      </c>
      <c r="B21217" s="1">
        <v>44737</v>
      </c>
      <c r="C21217" t="s">
        <v>729</v>
      </c>
      <c r="D21217" t="s">
        <v>52</v>
      </c>
      <c r="E21217" t="s">
        <v>48</v>
      </c>
      <c r="F21217" t="s">
        <v>30</v>
      </c>
      <c r="G21217" t="s">
        <v>31</v>
      </c>
      <c r="H21217">
        <v>39</v>
      </c>
      <c r="I21217">
        <v>11</v>
      </c>
      <c r="J21217">
        <v>22301.34</v>
      </c>
      <c r="K21217">
        <v>28</v>
      </c>
      <c r="L21217">
        <v>624437.52</v>
      </c>
      <c r="M21217" t="s">
        <v>23</v>
      </c>
      <c r="N21217">
        <v>6</v>
      </c>
      <c r="O21217">
        <v>2022</v>
      </c>
      <c r="P21217" t="s">
        <v>24</v>
      </c>
      <c r="Q21217" t="s">
        <v>25</v>
      </c>
    </row>
    <row r="21218" spans="1:17" x14ac:dyDescent="0.3">
      <c r="A21218" t="s">
        <v>22168</v>
      </c>
      <c r="B21218" s="1">
        <v>44614</v>
      </c>
      <c r="C21218" t="s">
        <v>124</v>
      </c>
      <c r="D21218" t="s">
        <v>41</v>
      </c>
      <c r="E21218" t="s">
        <v>48</v>
      </c>
      <c r="F21218" t="s">
        <v>30</v>
      </c>
      <c r="G21218" t="s">
        <v>38</v>
      </c>
      <c r="H21218">
        <v>7</v>
      </c>
      <c r="I21218">
        <v>75</v>
      </c>
      <c r="J21218">
        <v>19965.64</v>
      </c>
      <c r="K21218">
        <v>-68</v>
      </c>
      <c r="L21218">
        <v>-1357663.52</v>
      </c>
      <c r="M21218" t="s">
        <v>32</v>
      </c>
      <c r="N21218">
        <v>2</v>
      </c>
      <c r="O21218">
        <v>2022</v>
      </c>
      <c r="P21218" t="s">
        <v>33</v>
      </c>
      <c r="Q21218" t="s">
        <v>34</v>
      </c>
    </row>
    <row r="21219" spans="1:17" x14ac:dyDescent="0.3">
      <c r="A21219" t="s">
        <v>22169</v>
      </c>
      <c r="B21219" s="1">
        <v>44910</v>
      </c>
      <c r="C21219" t="s">
        <v>945</v>
      </c>
      <c r="D21219" t="s">
        <v>61</v>
      </c>
      <c r="E21219" t="s">
        <v>37</v>
      </c>
      <c r="F21219" t="s">
        <v>49</v>
      </c>
      <c r="G21219" t="s">
        <v>31</v>
      </c>
      <c r="H21219">
        <v>94</v>
      </c>
      <c r="I21219">
        <v>68</v>
      </c>
      <c r="J21219">
        <v>25983.62</v>
      </c>
      <c r="K21219">
        <v>26</v>
      </c>
      <c r="L21219">
        <v>675574.12</v>
      </c>
      <c r="M21219" t="s">
        <v>23</v>
      </c>
      <c r="N21219">
        <v>12</v>
      </c>
      <c r="O21219">
        <v>2022</v>
      </c>
      <c r="P21219" t="s">
        <v>24</v>
      </c>
      <c r="Q21219" t="s">
        <v>25</v>
      </c>
    </row>
    <row r="21220" spans="1:17" x14ac:dyDescent="0.3">
      <c r="A21220" t="s">
        <v>22170</v>
      </c>
      <c r="B21220" s="1">
        <v>44571</v>
      </c>
      <c r="C21220" t="s">
        <v>1225</v>
      </c>
      <c r="D21220" t="s">
        <v>47</v>
      </c>
      <c r="E21220" t="s">
        <v>48</v>
      </c>
      <c r="F21220" t="s">
        <v>49</v>
      </c>
      <c r="G21220" t="s">
        <v>22</v>
      </c>
      <c r="H21220">
        <v>76</v>
      </c>
      <c r="I21220">
        <v>65</v>
      </c>
      <c r="J21220">
        <v>11675.31</v>
      </c>
      <c r="K21220">
        <v>11</v>
      </c>
      <c r="L21220">
        <v>128428.40999999999</v>
      </c>
      <c r="M21220" t="s">
        <v>23</v>
      </c>
      <c r="N21220">
        <v>1</v>
      </c>
      <c r="O21220">
        <v>2022</v>
      </c>
      <c r="P21220" t="s">
        <v>24</v>
      </c>
      <c r="Q21220" t="s">
        <v>25</v>
      </c>
    </row>
    <row r="21221" spans="1:17" x14ac:dyDescent="0.3">
      <c r="A21221" t="s">
        <v>22171</v>
      </c>
      <c r="B21221" s="1">
        <v>44707</v>
      </c>
      <c r="C21221" t="s">
        <v>112</v>
      </c>
      <c r="D21221" t="s">
        <v>19</v>
      </c>
      <c r="E21221" t="s">
        <v>48</v>
      </c>
      <c r="F21221" t="s">
        <v>42</v>
      </c>
      <c r="G21221" t="s">
        <v>22</v>
      </c>
      <c r="H21221">
        <v>55</v>
      </c>
      <c r="I21221">
        <v>44</v>
      </c>
      <c r="J21221">
        <v>38138.19</v>
      </c>
      <c r="K21221">
        <v>11</v>
      </c>
      <c r="L21221">
        <v>419520.09</v>
      </c>
      <c r="M21221" t="s">
        <v>23</v>
      </c>
      <c r="N21221">
        <v>5</v>
      </c>
      <c r="O21221">
        <v>2022</v>
      </c>
      <c r="P21221" t="s">
        <v>24</v>
      </c>
      <c r="Q21221" t="s">
        <v>25</v>
      </c>
    </row>
    <row r="21222" spans="1:17" x14ac:dyDescent="0.3">
      <c r="A21222" t="s">
        <v>22172</v>
      </c>
      <c r="B21222" s="1">
        <v>44788</v>
      </c>
      <c r="C21222" t="s">
        <v>451</v>
      </c>
      <c r="D21222" t="s">
        <v>47</v>
      </c>
      <c r="E21222" t="s">
        <v>29</v>
      </c>
      <c r="F21222" t="s">
        <v>21</v>
      </c>
      <c r="G21222" t="s">
        <v>31</v>
      </c>
      <c r="H21222">
        <v>21</v>
      </c>
      <c r="I21222">
        <v>50</v>
      </c>
      <c r="J21222">
        <v>15631.32</v>
      </c>
      <c r="K21222">
        <v>-29</v>
      </c>
      <c r="L21222">
        <v>-453308.27999999997</v>
      </c>
      <c r="M21222" t="s">
        <v>32</v>
      </c>
      <c r="N21222">
        <v>8</v>
      </c>
      <c r="O21222">
        <v>2022</v>
      </c>
      <c r="P21222" t="s">
        <v>33</v>
      </c>
      <c r="Q21222" t="s">
        <v>34</v>
      </c>
    </row>
    <row r="21223" spans="1:17" x14ac:dyDescent="0.3">
      <c r="A21223" t="s">
        <v>22173</v>
      </c>
      <c r="B21223" s="1">
        <v>44797</v>
      </c>
      <c r="C21223" t="s">
        <v>1393</v>
      </c>
      <c r="D21223" t="s">
        <v>28</v>
      </c>
      <c r="E21223" t="s">
        <v>37</v>
      </c>
      <c r="F21223" t="s">
        <v>30</v>
      </c>
      <c r="G21223" t="s">
        <v>31</v>
      </c>
      <c r="H21223">
        <v>87</v>
      </c>
      <c r="I21223">
        <v>0</v>
      </c>
      <c r="J21223">
        <v>44389.2</v>
      </c>
      <c r="K21223">
        <v>87</v>
      </c>
      <c r="L21223">
        <v>3861860.4</v>
      </c>
      <c r="M21223" t="s">
        <v>23</v>
      </c>
      <c r="N21223">
        <v>8</v>
      </c>
      <c r="O21223">
        <v>2022</v>
      </c>
      <c r="P21223" t="s">
        <v>24</v>
      </c>
      <c r="Q21223" t="s">
        <v>25</v>
      </c>
    </row>
    <row r="21224" spans="1:17" x14ac:dyDescent="0.3">
      <c r="A21224" t="s">
        <v>22174</v>
      </c>
      <c r="B21224" s="1">
        <v>44803</v>
      </c>
      <c r="C21224" t="s">
        <v>1393</v>
      </c>
      <c r="D21224" t="s">
        <v>19</v>
      </c>
      <c r="E21224" t="s">
        <v>37</v>
      </c>
      <c r="F21224" t="s">
        <v>49</v>
      </c>
      <c r="G21224" t="s">
        <v>38</v>
      </c>
      <c r="H21224">
        <v>95</v>
      </c>
      <c r="I21224">
        <v>61</v>
      </c>
      <c r="J21224">
        <v>28829.08</v>
      </c>
      <c r="K21224">
        <v>34</v>
      </c>
      <c r="L21224">
        <v>980188.72000000009</v>
      </c>
      <c r="M21224" t="s">
        <v>23</v>
      </c>
      <c r="N21224">
        <v>8</v>
      </c>
      <c r="O21224">
        <v>2022</v>
      </c>
      <c r="P21224" t="s">
        <v>24</v>
      </c>
      <c r="Q21224" t="s">
        <v>25</v>
      </c>
    </row>
    <row r="21225" spans="1:17" x14ac:dyDescent="0.3">
      <c r="A21225" t="s">
        <v>22175</v>
      </c>
      <c r="B21225" s="1">
        <v>44866</v>
      </c>
      <c r="C21225" t="s">
        <v>1282</v>
      </c>
      <c r="D21225" t="s">
        <v>41</v>
      </c>
      <c r="E21225" t="s">
        <v>29</v>
      </c>
      <c r="F21225" t="s">
        <v>42</v>
      </c>
      <c r="G21225" t="s">
        <v>38</v>
      </c>
      <c r="H21225">
        <v>39</v>
      </c>
      <c r="I21225">
        <v>78</v>
      </c>
      <c r="J21225">
        <v>33948.5</v>
      </c>
      <c r="K21225">
        <v>-39</v>
      </c>
      <c r="L21225">
        <v>-1323991.5</v>
      </c>
      <c r="M21225" t="s">
        <v>32</v>
      </c>
      <c r="N21225">
        <v>11</v>
      </c>
      <c r="O21225">
        <v>2022</v>
      </c>
      <c r="P21225" t="s">
        <v>33</v>
      </c>
      <c r="Q21225" t="s">
        <v>34</v>
      </c>
    </row>
    <row r="21226" spans="1:17" x14ac:dyDescent="0.3">
      <c r="A21226" t="s">
        <v>22176</v>
      </c>
      <c r="B21226" s="1">
        <v>44632</v>
      </c>
      <c r="C21226" t="s">
        <v>3917</v>
      </c>
      <c r="D21226" t="s">
        <v>41</v>
      </c>
      <c r="E21226" t="s">
        <v>48</v>
      </c>
      <c r="F21226" t="s">
        <v>21</v>
      </c>
      <c r="G21226" t="s">
        <v>31</v>
      </c>
      <c r="H21226">
        <v>6</v>
      </c>
      <c r="I21226">
        <v>10</v>
      </c>
      <c r="J21226">
        <v>26849.599999999999</v>
      </c>
      <c r="K21226">
        <v>-4</v>
      </c>
      <c r="L21226">
        <v>-107398.39999999999</v>
      </c>
      <c r="M21226" t="s">
        <v>32</v>
      </c>
      <c r="N21226">
        <v>3</v>
      </c>
      <c r="O21226">
        <v>2022</v>
      </c>
      <c r="P21226" t="s">
        <v>33</v>
      </c>
      <c r="Q21226" t="s">
        <v>34</v>
      </c>
    </row>
    <row r="21227" spans="1:17" x14ac:dyDescent="0.3">
      <c r="A21227" t="s">
        <v>22177</v>
      </c>
      <c r="B21227" s="1">
        <v>44719</v>
      </c>
      <c r="C21227" t="s">
        <v>198</v>
      </c>
      <c r="D21227" t="s">
        <v>61</v>
      </c>
      <c r="E21227" t="s">
        <v>20</v>
      </c>
      <c r="F21227" t="s">
        <v>30</v>
      </c>
      <c r="G21227" t="s">
        <v>31</v>
      </c>
      <c r="H21227">
        <v>51</v>
      </c>
      <c r="I21227">
        <v>36</v>
      </c>
      <c r="J21227">
        <v>11267.26</v>
      </c>
      <c r="K21227">
        <v>15</v>
      </c>
      <c r="L21227">
        <v>169008.9</v>
      </c>
      <c r="M21227" t="s">
        <v>23</v>
      </c>
      <c r="N21227">
        <v>6</v>
      </c>
      <c r="O21227">
        <v>2022</v>
      </c>
      <c r="P21227" t="s">
        <v>24</v>
      </c>
      <c r="Q21227" t="s">
        <v>25</v>
      </c>
    </row>
    <row r="21228" spans="1:17" x14ac:dyDescent="0.3">
      <c r="A21228" t="s">
        <v>22178</v>
      </c>
      <c r="B21228" s="1">
        <v>44580</v>
      </c>
      <c r="C21228" t="s">
        <v>1905</v>
      </c>
      <c r="D21228" t="s">
        <v>61</v>
      </c>
      <c r="E21228" t="s">
        <v>37</v>
      </c>
      <c r="F21228" t="s">
        <v>49</v>
      </c>
      <c r="G21228" t="s">
        <v>31</v>
      </c>
      <c r="H21228">
        <v>13</v>
      </c>
      <c r="I21228">
        <v>23</v>
      </c>
      <c r="J21228">
        <v>21683.07</v>
      </c>
      <c r="K21228">
        <v>-10</v>
      </c>
      <c r="L21228">
        <v>-216830.7</v>
      </c>
      <c r="M21228" t="s">
        <v>32</v>
      </c>
      <c r="N21228">
        <v>1</v>
      </c>
      <c r="O21228">
        <v>2022</v>
      </c>
      <c r="P21228" t="s">
        <v>33</v>
      </c>
      <c r="Q21228" t="s">
        <v>34</v>
      </c>
    </row>
    <row r="21229" spans="1:17" x14ac:dyDescent="0.3">
      <c r="A21229" t="s">
        <v>22179</v>
      </c>
      <c r="B21229" s="1">
        <v>44616</v>
      </c>
      <c r="C21229" t="s">
        <v>1675</v>
      </c>
      <c r="D21229" t="s">
        <v>47</v>
      </c>
      <c r="E21229" t="s">
        <v>37</v>
      </c>
      <c r="F21229" t="s">
        <v>49</v>
      </c>
      <c r="G21229" t="s">
        <v>22</v>
      </c>
      <c r="H21229">
        <v>52</v>
      </c>
      <c r="I21229">
        <v>22</v>
      </c>
      <c r="J21229">
        <v>32988.160000000003</v>
      </c>
      <c r="K21229">
        <v>30</v>
      </c>
      <c r="L21229">
        <v>989644.80000000005</v>
      </c>
      <c r="M21229" t="s">
        <v>23</v>
      </c>
      <c r="N21229">
        <v>2</v>
      </c>
      <c r="O21229">
        <v>2022</v>
      </c>
      <c r="P21229" t="s">
        <v>24</v>
      </c>
      <c r="Q21229" t="s">
        <v>25</v>
      </c>
    </row>
    <row r="21230" spans="1:17" x14ac:dyDescent="0.3">
      <c r="A21230" t="s">
        <v>22180</v>
      </c>
      <c r="B21230" s="1">
        <v>44776</v>
      </c>
      <c r="C21230" t="s">
        <v>3609</v>
      </c>
      <c r="D21230" t="s">
        <v>88</v>
      </c>
      <c r="E21230" t="s">
        <v>20</v>
      </c>
      <c r="F21230" t="s">
        <v>21</v>
      </c>
      <c r="G21230" t="s">
        <v>31</v>
      </c>
      <c r="H21230">
        <v>17</v>
      </c>
      <c r="I21230">
        <v>30</v>
      </c>
      <c r="J21230">
        <v>13612.55</v>
      </c>
      <c r="K21230">
        <v>-13</v>
      </c>
      <c r="L21230">
        <v>-176963.15</v>
      </c>
      <c r="M21230" t="s">
        <v>32</v>
      </c>
      <c r="N21230">
        <v>8</v>
      </c>
      <c r="O21230">
        <v>2022</v>
      </c>
      <c r="P21230" t="s">
        <v>33</v>
      </c>
      <c r="Q21230" t="s">
        <v>34</v>
      </c>
    </row>
    <row r="21231" spans="1:17" x14ac:dyDescent="0.3">
      <c r="A21231" t="s">
        <v>22181</v>
      </c>
      <c r="B21231" s="1">
        <v>44770</v>
      </c>
      <c r="C21231" t="s">
        <v>152</v>
      </c>
      <c r="D21231" t="s">
        <v>88</v>
      </c>
      <c r="E21231" t="s">
        <v>20</v>
      </c>
      <c r="F21231" t="s">
        <v>49</v>
      </c>
      <c r="G21231" t="s">
        <v>31</v>
      </c>
      <c r="H21231">
        <v>14</v>
      </c>
      <c r="I21231">
        <v>50</v>
      </c>
      <c r="J21231">
        <v>45549.95</v>
      </c>
      <c r="K21231">
        <v>-36</v>
      </c>
      <c r="L21231">
        <v>-1639798.2</v>
      </c>
      <c r="M21231" t="s">
        <v>32</v>
      </c>
      <c r="N21231">
        <v>7</v>
      </c>
      <c r="O21231">
        <v>2022</v>
      </c>
      <c r="P21231" t="s">
        <v>33</v>
      </c>
      <c r="Q21231" t="s">
        <v>34</v>
      </c>
    </row>
    <row r="21232" spans="1:17" x14ac:dyDescent="0.3">
      <c r="A21232" t="s">
        <v>22182</v>
      </c>
      <c r="B21232" s="1">
        <v>44582</v>
      </c>
      <c r="C21232" t="s">
        <v>1144</v>
      </c>
      <c r="D21232" t="s">
        <v>61</v>
      </c>
      <c r="E21232" t="s">
        <v>29</v>
      </c>
      <c r="F21232" t="s">
        <v>21</v>
      </c>
      <c r="G21232" t="s">
        <v>38</v>
      </c>
      <c r="H21232">
        <v>26</v>
      </c>
      <c r="I21232">
        <v>42</v>
      </c>
      <c r="J21232">
        <v>11246.71</v>
      </c>
      <c r="K21232">
        <v>-16</v>
      </c>
      <c r="L21232">
        <v>-179947.36</v>
      </c>
      <c r="M21232" t="s">
        <v>32</v>
      </c>
      <c r="N21232">
        <v>1</v>
      </c>
      <c r="O21232">
        <v>2022</v>
      </c>
      <c r="P21232" t="s">
        <v>33</v>
      </c>
      <c r="Q21232" t="s">
        <v>34</v>
      </c>
    </row>
    <row r="21233" spans="1:17" x14ac:dyDescent="0.3">
      <c r="A21233" t="s">
        <v>22183</v>
      </c>
      <c r="B21233" s="1">
        <v>44843</v>
      </c>
      <c r="C21233" t="s">
        <v>848</v>
      </c>
      <c r="D21233" t="s">
        <v>58</v>
      </c>
      <c r="E21233" t="s">
        <v>37</v>
      </c>
      <c r="F21233" t="s">
        <v>30</v>
      </c>
      <c r="G21233" t="s">
        <v>38</v>
      </c>
      <c r="H21233">
        <v>50</v>
      </c>
      <c r="I21233">
        <v>57</v>
      </c>
      <c r="J21233">
        <v>17377.740000000002</v>
      </c>
      <c r="K21233">
        <v>-7</v>
      </c>
      <c r="L21233">
        <v>-121644.18000000001</v>
      </c>
      <c r="M21233" t="s">
        <v>32</v>
      </c>
      <c r="N21233">
        <v>10</v>
      </c>
      <c r="O21233">
        <v>2022</v>
      </c>
      <c r="P21233" t="s">
        <v>33</v>
      </c>
      <c r="Q21233" t="s">
        <v>34</v>
      </c>
    </row>
    <row r="21234" spans="1:17" x14ac:dyDescent="0.3">
      <c r="A21234" t="s">
        <v>22184</v>
      </c>
      <c r="B21234" s="1">
        <v>44810</v>
      </c>
      <c r="C21234" t="s">
        <v>1962</v>
      </c>
      <c r="D21234" t="s">
        <v>88</v>
      </c>
      <c r="E21234" t="s">
        <v>48</v>
      </c>
      <c r="F21234" t="s">
        <v>21</v>
      </c>
      <c r="G21234" t="s">
        <v>38</v>
      </c>
      <c r="H21234">
        <v>64</v>
      </c>
      <c r="I21234">
        <v>15</v>
      </c>
      <c r="J21234">
        <v>1362.07</v>
      </c>
      <c r="K21234">
        <v>49</v>
      </c>
      <c r="L21234">
        <v>66741.429999999993</v>
      </c>
      <c r="M21234" t="s">
        <v>23</v>
      </c>
      <c r="N21234">
        <v>9</v>
      </c>
      <c r="O21234">
        <v>2022</v>
      </c>
      <c r="P21234" t="s">
        <v>24</v>
      </c>
      <c r="Q21234" t="s">
        <v>25</v>
      </c>
    </row>
    <row r="21235" spans="1:17" x14ac:dyDescent="0.3">
      <c r="A21235" t="s">
        <v>22185</v>
      </c>
      <c r="B21235" s="1">
        <v>44589</v>
      </c>
      <c r="C21235" t="s">
        <v>3232</v>
      </c>
      <c r="D21235" t="s">
        <v>61</v>
      </c>
      <c r="E21235" t="s">
        <v>29</v>
      </c>
      <c r="F21235" t="s">
        <v>30</v>
      </c>
      <c r="G21235" t="s">
        <v>31</v>
      </c>
      <c r="H21235">
        <v>78</v>
      </c>
      <c r="I21235">
        <v>48</v>
      </c>
      <c r="J21235">
        <v>37658.75</v>
      </c>
      <c r="K21235">
        <v>30</v>
      </c>
      <c r="L21235">
        <v>1129762.5</v>
      </c>
      <c r="M21235" t="s">
        <v>23</v>
      </c>
      <c r="N21235">
        <v>1</v>
      </c>
      <c r="O21235">
        <v>2022</v>
      </c>
      <c r="P21235" t="s">
        <v>24</v>
      </c>
      <c r="Q21235" t="s">
        <v>25</v>
      </c>
    </row>
    <row r="21236" spans="1:17" x14ac:dyDescent="0.3">
      <c r="A21236" t="s">
        <v>22186</v>
      </c>
      <c r="B21236" s="1">
        <v>44857</v>
      </c>
      <c r="C21236" t="s">
        <v>581</v>
      </c>
      <c r="D21236" t="s">
        <v>61</v>
      </c>
      <c r="E21236" t="s">
        <v>20</v>
      </c>
      <c r="F21236" t="s">
        <v>55</v>
      </c>
      <c r="G21236" t="s">
        <v>31</v>
      </c>
      <c r="H21236">
        <v>58</v>
      </c>
      <c r="I21236">
        <v>2</v>
      </c>
      <c r="J21236">
        <v>34580.18</v>
      </c>
      <c r="K21236">
        <v>56</v>
      </c>
      <c r="L21236">
        <v>1936490.08</v>
      </c>
      <c r="M21236" t="s">
        <v>23</v>
      </c>
      <c r="N21236">
        <v>10</v>
      </c>
      <c r="O21236">
        <v>2022</v>
      </c>
      <c r="P21236" t="s">
        <v>24</v>
      </c>
      <c r="Q21236" t="s">
        <v>25</v>
      </c>
    </row>
    <row r="21237" spans="1:17" x14ac:dyDescent="0.3">
      <c r="A21237" t="s">
        <v>22187</v>
      </c>
      <c r="B21237" s="1">
        <v>44772</v>
      </c>
      <c r="C21237" t="s">
        <v>2455</v>
      </c>
      <c r="D21237" t="s">
        <v>79</v>
      </c>
      <c r="E21237" t="s">
        <v>48</v>
      </c>
      <c r="F21237" t="s">
        <v>49</v>
      </c>
      <c r="G21237" t="s">
        <v>31</v>
      </c>
      <c r="H21237">
        <v>57</v>
      </c>
      <c r="I21237">
        <v>14</v>
      </c>
      <c r="J21237">
        <v>19788.810000000001</v>
      </c>
      <c r="K21237">
        <v>43</v>
      </c>
      <c r="L21237">
        <v>850918.83000000007</v>
      </c>
      <c r="M21237" t="s">
        <v>23</v>
      </c>
      <c r="N21237">
        <v>7</v>
      </c>
      <c r="O21237">
        <v>2022</v>
      </c>
      <c r="P21237" t="s">
        <v>24</v>
      </c>
      <c r="Q21237" t="s">
        <v>25</v>
      </c>
    </row>
    <row r="21238" spans="1:17" x14ac:dyDescent="0.3">
      <c r="A21238" t="s">
        <v>22188</v>
      </c>
      <c r="B21238" s="1">
        <v>44846</v>
      </c>
      <c r="C21238" t="s">
        <v>1025</v>
      </c>
      <c r="D21238" t="s">
        <v>47</v>
      </c>
      <c r="E21238" t="s">
        <v>20</v>
      </c>
      <c r="F21238" t="s">
        <v>55</v>
      </c>
      <c r="G21238" t="s">
        <v>31</v>
      </c>
      <c r="H21238">
        <v>21</v>
      </c>
      <c r="I21238">
        <v>9</v>
      </c>
      <c r="J21238">
        <v>19578.79</v>
      </c>
      <c r="K21238">
        <v>12</v>
      </c>
      <c r="L21238">
        <v>234945.48</v>
      </c>
      <c r="M21238" t="s">
        <v>23</v>
      </c>
      <c r="N21238">
        <v>10</v>
      </c>
      <c r="O21238">
        <v>2022</v>
      </c>
      <c r="P21238" t="s">
        <v>24</v>
      </c>
      <c r="Q21238" t="s">
        <v>25</v>
      </c>
    </row>
    <row r="21239" spans="1:17" x14ac:dyDescent="0.3">
      <c r="A21239" t="s">
        <v>22189</v>
      </c>
      <c r="B21239" s="1">
        <v>44581</v>
      </c>
      <c r="C21239" t="s">
        <v>422</v>
      </c>
      <c r="D21239" t="s">
        <v>41</v>
      </c>
      <c r="E21239" t="s">
        <v>20</v>
      </c>
      <c r="F21239" t="s">
        <v>21</v>
      </c>
      <c r="G21239" t="s">
        <v>31</v>
      </c>
      <c r="H21239">
        <v>73</v>
      </c>
      <c r="I21239">
        <v>63</v>
      </c>
      <c r="J21239">
        <v>4676.74</v>
      </c>
      <c r="K21239">
        <v>10</v>
      </c>
      <c r="L21239">
        <v>46767.399999999994</v>
      </c>
      <c r="M21239" t="s">
        <v>23</v>
      </c>
      <c r="N21239">
        <v>1</v>
      </c>
      <c r="O21239">
        <v>2022</v>
      </c>
      <c r="P21239" t="s">
        <v>81</v>
      </c>
      <c r="Q21239" t="s">
        <v>25</v>
      </c>
    </row>
    <row r="21240" spans="1:17" x14ac:dyDescent="0.3">
      <c r="A21240" t="s">
        <v>22190</v>
      </c>
      <c r="B21240" s="1">
        <v>44581</v>
      </c>
      <c r="C21240" t="s">
        <v>302</v>
      </c>
      <c r="D21240" t="s">
        <v>88</v>
      </c>
      <c r="E21240" t="s">
        <v>37</v>
      </c>
      <c r="F21240" t="s">
        <v>30</v>
      </c>
      <c r="G21240" t="s">
        <v>31</v>
      </c>
      <c r="H21240">
        <v>25</v>
      </c>
      <c r="I21240">
        <v>8</v>
      </c>
      <c r="J21240">
        <v>14636.25</v>
      </c>
      <c r="K21240">
        <v>17</v>
      </c>
      <c r="L21240">
        <v>248816.25</v>
      </c>
      <c r="M21240" t="s">
        <v>23</v>
      </c>
      <c r="N21240">
        <v>1</v>
      </c>
      <c r="O21240">
        <v>2022</v>
      </c>
      <c r="P21240" t="s">
        <v>24</v>
      </c>
      <c r="Q21240" t="s">
        <v>25</v>
      </c>
    </row>
    <row r="21241" spans="1:17" x14ac:dyDescent="0.3">
      <c r="A21241" t="s">
        <v>22191</v>
      </c>
      <c r="B21241" s="1">
        <v>44891</v>
      </c>
      <c r="C21241" t="s">
        <v>996</v>
      </c>
      <c r="D21241" t="s">
        <v>47</v>
      </c>
      <c r="E21241" t="s">
        <v>29</v>
      </c>
      <c r="F21241" t="s">
        <v>49</v>
      </c>
      <c r="G21241" t="s">
        <v>31</v>
      </c>
      <c r="H21241">
        <v>87</v>
      </c>
      <c r="I21241">
        <v>50</v>
      </c>
      <c r="J21241">
        <v>40440.050000000003</v>
      </c>
      <c r="K21241">
        <v>37</v>
      </c>
      <c r="L21241">
        <v>1496281.85</v>
      </c>
      <c r="M21241" t="s">
        <v>23</v>
      </c>
      <c r="N21241">
        <v>11</v>
      </c>
      <c r="O21241">
        <v>2022</v>
      </c>
      <c r="P21241" t="s">
        <v>24</v>
      </c>
      <c r="Q21241" t="s">
        <v>25</v>
      </c>
    </row>
    <row r="21242" spans="1:17" x14ac:dyDescent="0.3">
      <c r="A21242" t="s">
        <v>22192</v>
      </c>
      <c r="B21242" s="1">
        <v>44681</v>
      </c>
      <c r="C21242" t="s">
        <v>671</v>
      </c>
      <c r="D21242" t="s">
        <v>58</v>
      </c>
      <c r="E21242" t="s">
        <v>48</v>
      </c>
      <c r="F21242" t="s">
        <v>42</v>
      </c>
      <c r="G21242" t="s">
        <v>38</v>
      </c>
      <c r="H21242">
        <v>60</v>
      </c>
      <c r="I21242">
        <v>37</v>
      </c>
      <c r="J21242">
        <v>8291.07</v>
      </c>
      <c r="K21242">
        <v>23</v>
      </c>
      <c r="L21242">
        <v>190694.61</v>
      </c>
      <c r="M21242" t="s">
        <v>23</v>
      </c>
      <c r="N21242">
        <v>4</v>
      </c>
      <c r="O21242">
        <v>2022</v>
      </c>
      <c r="P21242" t="s">
        <v>24</v>
      </c>
      <c r="Q21242" t="s">
        <v>25</v>
      </c>
    </row>
    <row r="21243" spans="1:17" x14ac:dyDescent="0.3">
      <c r="A21243" t="s">
        <v>22193</v>
      </c>
      <c r="B21243" s="1">
        <v>44658</v>
      </c>
      <c r="C21243" t="s">
        <v>784</v>
      </c>
      <c r="D21243" t="s">
        <v>61</v>
      </c>
      <c r="E21243" t="s">
        <v>37</v>
      </c>
      <c r="F21243" t="s">
        <v>49</v>
      </c>
      <c r="G21243" t="s">
        <v>31</v>
      </c>
      <c r="H21243">
        <v>78</v>
      </c>
      <c r="I21243">
        <v>76</v>
      </c>
      <c r="J21243">
        <v>10546.1</v>
      </c>
      <c r="K21243">
        <v>2</v>
      </c>
      <c r="L21243">
        <v>21092.2</v>
      </c>
      <c r="M21243" t="s">
        <v>80</v>
      </c>
      <c r="N21243">
        <v>4</v>
      </c>
      <c r="O21243">
        <v>2022</v>
      </c>
      <c r="P21243" t="s">
        <v>81</v>
      </c>
      <c r="Q21243" t="s">
        <v>25</v>
      </c>
    </row>
    <row r="21244" spans="1:17" x14ac:dyDescent="0.3">
      <c r="A21244" t="s">
        <v>22194</v>
      </c>
      <c r="B21244" s="1">
        <v>44681</v>
      </c>
      <c r="C21244" t="s">
        <v>2462</v>
      </c>
      <c r="D21244" t="s">
        <v>79</v>
      </c>
      <c r="E21244" t="s">
        <v>48</v>
      </c>
      <c r="F21244" t="s">
        <v>42</v>
      </c>
      <c r="G21244" t="s">
        <v>38</v>
      </c>
      <c r="H21244">
        <v>44</v>
      </c>
      <c r="I21244">
        <v>52</v>
      </c>
      <c r="J21244">
        <v>1958.15</v>
      </c>
      <c r="K21244">
        <v>-8</v>
      </c>
      <c r="L21244">
        <v>-15665.2</v>
      </c>
      <c r="M21244" t="s">
        <v>32</v>
      </c>
      <c r="N21244">
        <v>4</v>
      </c>
      <c r="O21244">
        <v>2022</v>
      </c>
      <c r="P21244" t="s">
        <v>33</v>
      </c>
      <c r="Q21244" t="s">
        <v>34</v>
      </c>
    </row>
    <row r="21245" spans="1:17" x14ac:dyDescent="0.3">
      <c r="A21245" t="s">
        <v>22195</v>
      </c>
      <c r="B21245" s="1">
        <v>44586</v>
      </c>
      <c r="C21245" t="s">
        <v>1398</v>
      </c>
      <c r="D21245" t="s">
        <v>47</v>
      </c>
      <c r="E21245" t="s">
        <v>48</v>
      </c>
      <c r="F21245" t="s">
        <v>49</v>
      </c>
      <c r="G21245" t="s">
        <v>22</v>
      </c>
      <c r="H21245">
        <v>60</v>
      </c>
      <c r="I21245">
        <v>6</v>
      </c>
      <c r="J21245">
        <v>32100.59</v>
      </c>
      <c r="K21245">
        <v>54</v>
      </c>
      <c r="L21245">
        <v>1733431.86</v>
      </c>
      <c r="M21245" t="s">
        <v>23</v>
      </c>
      <c r="N21245">
        <v>1</v>
      </c>
      <c r="O21245">
        <v>2022</v>
      </c>
      <c r="P21245" t="s">
        <v>24</v>
      </c>
      <c r="Q21245" t="s">
        <v>25</v>
      </c>
    </row>
    <row r="21246" spans="1:17" x14ac:dyDescent="0.3">
      <c r="A21246" t="s">
        <v>22196</v>
      </c>
      <c r="B21246" s="1">
        <v>44714</v>
      </c>
      <c r="C21246" t="s">
        <v>1660</v>
      </c>
      <c r="D21246" t="s">
        <v>52</v>
      </c>
      <c r="E21246" t="s">
        <v>29</v>
      </c>
      <c r="F21246" t="s">
        <v>30</v>
      </c>
      <c r="G21246" t="s">
        <v>38</v>
      </c>
      <c r="H21246">
        <v>78</v>
      </c>
      <c r="I21246">
        <v>50</v>
      </c>
      <c r="J21246">
        <v>7881.5</v>
      </c>
      <c r="K21246">
        <v>28</v>
      </c>
      <c r="L21246">
        <v>220682</v>
      </c>
      <c r="M21246" t="s">
        <v>23</v>
      </c>
      <c r="N21246">
        <v>6</v>
      </c>
      <c r="O21246">
        <v>2022</v>
      </c>
      <c r="P21246" t="s">
        <v>24</v>
      </c>
      <c r="Q21246" t="s">
        <v>25</v>
      </c>
    </row>
    <row r="21247" spans="1:17" x14ac:dyDescent="0.3">
      <c r="A21247" t="s">
        <v>22197</v>
      </c>
      <c r="B21247" s="1">
        <v>44806</v>
      </c>
      <c r="C21247" t="s">
        <v>1029</v>
      </c>
      <c r="D21247" t="s">
        <v>41</v>
      </c>
      <c r="E21247" t="s">
        <v>48</v>
      </c>
      <c r="F21247" t="s">
        <v>21</v>
      </c>
      <c r="G21247" t="s">
        <v>38</v>
      </c>
      <c r="H21247">
        <v>77</v>
      </c>
      <c r="I21247">
        <v>75</v>
      </c>
      <c r="J21247">
        <v>17143.939999999999</v>
      </c>
      <c r="K21247">
        <v>2</v>
      </c>
      <c r="L21247">
        <v>34287.879999999997</v>
      </c>
      <c r="M21247" t="s">
        <v>80</v>
      </c>
      <c r="N21247">
        <v>9</v>
      </c>
      <c r="O21247">
        <v>2022</v>
      </c>
      <c r="P21247" t="s">
        <v>81</v>
      </c>
      <c r="Q21247" t="s">
        <v>25</v>
      </c>
    </row>
    <row r="21248" spans="1:17" x14ac:dyDescent="0.3">
      <c r="A21248" t="s">
        <v>22198</v>
      </c>
      <c r="B21248" s="1">
        <v>44821</v>
      </c>
      <c r="C21248" t="s">
        <v>1305</v>
      </c>
      <c r="D21248" t="s">
        <v>41</v>
      </c>
      <c r="E21248" t="s">
        <v>37</v>
      </c>
      <c r="F21248" t="s">
        <v>30</v>
      </c>
      <c r="G21248" t="s">
        <v>38</v>
      </c>
      <c r="H21248">
        <v>73</v>
      </c>
      <c r="I21248">
        <v>31</v>
      </c>
      <c r="J21248">
        <v>26552.52</v>
      </c>
      <c r="K21248">
        <v>42</v>
      </c>
      <c r="L21248">
        <v>1115205.8400000001</v>
      </c>
      <c r="M21248" t="s">
        <v>23</v>
      </c>
      <c r="N21248">
        <v>9</v>
      </c>
      <c r="O21248">
        <v>2022</v>
      </c>
      <c r="P21248" t="s">
        <v>24</v>
      </c>
      <c r="Q21248" t="s">
        <v>25</v>
      </c>
    </row>
    <row r="21249" spans="1:17" x14ac:dyDescent="0.3">
      <c r="A21249" t="s">
        <v>22199</v>
      </c>
      <c r="B21249" s="1">
        <v>44565</v>
      </c>
      <c r="C21249" t="s">
        <v>422</v>
      </c>
      <c r="D21249" t="s">
        <v>58</v>
      </c>
      <c r="E21249" t="s">
        <v>37</v>
      </c>
      <c r="F21249" t="s">
        <v>49</v>
      </c>
      <c r="G21249" t="s">
        <v>22</v>
      </c>
      <c r="H21249">
        <v>96</v>
      </c>
      <c r="I21249">
        <v>54</v>
      </c>
      <c r="J21249">
        <v>16301.41</v>
      </c>
      <c r="K21249">
        <v>42</v>
      </c>
      <c r="L21249">
        <v>684659.22</v>
      </c>
      <c r="M21249" t="s">
        <v>23</v>
      </c>
      <c r="N21249">
        <v>1</v>
      </c>
      <c r="O21249">
        <v>2022</v>
      </c>
      <c r="P21249" t="s">
        <v>24</v>
      </c>
      <c r="Q21249" t="s">
        <v>25</v>
      </c>
    </row>
    <row r="21250" spans="1:17" x14ac:dyDescent="0.3">
      <c r="A21250" t="s">
        <v>22200</v>
      </c>
      <c r="B21250" s="1">
        <v>44704</v>
      </c>
      <c r="C21250" t="s">
        <v>671</v>
      </c>
      <c r="D21250" t="s">
        <v>88</v>
      </c>
      <c r="E21250" t="s">
        <v>37</v>
      </c>
      <c r="F21250" t="s">
        <v>42</v>
      </c>
      <c r="G21250" t="s">
        <v>38</v>
      </c>
      <c r="H21250">
        <v>44</v>
      </c>
      <c r="I21250">
        <v>32</v>
      </c>
      <c r="J21250">
        <v>21194.59</v>
      </c>
      <c r="K21250">
        <v>12</v>
      </c>
      <c r="L21250">
        <v>254335.08000000002</v>
      </c>
      <c r="M21250" t="s">
        <v>23</v>
      </c>
      <c r="N21250">
        <v>5</v>
      </c>
      <c r="O21250">
        <v>2022</v>
      </c>
      <c r="P21250" t="s">
        <v>24</v>
      </c>
      <c r="Q21250" t="s">
        <v>25</v>
      </c>
    </row>
    <row r="21251" spans="1:17" x14ac:dyDescent="0.3">
      <c r="A21251" t="s">
        <v>22201</v>
      </c>
      <c r="B21251" s="1">
        <v>44843</v>
      </c>
      <c r="C21251" t="s">
        <v>2074</v>
      </c>
      <c r="D21251" t="s">
        <v>52</v>
      </c>
      <c r="E21251" t="s">
        <v>37</v>
      </c>
      <c r="F21251" t="s">
        <v>30</v>
      </c>
      <c r="G21251" t="s">
        <v>31</v>
      </c>
      <c r="H21251">
        <v>25</v>
      </c>
      <c r="I21251">
        <v>77</v>
      </c>
      <c r="J21251">
        <v>34687.58</v>
      </c>
      <c r="K21251">
        <v>-52</v>
      </c>
      <c r="L21251">
        <v>-1803754.1600000001</v>
      </c>
      <c r="M21251" t="s">
        <v>32</v>
      </c>
      <c r="N21251">
        <v>10</v>
      </c>
      <c r="O21251">
        <v>2022</v>
      </c>
      <c r="P21251" t="s">
        <v>33</v>
      </c>
      <c r="Q21251" t="s">
        <v>34</v>
      </c>
    </row>
    <row r="21252" spans="1:17" x14ac:dyDescent="0.3">
      <c r="A21252" t="s">
        <v>22202</v>
      </c>
      <c r="B21252" s="1">
        <v>44896</v>
      </c>
      <c r="C21252" t="s">
        <v>1288</v>
      </c>
      <c r="D21252" t="s">
        <v>79</v>
      </c>
      <c r="E21252" t="s">
        <v>48</v>
      </c>
      <c r="F21252" t="s">
        <v>30</v>
      </c>
      <c r="G21252" t="s">
        <v>38</v>
      </c>
      <c r="H21252">
        <v>80</v>
      </c>
      <c r="I21252">
        <v>56</v>
      </c>
      <c r="J21252">
        <v>8406.6299999999992</v>
      </c>
      <c r="K21252">
        <v>24</v>
      </c>
      <c r="L21252">
        <v>201759.12</v>
      </c>
      <c r="M21252" t="s">
        <v>23</v>
      </c>
      <c r="N21252">
        <v>12</v>
      </c>
      <c r="O21252">
        <v>2022</v>
      </c>
      <c r="P21252" t="s">
        <v>24</v>
      </c>
      <c r="Q21252" t="s">
        <v>25</v>
      </c>
    </row>
    <row r="21253" spans="1:17" x14ac:dyDescent="0.3">
      <c r="A21253" t="s">
        <v>22203</v>
      </c>
      <c r="B21253" s="1">
        <v>44907</v>
      </c>
      <c r="C21253" t="s">
        <v>925</v>
      </c>
      <c r="D21253" t="s">
        <v>79</v>
      </c>
      <c r="E21253" t="s">
        <v>37</v>
      </c>
      <c r="F21253" t="s">
        <v>42</v>
      </c>
      <c r="G21253" t="s">
        <v>22</v>
      </c>
      <c r="H21253">
        <v>15</v>
      </c>
      <c r="I21253">
        <v>53</v>
      </c>
      <c r="J21253">
        <v>28246.75</v>
      </c>
      <c r="K21253">
        <v>-38</v>
      </c>
      <c r="L21253">
        <v>-1073376.5</v>
      </c>
      <c r="M21253" t="s">
        <v>32</v>
      </c>
      <c r="N21253">
        <v>12</v>
      </c>
      <c r="O21253">
        <v>2022</v>
      </c>
      <c r="P21253" t="s">
        <v>33</v>
      </c>
      <c r="Q21253" t="s">
        <v>34</v>
      </c>
    </row>
    <row r="21254" spans="1:17" x14ac:dyDescent="0.3">
      <c r="A21254" t="s">
        <v>22204</v>
      </c>
      <c r="B21254" s="1">
        <v>44781</v>
      </c>
      <c r="C21254" t="s">
        <v>811</v>
      </c>
      <c r="D21254" t="s">
        <v>129</v>
      </c>
      <c r="E21254" t="s">
        <v>29</v>
      </c>
      <c r="F21254" t="s">
        <v>55</v>
      </c>
      <c r="G21254" t="s">
        <v>31</v>
      </c>
      <c r="H21254">
        <v>80</v>
      </c>
      <c r="I21254">
        <v>43</v>
      </c>
      <c r="J21254">
        <v>6501.38</v>
      </c>
      <c r="K21254">
        <v>37</v>
      </c>
      <c r="L21254">
        <v>240551.06</v>
      </c>
      <c r="M21254" t="s">
        <v>23</v>
      </c>
      <c r="N21254">
        <v>8</v>
      </c>
      <c r="O21254">
        <v>2022</v>
      </c>
      <c r="P21254" t="s">
        <v>24</v>
      </c>
      <c r="Q21254" t="s">
        <v>25</v>
      </c>
    </row>
    <row r="21255" spans="1:17" x14ac:dyDescent="0.3">
      <c r="A21255" t="s">
        <v>22205</v>
      </c>
      <c r="B21255" s="1">
        <v>44888</v>
      </c>
      <c r="C21255" t="s">
        <v>1029</v>
      </c>
      <c r="D21255" t="s">
        <v>41</v>
      </c>
      <c r="E21255" t="s">
        <v>48</v>
      </c>
      <c r="F21255" t="s">
        <v>49</v>
      </c>
      <c r="G21255" t="s">
        <v>31</v>
      </c>
      <c r="H21255">
        <v>10</v>
      </c>
      <c r="I21255">
        <v>47</v>
      </c>
      <c r="K21255">
        <v>-37</v>
      </c>
      <c r="M21255" t="s">
        <v>32</v>
      </c>
      <c r="N21255">
        <v>11</v>
      </c>
      <c r="O21255">
        <v>2022</v>
      </c>
      <c r="P21255" t="s">
        <v>33</v>
      </c>
      <c r="Q21255" t="s">
        <v>34</v>
      </c>
    </row>
    <row r="21256" spans="1:17" x14ac:dyDescent="0.3">
      <c r="A21256" t="s">
        <v>22206</v>
      </c>
      <c r="B21256" s="1">
        <v>44721</v>
      </c>
      <c r="C21256" t="s">
        <v>1820</v>
      </c>
      <c r="D21256" t="s">
        <v>19</v>
      </c>
      <c r="E21256" t="s">
        <v>29</v>
      </c>
      <c r="F21256" t="s">
        <v>30</v>
      </c>
      <c r="G21256" t="s">
        <v>38</v>
      </c>
      <c r="H21256">
        <v>47</v>
      </c>
      <c r="I21256">
        <v>9</v>
      </c>
      <c r="J21256">
        <v>21623.34</v>
      </c>
      <c r="K21256">
        <v>38</v>
      </c>
      <c r="L21256">
        <v>821686.92</v>
      </c>
      <c r="M21256" t="s">
        <v>23</v>
      </c>
      <c r="N21256">
        <v>6</v>
      </c>
      <c r="O21256">
        <v>2022</v>
      </c>
      <c r="P21256" t="s">
        <v>24</v>
      </c>
      <c r="Q21256" t="s">
        <v>25</v>
      </c>
    </row>
    <row r="21257" spans="1:17" x14ac:dyDescent="0.3">
      <c r="A21257" t="s">
        <v>22207</v>
      </c>
      <c r="B21257" s="1">
        <v>44637</v>
      </c>
      <c r="C21257" t="s">
        <v>870</v>
      </c>
      <c r="D21257" t="s">
        <v>28</v>
      </c>
      <c r="E21257" t="s">
        <v>37</v>
      </c>
      <c r="F21257" t="s">
        <v>30</v>
      </c>
      <c r="G21257" t="s">
        <v>31</v>
      </c>
      <c r="H21257">
        <v>93</v>
      </c>
      <c r="I21257">
        <v>75</v>
      </c>
      <c r="J21257">
        <v>2674.08</v>
      </c>
      <c r="K21257">
        <v>18</v>
      </c>
      <c r="L21257">
        <v>48133.440000000002</v>
      </c>
      <c r="M21257" t="s">
        <v>23</v>
      </c>
      <c r="N21257">
        <v>3</v>
      </c>
      <c r="O21257">
        <v>2022</v>
      </c>
      <c r="P21257" t="s">
        <v>24</v>
      </c>
      <c r="Q21257" t="s">
        <v>25</v>
      </c>
    </row>
    <row r="21258" spans="1:17" x14ac:dyDescent="0.3">
      <c r="A21258" t="s">
        <v>22208</v>
      </c>
      <c r="B21258" s="1">
        <v>44660</v>
      </c>
      <c r="C21258" t="s">
        <v>1361</v>
      </c>
      <c r="D21258" t="s">
        <v>88</v>
      </c>
      <c r="E21258" t="s">
        <v>29</v>
      </c>
      <c r="F21258" t="s">
        <v>66</v>
      </c>
      <c r="G21258" t="s">
        <v>31</v>
      </c>
      <c r="H21258">
        <v>11</v>
      </c>
      <c r="I21258">
        <v>16</v>
      </c>
      <c r="J21258">
        <v>21489</v>
      </c>
      <c r="K21258">
        <v>-5</v>
      </c>
      <c r="L21258">
        <v>-107445</v>
      </c>
      <c r="M21258" t="s">
        <v>32</v>
      </c>
      <c r="N21258">
        <v>4</v>
      </c>
      <c r="O21258">
        <v>2022</v>
      </c>
      <c r="P21258" t="s">
        <v>33</v>
      </c>
      <c r="Q21258" t="s">
        <v>34</v>
      </c>
    </row>
    <row r="21259" spans="1:17" x14ac:dyDescent="0.3">
      <c r="A21259" t="s">
        <v>22209</v>
      </c>
      <c r="B21259" s="1">
        <v>44741</v>
      </c>
      <c r="C21259" t="s">
        <v>373</v>
      </c>
      <c r="D21259" t="s">
        <v>58</v>
      </c>
      <c r="E21259" t="s">
        <v>20</v>
      </c>
      <c r="F21259" t="s">
        <v>42</v>
      </c>
      <c r="G21259" t="s">
        <v>38</v>
      </c>
      <c r="H21259">
        <v>55</v>
      </c>
      <c r="I21259">
        <v>1</v>
      </c>
      <c r="J21259">
        <v>9682.86</v>
      </c>
      <c r="K21259">
        <v>54</v>
      </c>
      <c r="L21259">
        <v>522874.44000000006</v>
      </c>
      <c r="M21259" t="s">
        <v>23</v>
      </c>
      <c r="N21259">
        <v>6</v>
      </c>
      <c r="O21259">
        <v>2022</v>
      </c>
      <c r="P21259" t="s">
        <v>24</v>
      </c>
      <c r="Q21259" t="s">
        <v>25</v>
      </c>
    </row>
    <row r="21260" spans="1:17" x14ac:dyDescent="0.3">
      <c r="A21260" t="s">
        <v>22210</v>
      </c>
      <c r="B21260" s="1">
        <v>44688</v>
      </c>
      <c r="C21260" t="s">
        <v>1948</v>
      </c>
      <c r="D21260" t="s">
        <v>79</v>
      </c>
      <c r="E21260" t="s">
        <v>37</v>
      </c>
      <c r="F21260" t="s">
        <v>49</v>
      </c>
      <c r="G21260" t="s">
        <v>22</v>
      </c>
      <c r="H21260">
        <v>77</v>
      </c>
      <c r="I21260">
        <v>34</v>
      </c>
      <c r="J21260">
        <v>26619.82</v>
      </c>
      <c r="K21260">
        <v>43</v>
      </c>
      <c r="L21260">
        <v>1144652.26</v>
      </c>
      <c r="M21260" t="s">
        <v>23</v>
      </c>
      <c r="N21260">
        <v>5</v>
      </c>
      <c r="O21260">
        <v>2022</v>
      </c>
      <c r="P21260" t="s">
        <v>24</v>
      </c>
      <c r="Q21260" t="s">
        <v>25</v>
      </c>
    </row>
    <row r="21261" spans="1:17" x14ac:dyDescent="0.3">
      <c r="A21261" t="s">
        <v>22211</v>
      </c>
      <c r="B21261" s="1">
        <v>44593</v>
      </c>
      <c r="C21261" t="s">
        <v>736</v>
      </c>
      <c r="D21261" t="s">
        <v>19</v>
      </c>
      <c r="E21261" t="s">
        <v>48</v>
      </c>
      <c r="F21261" t="s">
        <v>21</v>
      </c>
      <c r="G21261" t="s">
        <v>31</v>
      </c>
      <c r="H21261">
        <v>79</v>
      </c>
      <c r="I21261">
        <v>48</v>
      </c>
      <c r="J21261">
        <v>47982.29</v>
      </c>
      <c r="K21261">
        <v>31</v>
      </c>
      <c r="L21261">
        <v>1487450.99</v>
      </c>
      <c r="M21261" t="s">
        <v>23</v>
      </c>
      <c r="N21261">
        <v>2</v>
      </c>
      <c r="O21261">
        <v>2022</v>
      </c>
      <c r="P21261" t="s">
        <v>24</v>
      </c>
      <c r="Q21261" t="s">
        <v>25</v>
      </c>
    </row>
    <row r="21262" spans="1:17" x14ac:dyDescent="0.3">
      <c r="A21262" t="s">
        <v>22212</v>
      </c>
      <c r="B21262" s="1">
        <v>44826</v>
      </c>
      <c r="C21262" t="s">
        <v>715</v>
      </c>
      <c r="D21262" t="s">
        <v>61</v>
      </c>
      <c r="E21262" t="s">
        <v>29</v>
      </c>
      <c r="F21262" t="s">
        <v>21</v>
      </c>
      <c r="G21262" t="s">
        <v>22</v>
      </c>
      <c r="H21262">
        <v>54</v>
      </c>
      <c r="I21262">
        <v>34</v>
      </c>
      <c r="J21262">
        <v>16482.93</v>
      </c>
      <c r="K21262">
        <v>20</v>
      </c>
      <c r="L21262">
        <v>329658.59999999998</v>
      </c>
      <c r="M21262" t="s">
        <v>23</v>
      </c>
      <c r="N21262">
        <v>9</v>
      </c>
      <c r="O21262">
        <v>2022</v>
      </c>
      <c r="P21262" t="s">
        <v>24</v>
      </c>
      <c r="Q21262" t="s">
        <v>25</v>
      </c>
    </row>
    <row r="21263" spans="1:17" x14ac:dyDescent="0.3">
      <c r="A21263" t="s">
        <v>22213</v>
      </c>
      <c r="B21263" s="1">
        <v>44895</v>
      </c>
      <c r="C21263" t="s">
        <v>3205</v>
      </c>
      <c r="D21263" t="s">
        <v>129</v>
      </c>
      <c r="E21263" t="s">
        <v>48</v>
      </c>
      <c r="F21263" t="s">
        <v>30</v>
      </c>
      <c r="G21263" t="s">
        <v>22</v>
      </c>
      <c r="H21263">
        <v>79</v>
      </c>
      <c r="I21263">
        <v>57</v>
      </c>
      <c r="J21263">
        <v>22391.97</v>
      </c>
      <c r="K21263">
        <v>22</v>
      </c>
      <c r="L21263">
        <v>492623.34</v>
      </c>
      <c r="M21263" t="s">
        <v>23</v>
      </c>
      <c r="N21263">
        <v>11</v>
      </c>
      <c r="O21263">
        <v>2022</v>
      </c>
      <c r="P21263" t="s">
        <v>24</v>
      </c>
      <c r="Q21263" t="s">
        <v>25</v>
      </c>
    </row>
    <row r="21264" spans="1:17" x14ac:dyDescent="0.3">
      <c r="A21264" t="s">
        <v>22214</v>
      </c>
      <c r="B21264" s="1">
        <v>44574</v>
      </c>
      <c r="C21264" t="s">
        <v>2100</v>
      </c>
      <c r="D21264" t="s">
        <v>28</v>
      </c>
      <c r="E21264" t="s">
        <v>37</v>
      </c>
      <c r="F21264" t="s">
        <v>21</v>
      </c>
      <c r="G21264" t="s">
        <v>31</v>
      </c>
      <c r="H21264">
        <v>10</v>
      </c>
      <c r="I21264">
        <v>12</v>
      </c>
      <c r="J21264">
        <v>31230.92</v>
      </c>
      <c r="K21264">
        <v>-2</v>
      </c>
      <c r="L21264">
        <v>-62461.84</v>
      </c>
      <c r="M21264" t="s">
        <v>32</v>
      </c>
      <c r="N21264">
        <v>1</v>
      </c>
      <c r="O21264">
        <v>2022</v>
      </c>
      <c r="P21264" t="s">
        <v>33</v>
      </c>
      <c r="Q21264" t="s">
        <v>34</v>
      </c>
    </row>
    <row r="21265" spans="1:17" x14ac:dyDescent="0.3">
      <c r="A21265" t="s">
        <v>22215</v>
      </c>
      <c r="B21265" s="1">
        <v>44913</v>
      </c>
      <c r="C21265" t="s">
        <v>337</v>
      </c>
      <c r="D21265" t="s">
        <v>19</v>
      </c>
      <c r="E21265" t="s">
        <v>48</v>
      </c>
      <c r="F21265" t="s">
        <v>49</v>
      </c>
      <c r="G21265" t="s">
        <v>22</v>
      </c>
      <c r="H21265">
        <v>97</v>
      </c>
      <c r="I21265">
        <v>16</v>
      </c>
      <c r="J21265">
        <v>30840.560000000001</v>
      </c>
      <c r="K21265">
        <v>81</v>
      </c>
      <c r="L21265">
        <v>2498085.3600000003</v>
      </c>
      <c r="M21265" t="s">
        <v>23</v>
      </c>
      <c r="N21265">
        <v>12</v>
      </c>
      <c r="O21265">
        <v>2022</v>
      </c>
      <c r="P21265" t="s">
        <v>24</v>
      </c>
      <c r="Q21265" t="s">
        <v>25</v>
      </c>
    </row>
    <row r="21266" spans="1:17" x14ac:dyDescent="0.3">
      <c r="A21266" t="s">
        <v>22216</v>
      </c>
      <c r="B21266" s="1">
        <v>44900</v>
      </c>
      <c r="C21266" t="s">
        <v>2178</v>
      </c>
      <c r="D21266" t="s">
        <v>41</v>
      </c>
      <c r="E21266" t="s">
        <v>29</v>
      </c>
      <c r="F21266" t="s">
        <v>30</v>
      </c>
      <c r="G21266" t="s">
        <v>31</v>
      </c>
      <c r="H21266">
        <v>2</v>
      </c>
      <c r="I21266">
        <v>26</v>
      </c>
      <c r="J21266">
        <v>24537.040000000001</v>
      </c>
      <c r="K21266">
        <v>-24</v>
      </c>
      <c r="L21266">
        <v>-588888.96</v>
      </c>
      <c r="M21266" t="s">
        <v>32</v>
      </c>
      <c r="N21266">
        <v>12</v>
      </c>
      <c r="O21266">
        <v>2022</v>
      </c>
      <c r="P21266" t="s">
        <v>33</v>
      </c>
      <c r="Q21266" t="s">
        <v>34</v>
      </c>
    </row>
    <row r="21267" spans="1:17" x14ac:dyDescent="0.3">
      <c r="A21267" t="s">
        <v>22217</v>
      </c>
      <c r="B21267" s="1">
        <v>44763</v>
      </c>
      <c r="C21267" t="s">
        <v>1445</v>
      </c>
      <c r="D21267" t="s">
        <v>58</v>
      </c>
      <c r="E21267" t="s">
        <v>29</v>
      </c>
      <c r="F21267" t="s">
        <v>21</v>
      </c>
      <c r="G21267" t="s">
        <v>38</v>
      </c>
      <c r="H21267">
        <v>47</v>
      </c>
      <c r="I21267">
        <v>7</v>
      </c>
      <c r="J21267">
        <v>10441.06</v>
      </c>
      <c r="K21267">
        <v>40</v>
      </c>
      <c r="L21267">
        <v>417642.39999999997</v>
      </c>
      <c r="M21267" t="s">
        <v>23</v>
      </c>
      <c r="N21267">
        <v>7</v>
      </c>
      <c r="O21267">
        <v>2022</v>
      </c>
      <c r="P21267" t="s">
        <v>24</v>
      </c>
      <c r="Q21267" t="s">
        <v>25</v>
      </c>
    </row>
    <row r="21268" spans="1:17" x14ac:dyDescent="0.3">
      <c r="A21268" t="s">
        <v>22218</v>
      </c>
      <c r="B21268" s="1">
        <v>44579</v>
      </c>
      <c r="C21268" t="s">
        <v>424</v>
      </c>
      <c r="D21268" t="s">
        <v>28</v>
      </c>
      <c r="E21268" t="s">
        <v>20</v>
      </c>
      <c r="F21268" t="s">
        <v>42</v>
      </c>
      <c r="G21268" t="s">
        <v>31</v>
      </c>
      <c r="H21268">
        <v>31</v>
      </c>
      <c r="I21268">
        <v>42</v>
      </c>
      <c r="J21268">
        <v>28539.439999999999</v>
      </c>
      <c r="K21268">
        <v>-11</v>
      </c>
      <c r="L21268">
        <v>-313933.83999999997</v>
      </c>
      <c r="M21268" t="s">
        <v>32</v>
      </c>
      <c r="N21268">
        <v>1</v>
      </c>
      <c r="O21268">
        <v>2022</v>
      </c>
      <c r="P21268" t="s">
        <v>33</v>
      </c>
      <c r="Q21268" t="s">
        <v>34</v>
      </c>
    </row>
    <row r="21269" spans="1:17" x14ac:dyDescent="0.3">
      <c r="A21269" t="s">
        <v>22219</v>
      </c>
      <c r="B21269" s="1">
        <v>44654</v>
      </c>
      <c r="C21269" t="s">
        <v>237</v>
      </c>
      <c r="D21269" t="s">
        <v>47</v>
      </c>
      <c r="E21269" t="s">
        <v>20</v>
      </c>
      <c r="F21269" t="s">
        <v>21</v>
      </c>
      <c r="G21269" t="s">
        <v>31</v>
      </c>
      <c r="H21269">
        <v>86</v>
      </c>
      <c r="I21269">
        <v>17</v>
      </c>
      <c r="J21269">
        <v>26260.49</v>
      </c>
      <c r="K21269">
        <v>69</v>
      </c>
      <c r="L21269">
        <v>1811973.81</v>
      </c>
      <c r="M21269" t="s">
        <v>23</v>
      </c>
      <c r="N21269">
        <v>4</v>
      </c>
      <c r="O21269">
        <v>2022</v>
      </c>
      <c r="P21269" t="s">
        <v>24</v>
      </c>
      <c r="Q21269" t="s">
        <v>25</v>
      </c>
    </row>
    <row r="21270" spans="1:17" x14ac:dyDescent="0.3">
      <c r="A21270" t="s">
        <v>22220</v>
      </c>
      <c r="B21270" s="1">
        <v>44841</v>
      </c>
      <c r="C21270" t="s">
        <v>535</v>
      </c>
      <c r="D21270" t="s">
        <v>88</v>
      </c>
      <c r="E21270" t="s">
        <v>29</v>
      </c>
      <c r="F21270" t="s">
        <v>42</v>
      </c>
      <c r="G21270" t="s">
        <v>38</v>
      </c>
      <c r="H21270">
        <v>16</v>
      </c>
      <c r="I21270">
        <v>64</v>
      </c>
      <c r="J21270">
        <v>18294.099999999999</v>
      </c>
      <c r="K21270">
        <v>-48</v>
      </c>
      <c r="L21270">
        <v>-878116.79999999993</v>
      </c>
      <c r="M21270" t="s">
        <v>32</v>
      </c>
      <c r="N21270">
        <v>10</v>
      </c>
      <c r="O21270">
        <v>2022</v>
      </c>
      <c r="P21270" t="s">
        <v>33</v>
      </c>
      <c r="Q21270" t="s">
        <v>34</v>
      </c>
    </row>
    <row r="21271" spans="1:17" x14ac:dyDescent="0.3">
      <c r="A21271" t="s">
        <v>22221</v>
      </c>
      <c r="B21271" s="1">
        <v>44919</v>
      </c>
      <c r="C21271" t="s">
        <v>237</v>
      </c>
      <c r="D21271" t="s">
        <v>79</v>
      </c>
      <c r="E21271" t="s">
        <v>20</v>
      </c>
      <c r="F21271" t="s">
        <v>21</v>
      </c>
      <c r="G21271" t="s">
        <v>22</v>
      </c>
      <c r="H21271">
        <v>41</v>
      </c>
      <c r="I21271">
        <v>36</v>
      </c>
      <c r="J21271">
        <v>9514.8700000000008</v>
      </c>
      <c r="K21271">
        <v>5</v>
      </c>
      <c r="L21271">
        <v>47574.350000000006</v>
      </c>
      <c r="M21271" t="s">
        <v>80</v>
      </c>
      <c r="N21271">
        <v>12</v>
      </c>
      <c r="O21271">
        <v>2022</v>
      </c>
      <c r="P21271" t="s">
        <v>81</v>
      </c>
      <c r="Q21271" t="s">
        <v>25</v>
      </c>
    </row>
    <row r="21272" spans="1:17" x14ac:dyDescent="0.3">
      <c r="A21272" t="s">
        <v>22222</v>
      </c>
      <c r="B21272" s="1">
        <v>44877</v>
      </c>
      <c r="C21272" t="s">
        <v>1365</v>
      </c>
      <c r="D21272" t="s">
        <v>47</v>
      </c>
      <c r="E21272" t="s">
        <v>37</v>
      </c>
      <c r="F21272" t="s">
        <v>42</v>
      </c>
      <c r="G21272" t="s">
        <v>31</v>
      </c>
      <c r="H21272">
        <v>11</v>
      </c>
      <c r="I21272">
        <v>9</v>
      </c>
      <c r="J21272">
        <v>12225.1</v>
      </c>
      <c r="K21272">
        <v>2</v>
      </c>
      <c r="L21272">
        <v>24450.2</v>
      </c>
      <c r="M21272" t="s">
        <v>80</v>
      </c>
      <c r="N21272">
        <v>11</v>
      </c>
      <c r="O21272">
        <v>2022</v>
      </c>
      <c r="P21272" t="s">
        <v>81</v>
      </c>
      <c r="Q21272" t="s">
        <v>25</v>
      </c>
    </row>
    <row r="21273" spans="1:17" x14ac:dyDescent="0.3">
      <c r="A21273" t="s">
        <v>22223</v>
      </c>
      <c r="B21273" s="1">
        <v>44621</v>
      </c>
      <c r="C21273" t="s">
        <v>36</v>
      </c>
      <c r="D21273" t="s">
        <v>79</v>
      </c>
      <c r="E21273" t="s">
        <v>29</v>
      </c>
      <c r="F21273" t="s">
        <v>49</v>
      </c>
      <c r="G21273" t="s">
        <v>22</v>
      </c>
      <c r="H21273">
        <v>34</v>
      </c>
      <c r="I21273">
        <v>15</v>
      </c>
      <c r="J21273">
        <v>8809.6299999999992</v>
      </c>
      <c r="K21273">
        <v>19</v>
      </c>
      <c r="L21273">
        <v>167382.96999999997</v>
      </c>
      <c r="M21273" t="s">
        <v>23</v>
      </c>
      <c r="N21273">
        <v>3</v>
      </c>
      <c r="O21273">
        <v>2022</v>
      </c>
      <c r="P21273" t="s">
        <v>24</v>
      </c>
      <c r="Q21273" t="s">
        <v>25</v>
      </c>
    </row>
    <row r="21274" spans="1:17" x14ac:dyDescent="0.3">
      <c r="A21274" t="s">
        <v>22224</v>
      </c>
      <c r="B21274" s="1">
        <v>44775</v>
      </c>
      <c r="C21274" t="s">
        <v>1656</v>
      </c>
      <c r="D21274" t="s">
        <v>52</v>
      </c>
      <c r="E21274" t="s">
        <v>29</v>
      </c>
      <c r="F21274" t="s">
        <v>49</v>
      </c>
      <c r="G21274" t="s">
        <v>22</v>
      </c>
      <c r="H21274">
        <v>29</v>
      </c>
      <c r="I21274">
        <v>7</v>
      </c>
      <c r="J21274">
        <v>36496.74</v>
      </c>
      <c r="K21274">
        <v>22</v>
      </c>
      <c r="L21274">
        <v>802928.27999999991</v>
      </c>
      <c r="M21274" t="s">
        <v>23</v>
      </c>
      <c r="N21274">
        <v>8</v>
      </c>
      <c r="O21274">
        <v>2022</v>
      </c>
      <c r="P21274" t="s">
        <v>24</v>
      </c>
      <c r="Q21274" t="s">
        <v>25</v>
      </c>
    </row>
    <row r="21275" spans="1:17" x14ac:dyDescent="0.3">
      <c r="A21275" t="s">
        <v>22225</v>
      </c>
      <c r="B21275" s="1">
        <v>44661</v>
      </c>
      <c r="C21275" t="s">
        <v>1878</v>
      </c>
      <c r="D21275" t="s">
        <v>61</v>
      </c>
      <c r="E21275" t="s">
        <v>29</v>
      </c>
      <c r="F21275" t="s">
        <v>55</v>
      </c>
      <c r="G21275" t="s">
        <v>38</v>
      </c>
      <c r="H21275">
        <v>95</v>
      </c>
      <c r="I21275">
        <v>31</v>
      </c>
      <c r="J21275">
        <v>44563.79</v>
      </c>
      <c r="K21275">
        <v>64</v>
      </c>
      <c r="L21275">
        <v>2852082.56</v>
      </c>
      <c r="M21275" t="s">
        <v>23</v>
      </c>
      <c r="N21275">
        <v>4</v>
      </c>
      <c r="O21275">
        <v>2022</v>
      </c>
      <c r="P21275" t="s">
        <v>24</v>
      </c>
      <c r="Q21275" t="s">
        <v>25</v>
      </c>
    </row>
    <row r="21276" spans="1:17" x14ac:dyDescent="0.3">
      <c r="A21276" t="s">
        <v>22226</v>
      </c>
      <c r="B21276" s="1">
        <v>44562</v>
      </c>
      <c r="C21276" t="s">
        <v>434</v>
      </c>
      <c r="D21276" t="s">
        <v>28</v>
      </c>
      <c r="E21276" t="s">
        <v>48</v>
      </c>
      <c r="F21276" t="s">
        <v>49</v>
      </c>
      <c r="G21276" t="s">
        <v>22</v>
      </c>
      <c r="H21276">
        <v>1</v>
      </c>
      <c r="I21276">
        <v>0</v>
      </c>
      <c r="J21276">
        <v>25863.119999999999</v>
      </c>
      <c r="K21276">
        <v>1</v>
      </c>
      <c r="L21276">
        <v>25863.119999999999</v>
      </c>
      <c r="M21276" t="s">
        <v>80</v>
      </c>
      <c r="N21276">
        <v>1</v>
      </c>
      <c r="O21276">
        <v>2022</v>
      </c>
      <c r="P21276" t="s">
        <v>81</v>
      </c>
      <c r="Q21276" t="s">
        <v>25</v>
      </c>
    </row>
    <row r="21277" spans="1:17" x14ac:dyDescent="0.3">
      <c r="A21277" t="s">
        <v>22227</v>
      </c>
      <c r="B21277" s="1">
        <v>44604</v>
      </c>
      <c r="C21277" t="s">
        <v>779</v>
      </c>
      <c r="D21277" t="s">
        <v>129</v>
      </c>
      <c r="E21277" t="s">
        <v>37</v>
      </c>
      <c r="F21277" t="s">
        <v>21</v>
      </c>
      <c r="G21277" t="s">
        <v>31</v>
      </c>
      <c r="H21277">
        <v>97</v>
      </c>
      <c r="I21277">
        <v>21</v>
      </c>
      <c r="J21277">
        <v>40862.480000000003</v>
      </c>
      <c r="K21277">
        <v>76</v>
      </c>
      <c r="L21277">
        <v>3105548.4800000004</v>
      </c>
      <c r="M21277" t="s">
        <v>23</v>
      </c>
      <c r="N21277">
        <v>2</v>
      </c>
      <c r="O21277">
        <v>2022</v>
      </c>
      <c r="P21277" t="s">
        <v>24</v>
      </c>
      <c r="Q21277" t="s">
        <v>25</v>
      </c>
    </row>
    <row r="21278" spans="1:17" x14ac:dyDescent="0.3">
      <c r="A21278" t="s">
        <v>22228</v>
      </c>
      <c r="B21278" s="1">
        <v>44872</v>
      </c>
      <c r="C21278" t="s">
        <v>203</v>
      </c>
      <c r="D21278" t="s">
        <v>129</v>
      </c>
      <c r="E21278" t="s">
        <v>37</v>
      </c>
      <c r="F21278" t="s">
        <v>30</v>
      </c>
      <c r="G21278" t="s">
        <v>31</v>
      </c>
      <c r="H21278">
        <v>83</v>
      </c>
      <c r="I21278">
        <v>61</v>
      </c>
      <c r="J21278">
        <v>27874.22</v>
      </c>
      <c r="K21278">
        <v>22</v>
      </c>
      <c r="L21278">
        <v>613232.84000000008</v>
      </c>
      <c r="M21278" t="s">
        <v>23</v>
      </c>
      <c r="N21278">
        <v>11</v>
      </c>
      <c r="O21278">
        <v>2022</v>
      </c>
      <c r="P21278" t="s">
        <v>24</v>
      </c>
      <c r="Q21278" t="s">
        <v>25</v>
      </c>
    </row>
    <row r="21279" spans="1:17" x14ac:dyDescent="0.3">
      <c r="A21279" t="s">
        <v>22229</v>
      </c>
      <c r="B21279" s="1">
        <v>44729</v>
      </c>
      <c r="C21279" t="s">
        <v>343</v>
      </c>
      <c r="D21279" t="s">
        <v>41</v>
      </c>
      <c r="E21279" t="s">
        <v>37</v>
      </c>
      <c r="F21279" t="s">
        <v>42</v>
      </c>
      <c r="G21279" t="s">
        <v>22</v>
      </c>
      <c r="H21279">
        <v>8</v>
      </c>
      <c r="I21279">
        <v>14</v>
      </c>
      <c r="J21279">
        <v>17421.96</v>
      </c>
      <c r="K21279">
        <v>-6</v>
      </c>
      <c r="L21279">
        <v>-104531.76</v>
      </c>
      <c r="M21279" t="s">
        <v>32</v>
      </c>
      <c r="N21279">
        <v>6</v>
      </c>
      <c r="O21279">
        <v>2022</v>
      </c>
      <c r="P21279" t="s">
        <v>33</v>
      </c>
      <c r="Q21279" t="s">
        <v>34</v>
      </c>
    </row>
    <row r="21280" spans="1:17" x14ac:dyDescent="0.3">
      <c r="A21280" t="s">
        <v>22230</v>
      </c>
      <c r="B21280" s="1">
        <v>44753</v>
      </c>
      <c r="C21280" t="s">
        <v>4836</v>
      </c>
      <c r="D21280" t="s">
        <v>79</v>
      </c>
      <c r="E21280" t="s">
        <v>37</v>
      </c>
      <c r="F21280" t="s">
        <v>49</v>
      </c>
      <c r="G21280" t="s">
        <v>31</v>
      </c>
      <c r="H21280">
        <v>40</v>
      </c>
      <c r="I21280">
        <v>37</v>
      </c>
      <c r="J21280">
        <v>8321.76</v>
      </c>
      <c r="K21280">
        <v>3</v>
      </c>
      <c r="L21280">
        <v>24965.279999999999</v>
      </c>
      <c r="M21280" t="s">
        <v>80</v>
      </c>
      <c r="N21280">
        <v>7</v>
      </c>
      <c r="O21280">
        <v>2022</v>
      </c>
      <c r="P21280" t="s">
        <v>81</v>
      </c>
      <c r="Q21280" t="s">
        <v>25</v>
      </c>
    </row>
    <row r="21281" spans="1:17" x14ac:dyDescent="0.3">
      <c r="A21281" t="s">
        <v>22231</v>
      </c>
      <c r="B21281" s="1">
        <v>44595</v>
      </c>
      <c r="C21281" t="s">
        <v>3450</v>
      </c>
      <c r="D21281" t="s">
        <v>19</v>
      </c>
      <c r="E21281" t="s">
        <v>29</v>
      </c>
      <c r="F21281" t="s">
        <v>30</v>
      </c>
      <c r="G21281" t="s">
        <v>38</v>
      </c>
      <c r="H21281">
        <v>34</v>
      </c>
      <c r="I21281">
        <v>67</v>
      </c>
      <c r="J21281">
        <v>48751.43</v>
      </c>
      <c r="K21281">
        <v>-33</v>
      </c>
      <c r="L21281">
        <v>-1608797.19</v>
      </c>
      <c r="M21281" t="s">
        <v>32</v>
      </c>
      <c r="N21281">
        <v>2</v>
      </c>
      <c r="O21281">
        <v>2022</v>
      </c>
      <c r="P21281" t="s">
        <v>33</v>
      </c>
      <c r="Q21281" t="s">
        <v>34</v>
      </c>
    </row>
    <row r="21282" spans="1:17" x14ac:dyDescent="0.3">
      <c r="A21282" t="s">
        <v>22232</v>
      </c>
      <c r="B21282" s="1">
        <v>44595</v>
      </c>
      <c r="C21282" t="s">
        <v>1568</v>
      </c>
      <c r="D21282" t="s">
        <v>58</v>
      </c>
      <c r="E21282" t="s">
        <v>20</v>
      </c>
      <c r="F21282" t="s">
        <v>42</v>
      </c>
      <c r="G21282" t="s">
        <v>31</v>
      </c>
      <c r="H21282">
        <v>85</v>
      </c>
      <c r="I21282">
        <v>59</v>
      </c>
      <c r="J21282">
        <v>47607.65</v>
      </c>
      <c r="K21282">
        <v>26</v>
      </c>
      <c r="L21282">
        <v>1237798.9000000001</v>
      </c>
      <c r="M21282" t="s">
        <v>23</v>
      </c>
      <c r="N21282">
        <v>2</v>
      </c>
      <c r="O21282">
        <v>2022</v>
      </c>
      <c r="P21282" t="s">
        <v>24</v>
      </c>
      <c r="Q21282" t="s">
        <v>25</v>
      </c>
    </row>
    <row r="21283" spans="1:17" x14ac:dyDescent="0.3">
      <c r="A21283" t="s">
        <v>22233</v>
      </c>
      <c r="B21283" s="1">
        <v>44737</v>
      </c>
      <c r="C21283" t="s">
        <v>508</v>
      </c>
      <c r="D21283" t="s">
        <v>41</v>
      </c>
      <c r="E21283" t="s">
        <v>37</v>
      </c>
      <c r="F21283" t="s">
        <v>42</v>
      </c>
      <c r="G21283" t="s">
        <v>22</v>
      </c>
      <c r="H21283">
        <v>29</v>
      </c>
      <c r="I21283">
        <v>26</v>
      </c>
      <c r="J21283">
        <v>7969.64</v>
      </c>
      <c r="K21283">
        <v>3</v>
      </c>
      <c r="L21283">
        <v>23908.920000000002</v>
      </c>
      <c r="M21283" t="s">
        <v>80</v>
      </c>
      <c r="N21283">
        <v>6</v>
      </c>
      <c r="O21283">
        <v>2022</v>
      </c>
      <c r="P21283" t="s">
        <v>81</v>
      </c>
      <c r="Q21283" t="s">
        <v>25</v>
      </c>
    </row>
    <row r="21284" spans="1:17" x14ac:dyDescent="0.3">
      <c r="A21284" t="s">
        <v>22234</v>
      </c>
      <c r="B21284" s="1">
        <v>44757</v>
      </c>
      <c r="C21284" t="s">
        <v>1051</v>
      </c>
      <c r="D21284" t="s">
        <v>129</v>
      </c>
      <c r="E21284" t="s">
        <v>37</v>
      </c>
      <c r="F21284" t="s">
        <v>42</v>
      </c>
      <c r="G21284" t="s">
        <v>31</v>
      </c>
      <c r="H21284">
        <v>27</v>
      </c>
      <c r="I21284">
        <v>5</v>
      </c>
      <c r="J21284">
        <v>37688.17</v>
      </c>
      <c r="K21284">
        <v>22</v>
      </c>
      <c r="L21284">
        <v>829139.74</v>
      </c>
      <c r="M21284" t="s">
        <v>23</v>
      </c>
      <c r="N21284">
        <v>7</v>
      </c>
      <c r="O21284">
        <v>2022</v>
      </c>
      <c r="P21284" t="s">
        <v>24</v>
      </c>
      <c r="Q21284" t="s">
        <v>25</v>
      </c>
    </row>
    <row r="21285" spans="1:17" x14ac:dyDescent="0.3">
      <c r="A21285" t="s">
        <v>22235</v>
      </c>
      <c r="B21285" s="1">
        <v>44719</v>
      </c>
      <c r="C21285" t="s">
        <v>596</v>
      </c>
      <c r="D21285" t="s">
        <v>58</v>
      </c>
      <c r="E21285" t="s">
        <v>20</v>
      </c>
      <c r="F21285" t="s">
        <v>49</v>
      </c>
      <c r="G21285" t="s">
        <v>31</v>
      </c>
      <c r="H21285">
        <v>3</v>
      </c>
      <c r="I21285">
        <v>24</v>
      </c>
      <c r="J21285">
        <v>40968.51</v>
      </c>
      <c r="K21285">
        <v>-21</v>
      </c>
      <c r="L21285">
        <v>-860338.71000000008</v>
      </c>
      <c r="M21285" t="s">
        <v>32</v>
      </c>
      <c r="N21285">
        <v>6</v>
      </c>
      <c r="O21285">
        <v>2022</v>
      </c>
      <c r="P21285" t="s">
        <v>33</v>
      </c>
      <c r="Q21285" t="s">
        <v>34</v>
      </c>
    </row>
    <row r="21286" spans="1:17" x14ac:dyDescent="0.3">
      <c r="A21286" t="s">
        <v>22236</v>
      </c>
      <c r="B21286" s="1">
        <v>44806</v>
      </c>
      <c r="C21286" t="s">
        <v>781</v>
      </c>
      <c r="D21286" t="s">
        <v>19</v>
      </c>
      <c r="E21286" t="s">
        <v>29</v>
      </c>
      <c r="F21286" t="s">
        <v>42</v>
      </c>
      <c r="G21286" t="s">
        <v>38</v>
      </c>
      <c r="H21286">
        <v>44</v>
      </c>
      <c r="I21286">
        <v>72</v>
      </c>
      <c r="J21286">
        <v>41792.81</v>
      </c>
      <c r="K21286">
        <v>-28</v>
      </c>
      <c r="L21286">
        <v>-1170198.68</v>
      </c>
      <c r="M21286" t="s">
        <v>32</v>
      </c>
      <c r="N21286">
        <v>9</v>
      </c>
      <c r="O21286">
        <v>2022</v>
      </c>
      <c r="P21286" t="s">
        <v>33</v>
      </c>
      <c r="Q21286" t="s">
        <v>34</v>
      </c>
    </row>
    <row r="21287" spans="1:17" x14ac:dyDescent="0.3">
      <c r="A21287" t="s">
        <v>22237</v>
      </c>
      <c r="B21287" s="1">
        <v>44901</v>
      </c>
      <c r="C21287" t="s">
        <v>3643</v>
      </c>
      <c r="D21287" t="s">
        <v>61</v>
      </c>
      <c r="E21287" t="s">
        <v>29</v>
      </c>
      <c r="F21287" t="s">
        <v>55</v>
      </c>
      <c r="G21287" t="s">
        <v>22</v>
      </c>
      <c r="H21287">
        <v>48</v>
      </c>
      <c r="I21287">
        <v>34</v>
      </c>
      <c r="J21287">
        <v>32383.9</v>
      </c>
      <c r="K21287">
        <v>14</v>
      </c>
      <c r="L21287">
        <v>453374.60000000003</v>
      </c>
      <c r="M21287" t="s">
        <v>23</v>
      </c>
      <c r="N21287">
        <v>12</v>
      </c>
      <c r="O21287">
        <v>2022</v>
      </c>
      <c r="P21287" t="s">
        <v>24</v>
      </c>
      <c r="Q21287" t="s">
        <v>25</v>
      </c>
    </row>
    <row r="21288" spans="1:17" x14ac:dyDescent="0.3">
      <c r="A21288" t="s">
        <v>22238</v>
      </c>
      <c r="B21288" s="1">
        <v>44907</v>
      </c>
      <c r="C21288" t="s">
        <v>3506</v>
      </c>
      <c r="D21288" t="s">
        <v>61</v>
      </c>
      <c r="E21288" t="s">
        <v>29</v>
      </c>
      <c r="F21288" t="s">
        <v>49</v>
      </c>
      <c r="G21288" t="s">
        <v>38</v>
      </c>
      <c r="H21288">
        <v>91</v>
      </c>
      <c r="I21288">
        <v>56</v>
      </c>
      <c r="J21288">
        <v>33323.94</v>
      </c>
      <c r="K21288">
        <v>35</v>
      </c>
      <c r="L21288">
        <v>1166337.9000000001</v>
      </c>
      <c r="M21288" t="s">
        <v>23</v>
      </c>
      <c r="N21288">
        <v>12</v>
      </c>
      <c r="O21288">
        <v>2022</v>
      </c>
      <c r="P21288" t="s">
        <v>24</v>
      </c>
      <c r="Q21288" t="s">
        <v>25</v>
      </c>
    </row>
    <row r="21289" spans="1:17" x14ac:dyDescent="0.3">
      <c r="A21289" t="s">
        <v>22239</v>
      </c>
      <c r="B21289" s="1">
        <v>44896</v>
      </c>
      <c r="C21289" t="s">
        <v>2348</v>
      </c>
      <c r="D21289" t="s">
        <v>52</v>
      </c>
      <c r="E21289" t="s">
        <v>29</v>
      </c>
      <c r="F21289" t="s">
        <v>30</v>
      </c>
      <c r="G21289" t="s">
        <v>22</v>
      </c>
      <c r="H21289">
        <v>53</v>
      </c>
      <c r="I21289">
        <v>17</v>
      </c>
      <c r="J21289">
        <v>14803.27</v>
      </c>
      <c r="K21289">
        <v>36</v>
      </c>
      <c r="L21289">
        <v>532917.72</v>
      </c>
      <c r="M21289" t="s">
        <v>23</v>
      </c>
      <c r="N21289">
        <v>12</v>
      </c>
      <c r="O21289">
        <v>2022</v>
      </c>
      <c r="P21289" t="s">
        <v>24</v>
      </c>
      <c r="Q21289" t="s">
        <v>25</v>
      </c>
    </row>
    <row r="21290" spans="1:17" x14ac:dyDescent="0.3">
      <c r="A21290" t="s">
        <v>22240</v>
      </c>
      <c r="B21290" s="1">
        <v>44632</v>
      </c>
      <c r="C21290" t="s">
        <v>440</v>
      </c>
      <c r="D21290" t="s">
        <v>129</v>
      </c>
      <c r="E21290" t="s">
        <v>20</v>
      </c>
      <c r="F21290" t="s">
        <v>55</v>
      </c>
      <c r="G21290" t="s">
        <v>22</v>
      </c>
      <c r="H21290">
        <v>97</v>
      </c>
      <c r="I21290">
        <v>76</v>
      </c>
      <c r="J21290">
        <v>37886.43</v>
      </c>
      <c r="K21290">
        <v>21</v>
      </c>
      <c r="L21290">
        <v>795615.03</v>
      </c>
      <c r="M21290" t="s">
        <v>23</v>
      </c>
      <c r="N21290">
        <v>3</v>
      </c>
      <c r="O21290">
        <v>2022</v>
      </c>
      <c r="P21290" t="s">
        <v>24</v>
      </c>
      <c r="Q21290" t="s">
        <v>25</v>
      </c>
    </row>
    <row r="21291" spans="1:17" x14ac:dyDescent="0.3">
      <c r="A21291" t="s">
        <v>22241</v>
      </c>
      <c r="B21291" s="1">
        <v>44888</v>
      </c>
      <c r="C21291" t="s">
        <v>1580</v>
      </c>
      <c r="D21291" t="s">
        <v>47</v>
      </c>
      <c r="E21291" t="s">
        <v>48</v>
      </c>
      <c r="F21291" t="s">
        <v>55</v>
      </c>
      <c r="G21291" t="s">
        <v>31</v>
      </c>
      <c r="H21291">
        <v>63</v>
      </c>
      <c r="I21291">
        <v>4</v>
      </c>
      <c r="J21291">
        <v>20270.77</v>
      </c>
      <c r="K21291">
        <v>59</v>
      </c>
      <c r="L21291">
        <v>1195975.43</v>
      </c>
      <c r="M21291" t="s">
        <v>23</v>
      </c>
      <c r="N21291">
        <v>11</v>
      </c>
      <c r="O21291">
        <v>2022</v>
      </c>
      <c r="P21291" t="s">
        <v>24</v>
      </c>
      <c r="Q21291" t="s">
        <v>25</v>
      </c>
    </row>
    <row r="21292" spans="1:17" x14ac:dyDescent="0.3">
      <c r="A21292" t="s">
        <v>22242</v>
      </c>
      <c r="B21292" s="1">
        <v>44675</v>
      </c>
      <c r="C21292" t="s">
        <v>504</v>
      </c>
      <c r="D21292" t="s">
        <v>58</v>
      </c>
      <c r="E21292" t="s">
        <v>20</v>
      </c>
      <c r="F21292" t="s">
        <v>49</v>
      </c>
      <c r="G21292" t="s">
        <v>22</v>
      </c>
      <c r="H21292">
        <v>18</v>
      </c>
      <c r="I21292">
        <v>10</v>
      </c>
      <c r="J21292">
        <v>38627.71</v>
      </c>
      <c r="K21292">
        <v>8</v>
      </c>
      <c r="L21292">
        <v>309021.68</v>
      </c>
      <c r="M21292" t="s">
        <v>80</v>
      </c>
      <c r="N21292">
        <v>4</v>
      </c>
      <c r="O21292">
        <v>2022</v>
      </c>
      <c r="P21292" t="s">
        <v>81</v>
      </c>
      <c r="Q21292" t="s">
        <v>25</v>
      </c>
    </row>
    <row r="21293" spans="1:17" x14ac:dyDescent="0.3">
      <c r="A21293" t="s">
        <v>22243</v>
      </c>
      <c r="B21293" s="1">
        <v>44846</v>
      </c>
      <c r="C21293" t="s">
        <v>1368</v>
      </c>
      <c r="D21293" t="s">
        <v>61</v>
      </c>
      <c r="E21293" t="s">
        <v>37</v>
      </c>
      <c r="F21293" t="s">
        <v>42</v>
      </c>
      <c r="G21293" t="s">
        <v>22</v>
      </c>
      <c r="H21293">
        <v>96</v>
      </c>
      <c r="I21293">
        <v>70</v>
      </c>
      <c r="J21293">
        <v>29273.23</v>
      </c>
      <c r="K21293">
        <v>26</v>
      </c>
      <c r="L21293">
        <v>761103.98</v>
      </c>
      <c r="M21293" t="s">
        <v>23</v>
      </c>
      <c r="N21293">
        <v>10</v>
      </c>
      <c r="O21293">
        <v>2022</v>
      </c>
      <c r="P21293" t="s">
        <v>24</v>
      </c>
      <c r="Q21293" t="s">
        <v>25</v>
      </c>
    </row>
    <row r="21294" spans="1:17" x14ac:dyDescent="0.3">
      <c r="A21294" t="s">
        <v>22244</v>
      </c>
      <c r="B21294" s="1">
        <v>44704</v>
      </c>
      <c r="C21294" t="s">
        <v>2846</v>
      </c>
      <c r="D21294" t="s">
        <v>58</v>
      </c>
      <c r="E21294" t="s">
        <v>29</v>
      </c>
      <c r="F21294" t="s">
        <v>55</v>
      </c>
      <c r="G21294" t="s">
        <v>38</v>
      </c>
      <c r="H21294">
        <v>35</v>
      </c>
      <c r="I21294">
        <v>4</v>
      </c>
      <c r="J21294">
        <v>25867.23</v>
      </c>
      <c r="K21294">
        <v>31</v>
      </c>
      <c r="L21294">
        <v>801884.13</v>
      </c>
      <c r="M21294" t="s">
        <v>23</v>
      </c>
      <c r="N21294">
        <v>5</v>
      </c>
      <c r="O21294">
        <v>2022</v>
      </c>
      <c r="P21294" t="s">
        <v>24</v>
      </c>
      <c r="Q21294" t="s">
        <v>25</v>
      </c>
    </row>
    <row r="21295" spans="1:17" x14ac:dyDescent="0.3">
      <c r="A21295" t="s">
        <v>22245</v>
      </c>
      <c r="B21295" s="1">
        <v>44658</v>
      </c>
      <c r="C21295" t="s">
        <v>709</v>
      </c>
      <c r="D21295" t="s">
        <v>79</v>
      </c>
      <c r="E21295" t="s">
        <v>37</v>
      </c>
      <c r="F21295" t="s">
        <v>21</v>
      </c>
      <c r="G21295" t="s">
        <v>31</v>
      </c>
      <c r="H21295">
        <v>18</v>
      </c>
      <c r="I21295">
        <v>67</v>
      </c>
      <c r="J21295">
        <v>28934.18</v>
      </c>
      <c r="K21295">
        <v>-49</v>
      </c>
      <c r="L21295">
        <v>-1417774.82</v>
      </c>
      <c r="M21295" t="s">
        <v>32</v>
      </c>
      <c r="N21295">
        <v>4</v>
      </c>
      <c r="O21295">
        <v>2022</v>
      </c>
      <c r="P21295" t="s">
        <v>33</v>
      </c>
      <c r="Q21295" t="s">
        <v>34</v>
      </c>
    </row>
    <row r="21296" spans="1:17" x14ac:dyDescent="0.3">
      <c r="A21296" t="s">
        <v>22246</v>
      </c>
      <c r="B21296" s="1">
        <v>44870</v>
      </c>
      <c r="C21296" t="s">
        <v>1658</v>
      </c>
      <c r="D21296" t="s">
        <v>129</v>
      </c>
      <c r="E21296" t="s">
        <v>48</v>
      </c>
      <c r="F21296" t="s">
        <v>30</v>
      </c>
      <c r="G21296" t="s">
        <v>38</v>
      </c>
      <c r="H21296">
        <v>21</v>
      </c>
      <c r="I21296">
        <v>22</v>
      </c>
      <c r="J21296">
        <v>44014.78</v>
      </c>
      <c r="K21296">
        <v>-1</v>
      </c>
      <c r="L21296">
        <v>-44014.78</v>
      </c>
      <c r="M21296" t="s">
        <v>32</v>
      </c>
      <c r="N21296">
        <v>11</v>
      </c>
      <c r="O21296">
        <v>2022</v>
      </c>
      <c r="P21296" t="s">
        <v>33</v>
      </c>
      <c r="Q21296" t="s">
        <v>34</v>
      </c>
    </row>
    <row r="21297" spans="1:17" x14ac:dyDescent="0.3">
      <c r="A21297" t="s">
        <v>22247</v>
      </c>
      <c r="B21297" s="1">
        <v>44881</v>
      </c>
      <c r="C21297" t="s">
        <v>498</v>
      </c>
      <c r="D21297" t="s">
        <v>28</v>
      </c>
      <c r="E21297" t="s">
        <v>29</v>
      </c>
      <c r="F21297" t="s">
        <v>21</v>
      </c>
      <c r="G21297" t="s">
        <v>31</v>
      </c>
      <c r="H21297">
        <v>36</v>
      </c>
      <c r="I21297">
        <v>39</v>
      </c>
      <c r="J21297">
        <v>8461.09</v>
      </c>
      <c r="K21297">
        <v>-3</v>
      </c>
      <c r="L21297">
        <v>-25383.27</v>
      </c>
      <c r="M21297" t="s">
        <v>32</v>
      </c>
      <c r="N21297">
        <v>11</v>
      </c>
      <c r="O21297">
        <v>2022</v>
      </c>
      <c r="P21297" t="s">
        <v>33</v>
      </c>
      <c r="Q21297" t="s">
        <v>34</v>
      </c>
    </row>
    <row r="21298" spans="1:17" x14ac:dyDescent="0.3">
      <c r="A21298" t="s">
        <v>22248</v>
      </c>
      <c r="B21298" s="1">
        <v>44773</v>
      </c>
      <c r="C21298" t="s">
        <v>629</v>
      </c>
      <c r="D21298" t="s">
        <v>61</v>
      </c>
      <c r="E21298" t="s">
        <v>48</v>
      </c>
      <c r="F21298" t="s">
        <v>49</v>
      </c>
      <c r="G21298" t="s">
        <v>38</v>
      </c>
      <c r="H21298">
        <v>45</v>
      </c>
      <c r="I21298">
        <v>20</v>
      </c>
      <c r="J21298">
        <v>44654.53</v>
      </c>
      <c r="K21298">
        <v>25</v>
      </c>
      <c r="L21298">
        <v>1116363.25</v>
      </c>
      <c r="M21298" t="s">
        <v>23</v>
      </c>
      <c r="N21298">
        <v>7</v>
      </c>
      <c r="O21298">
        <v>2022</v>
      </c>
      <c r="P21298" t="s">
        <v>24</v>
      </c>
      <c r="Q21298" t="s">
        <v>25</v>
      </c>
    </row>
    <row r="21299" spans="1:17" x14ac:dyDescent="0.3">
      <c r="A21299" t="s">
        <v>22249</v>
      </c>
      <c r="B21299" s="1">
        <v>44878</v>
      </c>
      <c r="C21299" t="s">
        <v>4323</v>
      </c>
      <c r="D21299" t="s">
        <v>19</v>
      </c>
      <c r="E21299" t="s">
        <v>37</v>
      </c>
      <c r="F21299" t="s">
        <v>130</v>
      </c>
      <c r="G21299" t="s">
        <v>38</v>
      </c>
      <c r="H21299">
        <v>31</v>
      </c>
      <c r="I21299">
        <v>25</v>
      </c>
      <c r="J21299">
        <v>27076.55</v>
      </c>
      <c r="K21299">
        <v>6</v>
      </c>
      <c r="L21299">
        <v>162459.29999999999</v>
      </c>
      <c r="M21299" t="s">
        <v>80</v>
      </c>
      <c r="N21299">
        <v>11</v>
      </c>
      <c r="O21299">
        <v>2022</v>
      </c>
      <c r="P21299" t="s">
        <v>81</v>
      </c>
      <c r="Q21299" t="s">
        <v>25</v>
      </c>
    </row>
    <row r="21300" spans="1:17" x14ac:dyDescent="0.3">
      <c r="A21300" t="s">
        <v>22250</v>
      </c>
      <c r="B21300" s="1">
        <v>44746</v>
      </c>
      <c r="C21300" t="s">
        <v>1216</v>
      </c>
      <c r="D21300" t="s">
        <v>129</v>
      </c>
      <c r="E21300" t="s">
        <v>20</v>
      </c>
      <c r="F21300" t="s">
        <v>42</v>
      </c>
      <c r="G21300" t="s">
        <v>31</v>
      </c>
      <c r="H21300">
        <v>46</v>
      </c>
      <c r="I21300">
        <v>69</v>
      </c>
      <c r="J21300">
        <v>23021.05</v>
      </c>
      <c r="K21300">
        <v>-23</v>
      </c>
      <c r="L21300">
        <v>-529484.15</v>
      </c>
      <c r="M21300" t="s">
        <v>32</v>
      </c>
      <c r="N21300">
        <v>7</v>
      </c>
      <c r="O21300">
        <v>2022</v>
      </c>
      <c r="P21300" t="s">
        <v>33</v>
      </c>
      <c r="Q21300" t="s">
        <v>34</v>
      </c>
    </row>
    <row r="21301" spans="1:17" x14ac:dyDescent="0.3">
      <c r="A21301" t="s">
        <v>22251</v>
      </c>
      <c r="B21301" s="1">
        <v>44766</v>
      </c>
      <c r="C21301" t="s">
        <v>598</v>
      </c>
      <c r="D21301" t="s">
        <v>58</v>
      </c>
      <c r="E21301" t="s">
        <v>48</v>
      </c>
      <c r="F21301" t="s">
        <v>42</v>
      </c>
      <c r="G21301" t="s">
        <v>31</v>
      </c>
      <c r="H21301">
        <v>22</v>
      </c>
      <c r="I21301">
        <v>1</v>
      </c>
      <c r="J21301">
        <v>19958.419999999998</v>
      </c>
      <c r="K21301">
        <v>21</v>
      </c>
      <c r="L21301">
        <v>419126.81999999995</v>
      </c>
      <c r="M21301" t="s">
        <v>23</v>
      </c>
      <c r="N21301">
        <v>7</v>
      </c>
      <c r="O21301">
        <v>2022</v>
      </c>
      <c r="P21301" t="s">
        <v>24</v>
      </c>
      <c r="Q21301" t="s">
        <v>25</v>
      </c>
    </row>
    <row r="21302" spans="1:17" x14ac:dyDescent="0.3">
      <c r="A21302" t="s">
        <v>22252</v>
      </c>
      <c r="B21302" s="1">
        <v>44925</v>
      </c>
      <c r="C21302" t="s">
        <v>927</v>
      </c>
      <c r="D21302" t="s">
        <v>28</v>
      </c>
      <c r="E21302" t="s">
        <v>20</v>
      </c>
      <c r="F21302" t="s">
        <v>55</v>
      </c>
      <c r="G21302" t="s">
        <v>31</v>
      </c>
      <c r="H21302">
        <v>92</v>
      </c>
      <c r="I21302">
        <v>33</v>
      </c>
      <c r="J21302">
        <v>39015.22</v>
      </c>
      <c r="K21302">
        <v>59</v>
      </c>
      <c r="L21302">
        <v>2301897.98</v>
      </c>
      <c r="M21302" t="s">
        <v>23</v>
      </c>
      <c r="N21302">
        <v>12</v>
      </c>
      <c r="O21302">
        <v>2022</v>
      </c>
      <c r="P21302" t="s">
        <v>24</v>
      </c>
      <c r="Q21302" t="s">
        <v>25</v>
      </c>
    </row>
    <row r="21303" spans="1:17" x14ac:dyDescent="0.3">
      <c r="A21303" t="s">
        <v>22253</v>
      </c>
      <c r="B21303" s="1">
        <v>44777</v>
      </c>
      <c r="C21303" t="s">
        <v>2339</v>
      </c>
      <c r="D21303" t="s">
        <v>58</v>
      </c>
      <c r="E21303" t="s">
        <v>37</v>
      </c>
      <c r="F21303" t="s">
        <v>55</v>
      </c>
      <c r="G21303" t="s">
        <v>38</v>
      </c>
      <c r="H21303">
        <v>52</v>
      </c>
      <c r="I21303">
        <v>37</v>
      </c>
      <c r="J21303">
        <v>3944.81</v>
      </c>
      <c r="K21303">
        <v>15</v>
      </c>
      <c r="L21303">
        <v>59172.15</v>
      </c>
      <c r="M21303" t="s">
        <v>23</v>
      </c>
      <c r="N21303">
        <v>8</v>
      </c>
      <c r="O21303">
        <v>2022</v>
      </c>
      <c r="P21303" t="s">
        <v>24</v>
      </c>
      <c r="Q21303" t="s">
        <v>25</v>
      </c>
    </row>
    <row r="21304" spans="1:17" x14ac:dyDescent="0.3">
      <c r="A21304" t="s">
        <v>22254</v>
      </c>
      <c r="B21304" s="1">
        <v>44807</v>
      </c>
      <c r="C21304" t="s">
        <v>1159</v>
      </c>
      <c r="D21304" t="s">
        <v>28</v>
      </c>
      <c r="E21304" t="s">
        <v>37</v>
      </c>
      <c r="F21304" t="s">
        <v>42</v>
      </c>
      <c r="G21304" t="s">
        <v>22</v>
      </c>
      <c r="H21304">
        <v>29</v>
      </c>
      <c r="I21304">
        <v>13</v>
      </c>
      <c r="J21304">
        <v>33181.61</v>
      </c>
      <c r="K21304">
        <v>16</v>
      </c>
      <c r="L21304">
        <v>530905.76</v>
      </c>
      <c r="M21304" t="s">
        <v>23</v>
      </c>
      <c r="N21304">
        <v>9</v>
      </c>
      <c r="O21304">
        <v>2022</v>
      </c>
      <c r="P21304" t="s">
        <v>24</v>
      </c>
      <c r="Q21304" t="s">
        <v>25</v>
      </c>
    </row>
    <row r="21305" spans="1:17" x14ac:dyDescent="0.3">
      <c r="A21305" t="s">
        <v>22255</v>
      </c>
      <c r="B21305" s="1">
        <v>44800</v>
      </c>
      <c r="C21305" t="s">
        <v>1813</v>
      </c>
      <c r="D21305" t="s">
        <v>47</v>
      </c>
      <c r="E21305" t="s">
        <v>37</v>
      </c>
      <c r="F21305" t="s">
        <v>30</v>
      </c>
      <c r="G21305" t="s">
        <v>22</v>
      </c>
      <c r="H21305">
        <v>13</v>
      </c>
      <c r="I21305">
        <v>17</v>
      </c>
      <c r="J21305">
        <v>47260.38</v>
      </c>
      <c r="K21305">
        <v>-4</v>
      </c>
      <c r="L21305">
        <v>-189041.52</v>
      </c>
      <c r="M21305" t="s">
        <v>32</v>
      </c>
      <c r="N21305">
        <v>8</v>
      </c>
      <c r="O21305">
        <v>2022</v>
      </c>
      <c r="P21305" t="s">
        <v>33</v>
      </c>
      <c r="Q21305" t="s">
        <v>34</v>
      </c>
    </row>
    <row r="21306" spans="1:17" x14ac:dyDescent="0.3">
      <c r="A21306" t="s">
        <v>22256</v>
      </c>
      <c r="B21306" s="1">
        <v>44854</v>
      </c>
      <c r="C21306" t="s">
        <v>224</v>
      </c>
      <c r="D21306" t="s">
        <v>88</v>
      </c>
      <c r="E21306" t="s">
        <v>37</v>
      </c>
      <c r="F21306" t="s">
        <v>49</v>
      </c>
      <c r="G21306" t="s">
        <v>38</v>
      </c>
      <c r="H21306">
        <v>90</v>
      </c>
      <c r="I21306">
        <v>63</v>
      </c>
      <c r="J21306">
        <v>30258.81</v>
      </c>
      <c r="K21306">
        <v>27</v>
      </c>
      <c r="L21306">
        <v>816987.87</v>
      </c>
      <c r="M21306" t="s">
        <v>23</v>
      </c>
      <c r="N21306">
        <v>10</v>
      </c>
      <c r="O21306">
        <v>2022</v>
      </c>
      <c r="P21306" t="s">
        <v>24</v>
      </c>
      <c r="Q21306" t="s">
        <v>25</v>
      </c>
    </row>
    <row r="21307" spans="1:17" x14ac:dyDescent="0.3">
      <c r="A21307" t="s">
        <v>22257</v>
      </c>
      <c r="B21307" s="1">
        <v>44569</v>
      </c>
      <c r="C21307" t="s">
        <v>1346</v>
      </c>
      <c r="D21307" t="s">
        <v>79</v>
      </c>
      <c r="E21307" t="s">
        <v>37</v>
      </c>
      <c r="F21307" t="s">
        <v>30</v>
      </c>
      <c r="G21307" t="s">
        <v>38</v>
      </c>
      <c r="H21307">
        <v>22</v>
      </c>
      <c r="I21307">
        <v>45</v>
      </c>
      <c r="J21307">
        <v>18557.599999999999</v>
      </c>
      <c r="K21307">
        <v>-23</v>
      </c>
      <c r="L21307">
        <v>-426824.8</v>
      </c>
      <c r="M21307" t="s">
        <v>32</v>
      </c>
      <c r="N21307">
        <v>1</v>
      </c>
      <c r="O21307">
        <v>2022</v>
      </c>
      <c r="P21307" t="s">
        <v>33</v>
      </c>
      <c r="Q21307" t="s">
        <v>34</v>
      </c>
    </row>
    <row r="21308" spans="1:17" x14ac:dyDescent="0.3">
      <c r="A21308" t="s">
        <v>22258</v>
      </c>
      <c r="B21308" s="1">
        <v>44639</v>
      </c>
      <c r="C21308" t="s">
        <v>404</v>
      </c>
      <c r="D21308" t="s">
        <v>129</v>
      </c>
      <c r="E21308" t="s">
        <v>29</v>
      </c>
      <c r="F21308" t="s">
        <v>42</v>
      </c>
      <c r="G21308" t="s">
        <v>31</v>
      </c>
      <c r="H21308">
        <v>64</v>
      </c>
      <c r="I21308">
        <v>8</v>
      </c>
      <c r="J21308">
        <v>42899.54</v>
      </c>
      <c r="K21308">
        <v>56</v>
      </c>
      <c r="L21308">
        <v>2402374.2400000002</v>
      </c>
      <c r="M21308" t="s">
        <v>23</v>
      </c>
      <c r="N21308">
        <v>3</v>
      </c>
      <c r="O21308">
        <v>2022</v>
      </c>
      <c r="P21308" t="s">
        <v>24</v>
      </c>
      <c r="Q21308" t="s">
        <v>25</v>
      </c>
    </row>
    <row r="21309" spans="1:17" x14ac:dyDescent="0.3">
      <c r="A21309" t="s">
        <v>22259</v>
      </c>
      <c r="B21309" s="1">
        <v>44885</v>
      </c>
      <c r="C21309" t="s">
        <v>1500</v>
      </c>
      <c r="D21309" t="s">
        <v>19</v>
      </c>
      <c r="E21309" t="s">
        <v>29</v>
      </c>
      <c r="F21309" t="s">
        <v>49</v>
      </c>
      <c r="G21309" t="s">
        <v>31</v>
      </c>
      <c r="H21309">
        <v>34</v>
      </c>
      <c r="I21309">
        <v>45</v>
      </c>
      <c r="J21309">
        <v>3966.47</v>
      </c>
      <c r="K21309">
        <v>-11</v>
      </c>
      <c r="L21309">
        <v>-43631.17</v>
      </c>
      <c r="M21309" t="s">
        <v>32</v>
      </c>
      <c r="N21309">
        <v>11</v>
      </c>
      <c r="O21309">
        <v>2022</v>
      </c>
      <c r="P21309" t="s">
        <v>33</v>
      </c>
      <c r="Q21309" t="s">
        <v>34</v>
      </c>
    </row>
    <row r="21310" spans="1:17" x14ac:dyDescent="0.3">
      <c r="A21310" t="s">
        <v>22260</v>
      </c>
      <c r="B21310" s="1">
        <v>44838</v>
      </c>
      <c r="C21310" t="s">
        <v>1218</v>
      </c>
      <c r="D21310" t="s">
        <v>58</v>
      </c>
      <c r="E21310" t="s">
        <v>20</v>
      </c>
      <c r="F21310" t="s">
        <v>49</v>
      </c>
      <c r="G21310" t="s">
        <v>31</v>
      </c>
      <c r="H21310">
        <v>46</v>
      </c>
      <c r="I21310">
        <v>33</v>
      </c>
      <c r="J21310">
        <v>41319.72</v>
      </c>
      <c r="K21310">
        <v>13</v>
      </c>
      <c r="L21310">
        <v>537156.36</v>
      </c>
      <c r="M21310" t="s">
        <v>23</v>
      </c>
      <c r="N21310">
        <v>10</v>
      </c>
      <c r="O21310">
        <v>2022</v>
      </c>
      <c r="P21310" t="s">
        <v>24</v>
      </c>
      <c r="Q21310" t="s">
        <v>25</v>
      </c>
    </row>
    <row r="21311" spans="1:17" x14ac:dyDescent="0.3">
      <c r="A21311" t="s">
        <v>22261</v>
      </c>
      <c r="B21311" s="1">
        <v>44763</v>
      </c>
      <c r="C21311" t="s">
        <v>1534</v>
      </c>
      <c r="D21311" t="s">
        <v>41</v>
      </c>
      <c r="E21311" t="s">
        <v>48</v>
      </c>
      <c r="F21311" t="s">
        <v>42</v>
      </c>
      <c r="G21311" t="s">
        <v>38</v>
      </c>
      <c r="H21311">
        <v>31</v>
      </c>
      <c r="I21311">
        <v>8</v>
      </c>
      <c r="J21311">
        <v>37077.83</v>
      </c>
      <c r="K21311">
        <v>23</v>
      </c>
      <c r="L21311">
        <v>852790.09000000008</v>
      </c>
      <c r="M21311" t="s">
        <v>23</v>
      </c>
      <c r="N21311">
        <v>7</v>
      </c>
      <c r="O21311">
        <v>2022</v>
      </c>
      <c r="P21311" t="s">
        <v>24</v>
      </c>
      <c r="Q21311" t="s">
        <v>25</v>
      </c>
    </row>
    <row r="21312" spans="1:17" x14ac:dyDescent="0.3">
      <c r="A21312" t="s">
        <v>22262</v>
      </c>
      <c r="B21312" s="1">
        <v>44775</v>
      </c>
      <c r="C21312" t="s">
        <v>1724</v>
      </c>
      <c r="D21312" t="s">
        <v>28</v>
      </c>
      <c r="E21312" t="s">
        <v>48</v>
      </c>
      <c r="F21312" t="s">
        <v>42</v>
      </c>
      <c r="G21312" t="s">
        <v>31</v>
      </c>
      <c r="H21312">
        <v>35</v>
      </c>
      <c r="I21312">
        <v>53</v>
      </c>
      <c r="J21312">
        <v>1689.19</v>
      </c>
      <c r="K21312">
        <v>-18</v>
      </c>
      <c r="L21312">
        <v>-30405.420000000002</v>
      </c>
      <c r="M21312" t="s">
        <v>32</v>
      </c>
      <c r="N21312">
        <v>8</v>
      </c>
      <c r="O21312">
        <v>2022</v>
      </c>
      <c r="P21312" t="s">
        <v>33</v>
      </c>
      <c r="Q21312" t="s">
        <v>34</v>
      </c>
    </row>
    <row r="21313" spans="1:17" x14ac:dyDescent="0.3">
      <c r="A21313" t="s">
        <v>22263</v>
      </c>
      <c r="B21313" s="1">
        <v>44655</v>
      </c>
      <c r="C21313" t="s">
        <v>870</v>
      </c>
      <c r="D21313" t="s">
        <v>79</v>
      </c>
      <c r="E21313" t="s">
        <v>29</v>
      </c>
      <c r="F21313" t="s">
        <v>55</v>
      </c>
      <c r="G21313" t="s">
        <v>22</v>
      </c>
      <c r="H21313">
        <v>12</v>
      </c>
      <c r="I21313">
        <v>42</v>
      </c>
      <c r="J21313">
        <v>16939.5</v>
      </c>
      <c r="K21313">
        <v>-30</v>
      </c>
      <c r="L21313">
        <v>-508185</v>
      </c>
      <c r="M21313" t="s">
        <v>32</v>
      </c>
      <c r="N21313">
        <v>4</v>
      </c>
      <c r="O21313">
        <v>2022</v>
      </c>
      <c r="P21313" t="s">
        <v>33</v>
      </c>
      <c r="Q21313" t="s">
        <v>34</v>
      </c>
    </row>
    <row r="21314" spans="1:17" x14ac:dyDescent="0.3">
      <c r="A21314" t="s">
        <v>22264</v>
      </c>
      <c r="B21314" s="1">
        <v>44636</v>
      </c>
      <c r="C21314" t="s">
        <v>434</v>
      </c>
      <c r="D21314" t="s">
        <v>129</v>
      </c>
      <c r="E21314" t="s">
        <v>37</v>
      </c>
      <c r="F21314" t="s">
        <v>55</v>
      </c>
      <c r="G21314" t="s">
        <v>31</v>
      </c>
      <c r="H21314">
        <v>51</v>
      </c>
      <c r="I21314">
        <v>79</v>
      </c>
      <c r="J21314">
        <v>33058.71</v>
      </c>
      <c r="K21314">
        <v>-28</v>
      </c>
      <c r="L21314">
        <v>-925643.88</v>
      </c>
      <c r="M21314" t="s">
        <v>32</v>
      </c>
      <c r="N21314">
        <v>3</v>
      </c>
      <c r="O21314">
        <v>2022</v>
      </c>
      <c r="P21314" t="s">
        <v>33</v>
      </c>
      <c r="Q21314" t="s">
        <v>34</v>
      </c>
    </row>
    <row r="21315" spans="1:17" x14ac:dyDescent="0.3">
      <c r="A21315" t="s">
        <v>22265</v>
      </c>
      <c r="B21315" s="1">
        <v>44718</v>
      </c>
      <c r="C21315" t="s">
        <v>1807</v>
      </c>
      <c r="D21315" t="s">
        <v>79</v>
      </c>
      <c r="E21315" t="s">
        <v>37</v>
      </c>
      <c r="F21315" t="s">
        <v>55</v>
      </c>
      <c r="G21315" t="s">
        <v>31</v>
      </c>
      <c r="H21315">
        <v>48</v>
      </c>
      <c r="I21315">
        <v>17</v>
      </c>
      <c r="J21315">
        <v>5216.71</v>
      </c>
      <c r="K21315">
        <v>31</v>
      </c>
      <c r="L21315">
        <v>161718.01</v>
      </c>
      <c r="M21315" t="s">
        <v>23</v>
      </c>
      <c r="N21315">
        <v>6</v>
      </c>
      <c r="O21315">
        <v>2022</v>
      </c>
      <c r="P21315" t="s">
        <v>24</v>
      </c>
      <c r="Q21315" t="s">
        <v>25</v>
      </c>
    </row>
    <row r="21316" spans="1:17" x14ac:dyDescent="0.3">
      <c r="A21316" t="s">
        <v>22266</v>
      </c>
      <c r="B21316" s="1">
        <v>44714</v>
      </c>
      <c r="C21316" t="s">
        <v>3242</v>
      </c>
      <c r="D21316" t="s">
        <v>58</v>
      </c>
      <c r="E21316" t="s">
        <v>29</v>
      </c>
      <c r="F21316" t="s">
        <v>42</v>
      </c>
      <c r="G21316" t="s">
        <v>31</v>
      </c>
      <c r="H21316">
        <v>28</v>
      </c>
      <c r="I21316">
        <v>68</v>
      </c>
      <c r="J21316">
        <v>12834.17</v>
      </c>
      <c r="K21316">
        <v>-40</v>
      </c>
      <c r="L21316">
        <v>-513366.8</v>
      </c>
      <c r="M21316" t="s">
        <v>32</v>
      </c>
      <c r="N21316">
        <v>6</v>
      </c>
      <c r="O21316">
        <v>2022</v>
      </c>
      <c r="P21316" t="s">
        <v>33</v>
      </c>
      <c r="Q21316" t="s">
        <v>34</v>
      </c>
    </row>
    <row r="21317" spans="1:17" x14ac:dyDescent="0.3">
      <c r="A21317" t="s">
        <v>22267</v>
      </c>
      <c r="B21317" s="1">
        <v>44703</v>
      </c>
      <c r="C21317" t="s">
        <v>1813</v>
      </c>
      <c r="D21317" t="s">
        <v>88</v>
      </c>
      <c r="E21317" t="s">
        <v>37</v>
      </c>
      <c r="F21317" t="s">
        <v>30</v>
      </c>
      <c r="G21317" t="s">
        <v>38</v>
      </c>
      <c r="H21317">
        <v>15</v>
      </c>
      <c r="I21317">
        <v>30</v>
      </c>
      <c r="J21317">
        <v>31976.78</v>
      </c>
      <c r="K21317">
        <v>-15</v>
      </c>
      <c r="L21317">
        <v>-479651.69999999995</v>
      </c>
      <c r="M21317" t="s">
        <v>32</v>
      </c>
      <c r="N21317">
        <v>5</v>
      </c>
      <c r="O21317">
        <v>2022</v>
      </c>
      <c r="P21317" t="s">
        <v>33</v>
      </c>
      <c r="Q21317" t="s">
        <v>34</v>
      </c>
    </row>
    <row r="21318" spans="1:17" x14ac:dyDescent="0.3">
      <c r="A21318" t="s">
        <v>22268</v>
      </c>
      <c r="B21318" s="1">
        <v>44639</v>
      </c>
      <c r="C21318" t="s">
        <v>998</v>
      </c>
      <c r="D21318" t="s">
        <v>79</v>
      </c>
      <c r="E21318" t="s">
        <v>48</v>
      </c>
      <c r="F21318" t="s">
        <v>49</v>
      </c>
      <c r="G21318" t="s">
        <v>22</v>
      </c>
      <c r="H21318">
        <v>19</v>
      </c>
      <c r="I21318">
        <v>68</v>
      </c>
      <c r="J21318">
        <v>9500.43</v>
      </c>
      <c r="K21318">
        <v>-49</v>
      </c>
      <c r="L21318">
        <v>-465521.07</v>
      </c>
      <c r="M21318" t="s">
        <v>32</v>
      </c>
      <c r="N21318">
        <v>3</v>
      </c>
      <c r="O21318">
        <v>2022</v>
      </c>
      <c r="P21318" t="s">
        <v>33</v>
      </c>
      <c r="Q21318" t="s">
        <v>34</v>
      </c>
    </row>
    <row r="21319" spans="1:17" x14ac:dyDescent="0.3">
      <c r="A21319" t="s">
        <v>22269</v>
      </c>
      <c r="B21319" s="1">
        <v>44883</v>
      </c>
      <c r="C21319" t="s">
        <v>931</v>
      </c>
      <c r="D21319" t="s">
        <v>88</v>
      </c>
      <c r="E21319" t="s">
        <v>37</v>
      </c>
      <c r="F21319" t="s">
        <v>30</v>
      </c>
      <c r="G21319" t="s">
        <v>31</v>
      </c>
      <c r="H21319">
        <v>39</v>
      </c>
      <c r="I21319">
        <v>0</v>
      </c>
      <c r="J21319">
        <v>3728.5</v>
      </c>
      <c r="K21319">
        <v>39</v>
      </c>
      <c r="L21319">
        <v>145411.5</v>
      </c>
      <c r="M21319" t="s">
        <v>23</v>
      </c>
      <c r="N21319">
        <v>11</v>
      </c>
      <c r="O21319">
        <v>2022</v>
      </c>
      <c r="P21319" t="s">
        <v>24</v>
      </c>
      <c r="Q21319" t="s">
        <v>25</v>
      </c>
    </row>
    <row r="21320" spans="1:17" x14ac:dyDescent="0.3">
      <c r="A21320" t="s">
        <v>22270</v>
      </c>
      <c r="B21320" s="1">
        <v>44743</v>
      </c>
      <c r="C21320" t="s">
        <v>2923</v>
      </c>
      <c r="D21320" t="s">
        <v>41</v>
      </c>
      <c r="E21320" t="s">
        <v>37</v>
      </c>
      <c r="F21320" t="s">
        <v>21</v>
      </c>
      <c r="G21320" t="s">
        <v>31</v>
      </c>
      <c r="H21320">
        <v>39</v>
      </c>
      <c r="I21320">
        <v>14</v>
      </c>
      <c r="J21320">
        <v>43269.120000000003</v>
      </c>
      <c r="K21320">
        <v>25</v>
      </c>
      <c r="L21320">
        <v>1081728</v>
      </c>
      <c r="M21320" t="s">
        <v>23</v>
      </c>
      <c r="N21320">
        <v>7</v>
      </c>
      <c r="O21320">
        <v>2022</v>
      </c>
      <c r="P21320" t="s">
        <v>24</v>
      </c>
      <c r="Q21320" t="s">
        <v>25</v>
      </c>
    </row>
    <row r="21321" spans="1:17" x14ac:dyDescent="0.3">
      <c r="A21321" t="s">
        <v>22271</v>
      </c>
      <c r="B21321" s="1">
        <v>44756</v>
      </c>
      <c r="C21321" t="s">
        <v>1285</v>
      </c>
      <c r="D21321" t="s">
        <v>41</v>
      </c>
      <c r="E21321" t="s">
        <v>48</v>
      </c>
      <c r="F21321" t="s">
        <v>30</v>
      </c>
      <c r="G21321" t="s">
        <v>22</v>
      </c>
      <c r="H21321">
        <v>36</v>
      </c>
      <c r="I21321">
        <v>28</v>
      </c>
      <c r="J21321">
        <v>16240.11</v>
      </c>
      <c r="K21321">
        <v>8</v>
      </c>
      <c r="L21321">
        <v>129920.88</v>
      </c>
      <c r="M21321" t="s">
        <v>80</v>
      </c>
      <c r="N21321">
        <v>7</v>
      </c>
      <c r="O21321">
        <v>2022</v>
      </c>
      <c r="P21321" t="s">
        <v>81</v>
      </c>
      <c r="Q21321" t="s">
        <v>25</v>
      </c>
    </row>
    <row r="21322" spans="1:17" x14ac:dyDescent="0.3">
      <c r="A21322" t="s">
        <v>22272</v>
      </c>
      <c r="B21322" s="1">
        <v>44719</v>
      </c>
      <c r="C21322" t="s">
        <v>696</v>
      </c>
      <c r="D21322" t="s">
        <v>47</v>
      </c>
      <c r="E21322" t="s">
        <v>48</v>
      </c>
      <c r="F21322" t="s">
        <v>21</v>
      </c>
      <c r="G21322" t="s">
        <v>31</v>
      </c>
      <c r="H21322">
        <v>26</v>
      </c>
      <c r="I21322">
        <v>24</v>
      </c>
      <c r="J21322">
        <v>5690.09</v>
      </c>
      <c r="K21322">
        <v>2</v>
      </c>
      <c r="L21322">
        <v>11380.18</v>
      </c>
      <c r="M21322" t="s">
        <v>80</v>
      </c>
      <c r="N21322">
        <v>6</v>
      </c>
      <c r="O21322">
        <v>2022</v>
      </c>
      <c r="P21322" t="s">
        <v>81</v>
      </c>
      <c r="Q21322" t="s">
        <v>25</v>
      </c>
    </row>
    <row r="21323" spans="1:17" x14ac:dyDescent="0.3">
      <c r="A21323" t="s">
        <v>22273</v>
      </c>
      <c r="B21323" s="1">
        <v>44707</v>
      </c>
      <c r="C21323" t="s">
        <v>1298</v>
      </c>
      <c r="D21323" t="s">
        <v>61</v>
      </c>
      <c r="E21323" t="s">
        <v>29</v>
      </c>
      <c r="F21323" t="s">
        <v>21</v>
      </c>
      <c r="G21323" t="s">
        <v>31</v>
      </c>
      <c r="H21323">
        <v>95</v>
      </c>
      <c r="I21323">
        <v>44</v>
      </c>
      <c r="J21323">
        <v>10132.11</v>
      </c>
      <c r="K21323">
        <v>51</v>
      </c>
      <c r="L21323">
        <v>516737.61000000004</v>
      </c>
      <c r="M21323" t="s">
        <v>23</v>
      </c>
      <c r="N21323">
        <v>5</v>
      </c>
      <c r="O21323">
        <v>2022</v>
      </c>
      <c r="P21323" t="s">
        <v>24</v>
      </c>
      <c r="Q21323" t="s">
        <v>25</v>
      </c>
    </row>
    <row r="21324" spans="1:17" x14ac:dyDescent="0.3">
      <c r="A21324" t="s">
        <v>22274</v>
      </c>
      <c r="B21324" s="1">
        <v>44615</v>
      </c>
      <c r="C21324" t="s">
        <v>222</v>
      </c>
      <c r="D21324" t="s">
        <v>61</v>
      </c>
      <c r="E21324" t="s">
        <v>37</v>
      </c>
      <c r="F21324" t="s">
        <v>49</v>
      </c>
      <c r="G21324" t="s">
        <v>38</v>
      </c>
      <c r="H21324">
        <v>74</v>
      </c>
      <c r="I21324">
        <v>30</v>
      </c>
      <c r="J21324">
        <v>4575.99</v>
      </c>
      <c r="K21324">
        <v>44</v>
      </c>
      <c r="L21324">
        <v>201343.56</v>
      </c>
      <c r="M21324" t="s">
        <v>23</v>
      </c>
      <c r="N21324">
        <v>2</v>
      </c>
      <c r="O21324">
        <v>2022</v>
      </c>
      <c r="P21324" t="s">
        <v>24</v>
      </c>
      <c r="Q21324" t="s">
        <v>25</v>
      </c>
    </row>
    <row r="21325" spans="1:17" x14ac:dyDescent="0.3">
      <c r="A21325" t="s">
        <v>22275</v>
      </c>
      <c r="B21325" s="1">
        <v>44917</v>
      </c>
      <c r="C21325" t="s">
        <v>1526</v>
      </c>
      <c r="D21325" t="s">
        <v>61</v>
      </c>
      <c r="E21325" t="s">
        <v>20</v>
      </c>
      <c r="F21325" t="s">
        <v>49</v>
      </c>
      <c r="G21325" t="s">
        <v>38</v>
      </c>
      <c r="H21325">
        <v>83</v>
      </c>
      <c r="I21325">
        <v>24</v>
      </c>
      <c r="J21325">
        <v>48826.82</v>
      </c>
      <c r="K21325">
        <v>59</v>
      </c>
      <c r="L21325">
        <v>2880782.38</v>
      </c>
      <c r="M21325" t="s">
        <v>23</v>
      </c>
      <c r="N21325">
        <v>12</v>
      </c>
      <c r="O21325">
        <v>2022</v>
      </c>
      <c r="P21325" t="s">
        <v>24</v>
      </c>
      <c r="Q21325" t="s">
        <v>25</v>
      </c>
    </row>
    <row r="21326" spans="1:17" x14ac:dyDescent="0.3">
      <c r="A21326" t="s">
        <v>22276</v>
      </c>
      <c r="B21326" s="1">
        <v>44838</v>
      </c>
      <c r="C21326" t="s">
        <v>959</v>
      </c>
      <c r="D21326" t="s">
        <v>52</v>
      </c>
      <c r="E21326" t="s">
        <v>48</v>
      </c>
      <c r="F21326" t="s">
        <v>21</v>
      </c>
      <c r="G21326" t="s">
        <v>38</v>
      </c>
      <c r="H21326">
        <v>86</v>
      </c>
      <c r="I21326">
        <v>3</v>
      </c>
      <c r="K21326">
        <v>83</v>
      </c>
      <c r="M21326" t="s">
        <v>23</v>
      </c>
      <c r="N21326">
        <v>10</v>
      </c>
      <c r="O21326">
        <v>2022</v>
      </c>
      <c r="P21326" t="s">
        <v>33</v>
      </c>
      <c r="Q21326" t="s">
        <v>25</v>
      </c>
    </row>
    <row r="21327" spans="1:17" x14ac:dyDescent="0.3">
      <c r="A21327" t="s">
        <v>22277</v>
      </c>
      <c r="B21327" s="1">
        <v>44870</v>
      </c>
      <c r="C21327" t="s">
        <v>1529</v>
      </c>
      <c r="D21327" t="s">
        <v>41</v>
      </c>
      <c r="E21327" t="s">
        <v>48</v>
      </c>
      <c r="F21327" t="s">
        <v>42</v>
      </c>
      <c r="G21327" t="s">
        <v>38</v>
      </c>
      <c r="H21327">
        <v>97</v>
      </c>
      <c r="I21327">
        <v>9</v>
      </c>
      <c r="J21327">
        <v>21245.34</v>
      </c>
      <c r="K21327">
        <v>88</v>
      </c>
      <c r="L21327">
        <v>1869589.92</v>
      </c>
      <c r="M21327" t="s">
        <v>23</v>
      </c>
      <c r="N21327">
        <v>11</v>
      </c>
      <c r="O21327">
        <v>2022</v>
      </c>
      <c r="P21327" t="s">
        <v>24</v>
      </c>
      <c r="Q21327" t="s">
        <v>25</v>
      </c>
    </row>
    <row r="21328" spans="1:17" x14ac:dyDescent="0.3">
      <c r="A21328" t="s">
        <v>22278</v>
      </c>
      <c r="B21328" s="1">
        <v>44644</v>
      </c>
      <c r="C21328" t="s">
        <v>2505</v>
      </c>
      <c r="D21328" t="s">
        <v>58</v>
      </c>
      <c r="E21328" t="s">
        <v>48</v>
      </c>
      <c r="F21328" t="s">
        <v>21</v>
      </c>
      <c r="G21328" t="s">
        <v>38</v>
      </c>
      <c r="H21328">
        <v>19</v>
      </c>
      <c r="I21328">
        <v>22</v>
      </c>
      <c r="J21328">
        <v>3175.88</v>
      </c>
      <c r="K21328">
        <v>-3</v>
      </c>
      <c r="L21328">
        <v>-9527.64</v>
      </c>
      <c r="M21328" t="s">
        <v>32</v>
      </c>
      <c r="N21328">
        <v>3</v>
      </c>
      <c r="O21328">
        <v>2022</v>
      </c>
      <c r="P21328" t="s">
        <v>33</v>
      </c>
      <c r="Q21328" t="s">
        <v>34</v>
      </c>
    </row>
    <row r="21329" spans="1:17" x14ac:dyDescent="0.3">
      <c r="A21329" t="s">
        <v>22279</v>
      </c>
      <c r="B21329" s="1">
        <v>44717</v>
      </c>
      <c r="C21329" t="s">
        <v>1201</v>
      </c>
      <c r="D21329" t="s">
        <v>88</v>
      </c>
      <c r="E21329" t="s">
        <v>48</v>
      </c>
      <c r="F21329" t="s">
        <v>55</v>
      </c>
      <c r="G21329" t="s">
        <v>38</v>
      </c>
      <c r="H21329">
        <v>6</v>
      </c>
      <c r="I21329">
        <v>58</v>
      </c>
      <c r="J21329">
        <v>15739.48</v>
      </c>
      <c r="K21329">
        <v>-52</v>
      </c>
      <c r="L21329">
        <v>-818452.96</v>
      </c>
      <c r="M21329" t="s">
        <v>32</v>
      </c>
      <c r="N21329">
        <v>6</v>
      </c>
      <c r="O21329">
        <v>2022</v>
      </c>
      <c r="P21329" t="s">
        <v>33</v>
      </c>
      <c r="Q21329" t="s">
        <v>34</v>
      </c>
    </row>
    <row r="21330" spans="1:17" x14ac:dyDescent="0.3">
      <c r="A21330" t="s">
        <v>22280</v>
      </c>
      <c r="B21330" s="1">
        <v>44565</v>
      </c>
      <c r="C21330" t="s">
        <v>1426</v>
      </c>
      <c r="D21330" t="s">
        <v>47</v>
      </c>
      <c r="E21330" t="s">
        <v>48</v>
      </c>
      <c r="F21330" t="s">
        <v>49</v>
      </c>
      <c r="G21330" t="s">
        <v>22</v>
      </c>
      <c r="H21330">
        <v>6</v>
      </c>
      <c r="I21330">
        <v>37</v>
      </c>
      <c r="J21330">
        <v>48396.22</v>
      </c>
      <c r="K21330">
        <v>-31</v>
      </c>
      <c r="L21330">
        <v>-1500282.82</v>
      </c>
      <c r="M21330" t="s">
        <v>32</v>
      </c>
      <c r="N21330">
        <v>1</v>
      </c>
      <c r="O21330">
        <v>2022</v>
      </c>
      <c r="P21330" t="s">
        <v>33</v>
      </c>
      <c r="Q21330" t="s">
        <v>34</v>
      </c>
    </row>
    <row r="21331" spans="1:17" x14ac:dyDescent="0.3">
      <c r="A21331" t="s">
        <v>22281</v>
      </c>
      <c r="B21331" s="1">
        <v>44872</v>
      </c>
      <c r="C21331" t="s">
        <v>2512</v>
      </c>
      <c r="D21331" t="s">
        <v>47</v>
      </c>
      <c r="E21331" t="s">
        <v>48</v>
      </c>
      <c r="F21331" t="s">
        <v>30</v>
      </c>
      <c r="G21331" t="s">
        <v>31</v>
      </c>
      <c r="H21331">
        <v>81</v>
      </c>
      <c r="I21331">
        <v>0</v>
      </c>
      <c r="J21331">
        <v>10542.09</v>
      </c>
      <c r="K21331">
        <v>81</v>
      </c>
      <c r="L21331">
        <v>853909.29</v>
      </c>
      <c r="M21331" t="s">
        <v>23</v>
      </c>
      <c r="N21331">
        <v>11</v>
      </c>
      <c r="O21331">
        <v>2022</v>
      </c>
      <c r="P21331" t="s">
        <v>24</v>
      </c>
      <c r="Q21331" t="s">
        <v>25</v>
      </c>
    </row>
    <row r="21332" spans="1:17" x14ac:dyDescent="0.3">
      <c r="A21332" t="s">
        <v>22282</v>
      </c>
      <c r="B21332" s="1">
        <v>44832</v>
      </c>
      <c r="C21332" t="s">
        <v>412</v>
      </c>
      <c r="D21332" t="s">
        <v>79</v>
      </c>
      <c r="E21332" t="s">
        <v>29</v>
      </c>
      <c r="F21332" t="s">
        <v>49</v>
      </c>
      <c r="G21332" t="s">
        <v>22</v>
      </c>
      <c r="H21332">
        <v>15</v>
      </c>
      <c r="I21332">
        <v>24</v>
      </c>
      <c r="J21332">
        <v>18256.14</v>
      </c>
      <c r="K21332">
        <v>-9</v>
      </c>
      <c r="L21332">
        <v>-164305.26</v>
      </c>
      <c r="M21332" t="s">
        <v>32</v>
      </c>
      <c r="N21332">
        <v>9</v>
      </c>
      <c r="O21332">
        <v>2022</v>
      </c>
      <c r="P21332" t="s">
        <v>33</v>
      </c>
      <c r="Q21332" t="s">
        <v>34</v>
      </c>
    </row>
    <row r="21333" spans="1:17" x14ac:dyDescent="0.3">
      <c r="A21333" t="s">
        <v>22283</v>
      </c>
      <c r="B21333" s="1">
        <v>44625</v>
      </c>
      <c r="C21333" t="s">
        <v>1363</v>
      </c>
      <c r="D21333" t="s">
        <v>61</v>
      </c>
      <c r="E21333" t="s">
        <v>37</v>
      </c>
      <c r="F21333" t="s">
        <v>42</v>
      </c>
      <c r="G21333" t="s">
        <v>22</v>
      </c>
      <c r="H21333">
        <v>26</v>
      </c>
      <c r="I21333">
        <v>14</v>
      </c>
      <c r="J21333">
        <v>32166.29</v>
      </c>
      <c r="K21333">
        <v>12</v>
      </c>
      <c r="L21333">
        <v>385995.48</v>
      </c>
      <c r="M21333" t="s">
        <v>23</v>
      </c>
      <c r="N21333">
        <v>3</v>
      </c>
      <c r="O21333">
        <v>2022</v>
      </c>
      <c r="P21333" t="s">
        <v>24</v>
      </c>
      <c r="Q21333" t="s">
        <v>25</v>
      </c>
    </row>
    <row r="21334" spans="1:17" x14ac:dyDescent="0.3">
      <c r="A21334" t="s">
        <v>22284</v>
      </c>
      <c r="B21334" s="1">
        <v>44673</v>
      </c>
      <c r="C21334" t="s">
        <v>722</v>
      </c>
      <c r="D21334" t="s">
        <v>79</v>
      </c>
      <c r="E21334" t="s">
        <v>20</v>
      </c>
      <c r="F21334" t="s">
        <v>55</v>
      </c>
      <c r="G21334" t="s">
        <v>22</v>
      </c>
      <c r="H21334">
        <v>74</v>
      </c>
      <c r="I21334">
        <v>67</v>
      </c>
      <c r="J21334">
        <v>32168.67</v>
      </c>
      <c r="K21334">
        <v>7</v>
      </c>
      <c r="L21334">
        <v>225180.69</v>
      </c>
      <c r="M21334" t="s">
        <v>80</v>
      </c>
      <c r="N21334">
        <v>4</v>
      </c>
      <c r="O21334">
        <v>2022</v>
      </c>
      <c r="P21334" t="s">
        <v>81</v>
      </c>
      <c r="Q21334" t="s">
        <v>25</v>
      </c>
    </row>
    <row r="21335" spans="1:17" x14ac:dyDescent="0.3">
      <c r="A21335" t="s">
        <v>22285</v>
      </c>
      <c r="B21335" s="1">
        <v>44800</v>
      </c>
      <c r="C21335" t="s">
        <v>552</v>
      </c>
      <c r="D21335" t="s">
        <v>61</v>
      </c>
      <c r="E21335" t="s">
        <v>20</v>
      </c>
      <c r="F21335" t="s">
        <v>42</v>
      </c>
      <c r="G21335" t="s">
        <v>22</v>
      </c>
      <c r="H21335">
        <v>92</v>
      </c>
      <c r="I21335">
        <v>64</v>
      </c>
      <c r="J21335">
        <v>33447.21</v>
      </c>
      <c r="K21335">
        <v>28</v>
      </c>
      <c r="L21335">
        <v>936521.88</v>
      </c>
      <c r="M21335" t="s">
        <v>23</v>
      </c>
      <c r="N21335">
        <v>8</v>
      </c>
      <c r="O21335">
        <v>2022</v>
      </c>
      <c r="P21335" t="s">
        <v>24</v>
      </c>
      <c r="Q21335" t="s">
        <v>25</v>
      </c>
    </row>
    <row r="21336" spans="1:17" x14ac:dyDescent="0.3">
      <c r="A21336" t="s">
        <v>22286</v>
      </c>
      <c r="B21336" s="1">
        <v>44705</v>
      </c>
      <c r="C21336" t="s">
        <v>1851</v>
      </c>
      <c r="D21336" t="s">
        <v>129</v>
      </c>
      <c r="E21336" t="s">
        <v>20</v>
      </c>
      <c r="F21336" t="s">
        <v>30</v>
      </c>
      <c r="G21336" t="s">
        <v>38</v>
      </c>
      <c r="H21336">
        <v>2</v>
      </c>
      <c r="I21336">
        <v>77</v>
      </c>
      <c r="J21336">
        <v>27850.78</v>
      </c>
      <c r="K21336">
        <v>-75</v>
      </c>
      <c r="L21336">
        <v>-2088808.5</v>
      </c>
      <c r="M21336" t="s">
        <v>32</v>
      </c>
      <c r="N21336">
        <v>5</v>
      </c>
      <c r="O21336">
        <v>2022</v>
      </c>
      <c r="P21336" t="s">
        <v>33</v>
      </c>
      <c r="Q21336" t="s">
        <v>34</v>
      </c>
    </row>
    <row r="21337" spans="1:17" x14ac:dyDescent="0.3">
      <c r="A21337" t="s">
        <v>22287</v>
      </c>
      <c r="B21337" s="1">
        <v>44581</v>
      </c>
      <c r="C21337" t="s">
        <v>1775</v>
      </c>
      <c r="D21337" t="s">
        <v>58</v>
      </c>
      <c r="E21337" t="s">
        <v>37</v>
      </c>
      <c r="F21337" t="s">
        <v>49</v>
      </c>
      <c r="G21337" t="s">
        <v>31</v>
      </c>
      <c r="H21337">
        <v>69</v>
      </c>
      <c r="I21337">
        <v>79</v>
      </c>
      <c r="J21337">
        <v>33339.93</v>
      </c>
      <c r="K21337">
        <v>-10</v>
      </c>
      <c r="L21337">
        <v>-333399.3</v>
      </c>
      <c r="M21337" t="s">
        <v>32</v>
      </c>
      <c r="N21337">
        <v>1</v>
      </c>
      <c r="O21337">
        <v>2022</v>
      </c>
      <c r="P21337" t="s">
        <v>33</v>
      </c>
      <c r="Q21337" t="s">
        <v>34</v>
      </c>
    </row>
    <row r="21338" spans="1:17" x14ac:dyDescent="0.3">
      <c r="A21338" t="s">
        <v>22288</v>
      </c>
      <c r="B21338" s="1">
        <v>44625</v>
      </c>
      <c r="C21338" t="s">
        <v>2235</v>
      </c>
      <c r="D21338" t="s">
        <v>129</v>
      </c>
      <c r="E21338" t="s">
        <v>20</v>
      </c>
      <c r="F21338" t="s">
        <v>30</v>
      </c>
      <c r="G21338" t="s">
        <v>38</v>
      </c>
      <c r="H21338">
        <v>20</v>
      </c>
      <c r="I21338">
        <v>74</v>
      </c>
      <c r="J21338">
        <v>37126.370000000003</v>
      </c>
      <c r="K21338">
        <v>-54</v>
      </c>
      <c r="L21338">
        <v>-2004823.9800000002</v>
      </c>
      <c r="M21338" t="s">
        <v>32</v>
      </c>
      <c r="N21338">
        <v>3</v>
      </c>
      <c r="O21338">
        <v>2022</v>
      </c>
      <c r="P21338" t="s">
        <v>33</v>
      </c>
      <c r="Q21338" t="s">
        <v>34</v>
      </c>
    </row>
    <row r="21339" spans="1:17" x14ac:dyDescent="0.3">
      <c r="A21339" t="s">
        <v>22289</v>
      </c>
      <c r="B21339" s="1">
        <v>44850</v>
      </c>
      <c r="C21339" t="s">
        <v>2327</v>
      </c>
      <c r="D21339" t="s">
        <v>47</v>
      </c>
      <c r="E21339" t="s">
        <v>37</v>
      </c>
      <c r="F21339" t="s">
        <v>55</v>
      </c>
      <c r="G21339" t="s">
        <v>38</v>
      </c>
      <c r="H21339">
        <v>57</v>
      </c>
      <c r="I21339">
        <v>69</v>
      </c>
      <c r="J21339">
        <v>13798.23</v>
      </c>
      <c r="K21339">
        <v>-12</v>
      </c>
      <c r="L21339">
        <v>-165578.76</v>
      </c>
      <c r="M21339" t="s">
        <v>32</v>
      </c>
      <c r="N21339">
        <v>10</v>
      </c>
      <c r="O21339">
        <v>2022</v>
      </c>
      <c r="P21339" t="s">
        <v>33</v>
      </c>
      <c r="Q21339" t="s">
        <v>34</v>
      </c>
    </row>
    <row r="21340" spans="1:17" x14ac:dyDescent="0.3">
      <c r="A21340" t="s">
        <v>22290</v>
      </c>
      <c r="B21340" s="1">
        <v>44642</v>
      </c>
      <c r="C21340" t="s">
        <v>981</v>
      </c>
      <c r="D21340" t="s">
        <v>79</v>
      </c>
      <c r="E21340" t="s">
        <v>37</v>
      </c>
      <c r="F21340" t="s">
        <v>30</v>
      </c>
      <c r="G21340" t="s">
        <v>31</v>
      </c>
      <c r="H21340">
        <v>32</v>
      </c>
      <c r="I21340">
        <v>31</v>
      </c>
      <c r="J21340">
        <v>16741.080000000002</v>
      </c>
      <c r="K21340">
        <v>1</v>
      </c>
      <c r="L21340">
        <v>16741.080000000002</v>
      </c>
      <c r="M21340" t="s">
        <v>80</v>
      </c>
      <c r="N21340">
        <v>3</v>
      </c>
      <c r="O21340">
        <v>2022</v>
      </c>
      <c r="P21340" t="s">
        <v>81</v>
      </c>
      <c r="Q21340" t="s">
        <v>25</v>
      </c>
    </row>
    <row r="21341" spans="1:17" x14ac:dyDescent="0.3">
      <c r="A21341" t="s">
        <v>22291</v>
      </c>
      <c r="B21341" s="1">
        <v>44758</v>
      </c>
      <c r="C21341" t="s">
        <v>345</v>
      </c>
      <c r="D21341" t="s">
        <v>41</v>
      </c>
      <c r="E21341" t="s">
        <v>37</v>
      </c>
      <c r="F21341" t="s">
        <v>21</v>
      </c>
      <c r="G21341" t="s">
        <v>38</v>
      </c>
      <c r="H21341">
        <v>29</v>
      </c>
      <c r="I21341">
        <v>38</v>
      </c>
      <c r="J21341">
        <v>2611.06</v>
      </c>
      <c r="K21341">
        <v>-9</v>
      </c>
      <c r="L21341">
        <v>-23499.54</v>
      </c>
      <c r="M21341" t="s">
        <v>32</v>
      </c>
      <c r="N21341">
        <v>7</v>
      </c>
      <c r="O21341">
        <v>2022</v>
      </c>
      <c r="P21341" t="s">
        <v>33</v>
      </c>
      <c r="Q21341" t="s">
        <v>34</v>
      </c>
    </row>
    <row r="21342" spans="1:17" x14ac:dyDescent="0.3">
      <c r="A21342" t="s">
        <v>22292</v>
      </c>
      <c r="B21342" s="1">
        <v>44630</v>
      </c>
      <c r="C21342" t="s">
        <v>692</v>
      </c>
      <c r="D21342" t="s">
        <v>58</v>
      </c>
      <c r="E21342" t="s">
        <v>37</v>
      </c>
      <c r="F21342" t="s">
        <v>55</v>
      </c>
      <c r="G21342" t="s">
        <v>22</v>
      </c>
      <c r="H21342">
        <v>80</v>
      </c>
      <c r="I21342">
        <v>45</v>
      </c>
      <c r="J21342">
        <v>1908.29</v>
      </c>
      <c r="K21342">
        <v>35</v>
      </c>
      <c r="L21342">
        <v>66790.149999999994</v>
      </c>
      <c r="M21342" t="s">
        <v>23</v>
      </c>
      <c r="N21342">
        <v>3</v>
      </c>
      <c r="O21342">
        <v>2022</v>
      </c>
      <c r="P21342" t="s">
        <v>24</v>
      </c>
      <c r="Q21342" t="s">
        <v>25</v>
      </c>
    </row>
    <row r="21343" spans="1:17" x14ac:dyDescent="0.3">
      <c r="A21343" t="s">
        <v>22293</v>
      </c>
      <c r="B21343" s="1">
        <v>44747</v>
      </c>
      <c r="C21343" t="s">
        <v>138</v>
      </c>
      <c r="D21343" t="s">
        <v>47</v>
      </c>
      <c r="E21343" t="s">
        <v>20</v>
      </c>
      <c r="F21343" t="s">
        <v>42</v>
      </c>
      <c r="G21343" t="s">
        <v>22</v>
      </c>
      <c r="H21343">
        <v>19</v>
      </c>
      <c r="I21343">
        <v>49</v>
      </c>
      <c r="J21343">
        <v>44518.74</v>
      </c>
      <c r="K21343">
        <v>-30</v>
      </c>
      <c r="L21343">
        <v>-1335562.2</v>
      </c>
      <c r="M21343" t="s">
        <v>32</v>
      </c>
      <c r="N21343">
        <v>7</v>
      </c>
      <c r="O21343">
        <v>2022</v>
      </c>
      <c r="P21343" t="s">
        <v>33</v>
      </c>
      <c r="Q21343" t="s">
        <v>34</v>
      </c>
    </row>
    <row r="21344" spans="1:17" x14ac:dyDescent="0.3">
      <c r="A21344" t="s">
        <v>22294</v>
      </c>
      <c r="B21344" s="1">
        <v>44728</v>
      </c>
      <c r="C21344" t="s">
        <v>925</v>
      </c>
      <c r="D21344" t="s">
        <v>47</v>
      </c>
      <c r="E21344" t="s">
        <v>37</v>
      </c>
      <c r="F21344" t="s">
        <v>42</v>
      </c>
      <c r="G21344" t="s">
        <v>38</v>
      </c>
      <c r="H21344">
        <v>18</v>
      </c>
      <c r="I21344">
        <v>21</v>
      </c>
      <c r="J21344">
        <v>40481.35</v>
      </c>
      <c r="K21344">
        <v>-3</v>
      </c>
      <c r="L21344">
        <v>-121444.04999999999</v>
      </c>
      <c r="M21344" t="s">
        <v>32</v>
      </c>
      <c r="N21344">
        <v>6</v>
      </c>
      <c r="O21344">
        <v>2022</v>
      </c>
      <c r="P21344" t="s">
        <v>33</v>
      </c>
      <c r="Q21344" t="s">
        <v>34</v>
      </c>
    </row>
    <row r="21345" spans="1:17" x14ac:dyDescent="0.3">
      <c r="A21345" t="s">
        <v>22295</v>
      </c>
      <c r="B21345" s="1">
        <v>44766</v>
      </c>
      <c r="C21345" t="s">
        <v>1171</v>
      </c>
      <c r="D21345" t="s">
        <v>61</v>
      </c>
      <c r="E21345" t="s">
        <v>29</v>
      </c>
      <c r="F21345" t="s">
        <v>30</v>
      </c>
      <c r="G21345" t="s">
        <v>31</v>
      </c>
      <c r="H21345">
        <v>77</v>
      </c>
      <c r="I21345">
        <v>32</v>
      </c>
      <c r="J21345">
        <v>21862.07</v>
      </c>
      <c r="K21345">
        <v>45</v>
      </c>
      <c r="L21345">
        <v>983793.15</v>
      </c>
      <c r="M21345" t="s">
        <v>23</v>
      </c>
      <c r="N21345">
        <v>7</v>
      </c>
      <c r="O21345">
        <v>2022</v>
      </c>
      <c r="P21345" t="s">
        <v>24</v>
      </c>
      <c r="Q21345" t="s">
        <v>25</v>
      </c>
    </row>
    <row r="21346" spans="1:17" x14ac:dyDescent="0.3">
      <c r="A21346" t="s">
        <v>22296</v>
      </c>
      <c r="B21346" s="1">
        <v>44725</v>
      </c>
      <c r="C21346" t="s">
        <v>367</v>
      </c>
      <c r="D21346" t="s">
        <v>47</v>
      </c>
      <c r="E21346" t="s">
        <v>48</v>
      </c>
      <c r="F21346" t="s">
        <v>55</v>
      </c>
      <c r="G21346" t="s">
        <v>22</v>
      </c>
      <c r="H21346">
        <v>54</v>
      </c>
      <c r="I21346">
        <v>78</v>
      </c>
      <c r="J21346">
        <v>16837.41</v>
      </c>
      <c r="K21346">
        <v>-24</v>
      </c>
      <c r="L21346">
        <v>-404097.83999999997</v>
      </c>
      <c r="M21346" t="s">
        <v>32</v>
      </c>
      <c r="N21346">
        <v>6</v>
      </c>
      <c r="O21346">
        <v>2022</v>
      </c>
      <c r="P21346" t="s">
        <v>33</v>
      </c>
      <c r="Q21346" t="s">
        <v>34</v>
      </c>
    </row>
    <row r="21347" spans="1:17" x14ac:dyDescent="0.3">
      <c r="A21347" t="s">
        <v>22297</v>
      </c>
      <c r="B21347" s="1">
        <v>44655</v>
      </c>
      <c r="C21347" t="s">
        <v>2307</v>
      </c>
      <c r="D21347" t="s">
        <v>129</v>
      </c>
      <c r="E21347" t="s">
        <v>48</v>
      </c>
      <c r="F21347" t="s">
        <v>30</v>
      </c>
      <c r="G21347" t="s">
        <v>38</v>
      </c>
      <c r="H21347">
        <v>1</v>
      </c>
      <c r="I21347">
        <v>68</v>
      </c>
      <c r="J21347">
        <v>2096.27</v>
      </c>
      <c r="K21347">
        <v>-67</v>
      </c>
      <c r="L21347">
        <v>-140450.09</v>
      </c>
      <c r="M21347" t="s">
        <v>32</v>
      </c>
      <c r="N21347">
        <v>4</v>
      </c>
      <c r="O21347">
        <v>2022</v>
      </c>
      <c r="P21347" t="s">
        <v>33</v>
      </c>
      <c r="Q21347" t="s">
        <v>34</v>
      </c>
    </row>
    <row r="21348" spans="1:17" x14ac:dyDescent="0.3">
      <c r="A21348" t="s">
        <v>22298</v>
      </c>
      <c r="B21348" s="1">
        <v>44810</v>
      </c>
      <c r="C21348" t="s">
        <v>824</v>
      </c>
      <c r="D21348" t="s">
        <v>28</v>
      </c>
      <c r="E21348" t="s">
        <v>48</v>
      </c>
      <c r="F21348" t="s">
        <v>21</v>
      </c>
      <c r="G21348" t="s">
        <v>22</v>
      </c>
      <c r="H21348">
        <v>70</v>
      </c>
      <c r="I21348">
        <v>76</v>
      </c>
      <c r="J21348">
        <v>7648.47</v>
      </c>
      <c r="K21348">
        <v>-6</v>
      </c>
      <c r="L21348">
        <v>-45890.82</v>
      </c>
      <c r="M21348" t="s">
        <v>32</v>
      </c>
      <c r="N21348">
        <v>9</v>
      </c>
      <c r="O21348">
        <v>2022</v>
      </c>
      <c r="P21348" t="s">
        <v>33</v>
      </c>
      <c r="Q21348" t="s">
        <v>34</v>
      </c>
    </row>
    <row r="21349" spans="1:17" x14ac:dyDescent="0.3">
      <c r="A21349" t="s">
        <v>22299</v>
      </c>
      <c r="B21349" s="1">
        <v>44629</v>
      </c>
      <c r="C21349" t="s">
        <v>136</v>
      </c>
      <c r="D21349" t="s">
        <v>41</v>
      </c>
      <c r="E21349" t="s">
        <v>29</v>
      </c>
      <c r="F21349" t="s">
        <v>55</v>
      </c>
      <c r="G21349" t="s">
        <v>31</v>
      </c>
      <c r="H21349">
        <v>45</v>
      </c>
      <c r="I21349">
        <v>1</v>
      </c>
      <c r="J21349">
        <v>12490.96</v>
      </c>
      <c r="K21349">
        <v>44</v>
      </c>
      <c r="L21349">
        <v>549602.24</v>
      </c>
      <c r="M21349" t="s">
        <v>23</v>
      </c>
      <c r="N21349">
        <v>3</v>
      </c>
      <c r="O21349">
        <v>2022</v>
      </c>
      <c r="P21349" t="s">
        <v>24</v>
      </c>
      <c r="Q21349" t="s">
        <v>25</v>
      </c>
    </row>
    <row r="21350" spans="1:17" x14ac:dyDescent="0.3">
      <c r="A21350" t="s">
        <v>22300</v>
      </c>
      <c r="B21350" s="1">
        <v>44904</v>
      </c>
      <c r="C21350" t="s">
        <v>1292</v>
      </c>
      <c r="D21350" t="s">
        <v>58</v>
      </c>
      <c r="E21350" t="s">
        <v>48</v>
      </c>
      <c r="F21350" t="s">
        <v>49</v>
      </c>
      <c r="G21350" t="s">
        <v>22</v>
      </c>
      <c r="H21350">
        <v>74</v>
      </c>
      <c r="I21350">
        <v>42</v>
      </c>
      <c r="J21350">
        <v>31008.93</v>
      </c>
      <c r="K21350">
        <v>32</v>
      </c>
      <c r="L21350">
        <v>992285.76</v>
      </c>
      <c r="M21350" t="s">
        <v>23</v>
      </c>
      <c r="N21350">
        <v>12</v>
      </c>
      <c r="O21350">
        <v>2022</v>
      </c>
      <c r="P21350" t="s">
        <v>24</v>
      </c>
      <c r="Q21350" t="s">
        <v>25</v>
      </c>
    </row>
    <row r="21351" spans="1:17" x14ac:dyDescent="0.3">
      <c r="A21351" t="s">
        <v>22301</v>
      </c>
      <c r="B21351" s="1">
        <v>44582</v>
      </c>
      <c r="C21351" t="s">
        <v>2491</v>
      </c>
      <c r="D21351" t="s">
        <v>129</v>
      </c>
      <c r="E21351" t="s">
        <v>20</v>
      </c>
      <c r="F21351" t="s">
        <v>42</v>
      </c>
      <c r="G21351" t="s">
        <v>31</v>
      </c>
      <c r="H21351">
        <v>64</v>
      </c>
      <c r="I21351">
        <v>69</v>
      </c>
      <c r="J21351">
        <v>16248.85</v>
      </c>
      <c r="K21351">
        <v>-5</v>
      </c>
      <c r="L21351">
        <v>-81244.25</v>
      </c>
      <c r="M21351" t="s">
        <v>32</v>
      </c>
      <c r="N21351">
        <v>1</v>
      </c>
      <c r="O21351">
        <v>2022</v>
      </c>
      <c r="P21351" t="s">
        <v>33</v>
      </c>
      <c r="Q21351" t="s">
        <v>34</v>
      </c>
    </row>
    <row r="21352" spans="1:17" x14ac:dyDescent="0.3">
      <c r="A21352" t="s">
        <v>22302</v>
      </c>
      <c r="B21352" s="1">
        <v>44880</v>
      </c>
      <c r="C21352" t="s">
        <v>1842</v>
      </c>
      <c r="D21352" t="s">
        <v>129</v>
      </c>
      <c r="E21352" t="s">
        <v>20</v>
      </c>
      <c r="F21352" t="s">
        <v>536</v>
      </c>
      <c r="G21352" t="s">
        <v>22</v>
      </c>
      <c r="H21352">
        <v>6</v>
      </c>
      <c r="I21352">
        <v>47</v>
      </c>
      <c r="J21352">
        <v>43720.22</v>
      </c>
      <c r="K21352">
        <v>-41</v>
      </c>
      <c r="L21352">
        <v>-1792529.02</v>
      </c>
      <c r="M21352" t="s">
        <v>32</v>
      </c>
      <c r="N21352">
        <v>11</v>
      </c>
      <c r="O21352">
        <v>2022</v>
      </c>
      <c r="P21352" t="s">
        <v>33</v>
      </c>
      <c r="Q21352" t="s">
        <v>34</v>
      </c>
    </row>
    <row r="21353" spans="1:17" x14ac:dyDescent="0.3">
      <c r="A21353" t="s">
        <v>22303</v>
      </c>
      <c r="B21353" s="1">
        <v>44646</v>
      </c>
      <c r="C21353" t="s">
        <v>114</v>
      </c>
      <c r="D21353" t="s">
        <v>52</v>
      </c>
      <c r="E21353" t="s">
        <v>29</v>
      </c>
      <c r="F21353" t="s">
        <v>21</v>
      </c>
      <c r="G21353" t="s">
        <v>22</v>
      </c>
      <c r="H21353">
        <v>91</v>
      </c>
      <c r="I21353">
        <v>22</v>
      </c>
      <c r="J21353">
        <v>926.49</v>
      </c>
      <c r="K21353">
        <v>69</v>
      </c>
      <c r="L21353">
        <v>63927.81</v>
      </c>
      <c r="M21353" t="s">
        <v>23</v>
      </c>
      <c r="N21353">
        <v>3</v>
      </c>
      <c r="O21353">
        <v>2022</v>
      </c>
      <c r="P21353" t="s">
        <v>24</v>
      </c>
      <c r="Q21353" t="s">
        <v>25</v>
      </c>
    </row>
    <row r="21354" spans="1:17" x14ac:dyDescent="0.3">
      <c r="A21354" t="s">
        <v>22304</v>
      </c>
      <c r="B21354" s="1">
        <v>44585</v>
      </c>
      <c r="C21354" t="s">
        <v>444</v>
      </c>
      <c r="D21354" t="s">
        <v>58</v>
      </c>
      <c r="E21354" t="s">
        <v>29</v>
      </c>
      <c r="F21354" t="s">
        <v>42</v>
      </c>
      <c r="G21354" t="s">
        <v>22</v>
      </c>
      <c r="H21354">
        <v>32</v>
      </c>
      <c r="I21354">
        <v>78</v>
      </c>
      <c r="J21354">
        <v>44121.4</v>
      </c>
      <c r="K21354">
        <v>-46</v>
      </c>
      <c r="L21354">
        <v>-2029584.4000000001</v>
      </c>
      <c r="M21354" t="s">
        <v>32</v>
      </c>
      <c r="N21354">
        <v>1</v>
      </c>
      <c r="O21354">
        <v>2022</v>
      </c>
      <c r="P21354" t="s">
        <v>33</v>
      </c>
      <c r="Q21354" t="s">
        <v>34</v>
      </c>
    </row>
    <row r="21355" spans="1:17" x14ac:dyDescent="0.3">
      <c r="A21355" t="s">
        <v>22305</v>
      </c>
      <c r="B21355" s="1">
        <v>44672</v>
      </c>
      <c r="C21355" t="s">
        <v>289</v>
      </c>
      <c r="D21355" t="s">
        <v>28</v>
      </c>
      <c r="E21355" t="s">
        <v>29</v>
      </c>
      <c r="F21355" t="s">
        <v>55</v>
      </c>
      <c r="G21355" t="s">
        <v>38</v>
      </c>
      <c r="H21355">
        <v>78</v>
      </c>
      <c r="I21355">
        <v>5</v>
      </c>
      <c r="J21355">
        <v>3073.17</v>
      </c>
      <c r="K21355">
        <v>73</v>
      </c>
      <c r="L21355">
        <v>224341.41</v>
      </c>
      <c r="M21355" t="s">
        <v>23</v>
      </c>
      <c r="N21355">
        <v>4</v>
      </c>
      <c r="O21355">
        <v>2022</v>
      </c>
      <c r="P21355" t="s">
        <v>24</v>
      </c>
      <c r="Q21355" t="s">
        <v>25</v>
      </c>
    </row>
    <row r="21356" spans="1:17" x14ac:dyDescent="0.3">
      <c r="A21356" t="s">
        <v>22306</v>
      </c>
      <c r="B21356" s="1">
        <v>44912</v>
      </c>
      <c r="C21356" t="s">
        <v>1719</v>
      </c>
      <c r="D21356" t="s">
        <v>61</v>
      </c>
      <c r="E21356" t="s">
        <v>29</v>
      </c>
      <c r="F21356" t="s">
        <v>42</v>
      </c>
      <c r="G21356" t="s">
        <v>38</v>
      </c>
      <c r="H21356">
        <v>8</v>
      </c>
      <c r="I21356">
        <v>21</v>
      </c>
      <c r="J21356">
        <v>26020.39</v>
      </c>
      <c r="K21356">
        <v>-13</v>
      </c>
      <c r="L21356">
        <v>-338265.07</v>
      </c>
      <c r="M21356" t="s">
        <v>32</v>
      </c>
      <c r="N21356">
        <v>12</v>
      </c>
      <c r="O21356">
        <v>2022</v>
      </c>
      <c r="P21356" t="s">
        <v>33</v>
      </c>
      <c r="Q21356" t="s">
        <v>34</v>
      </c>
    </row>
    <row r="21357" spans="1:17" x14ac:dyDescent="0.3">
      <c r="A21357" t="s">
        <v>22307</v>
      </c>
      <c r="B21357" s="1">
        <v>44644</v>
      </c>
      <c r="C21357" t="s">
        <v>246</v>
      </c>
      <c r="D21357" t="s">
        <v>88</v>
      </c>
      <c r="E21357" t="s">
        <v>48</v>
      </c>
      <c r="F21357" t="s">
        <v>42</v>
      </c>
      <c r="G21357" t="s">
        <v>38</v>
      </c>
      <c r="H21357">
        <v>92</v>
      </c>
      <c r="I21357">
        <v>12</v>
      </c>
      <c r="J21357">
        <v>40277.410000000003</v>
      </c>
      <c r="K21357">
        <v>80</v>
      </c>
      <c r="L21357">
        <v>3222192.8000000003</v>
      </c>
      <c r="M21357" t="s">
        <v>23</v>
      </c>
      <c r="N21357">
        <v>3</v>
      </c>
      <c r="O21357">
        <v>2022</v>
      </c>
      <c r="P21357" t="s">
        <v>24</v>
      </c>
      <c r="Q21357" t="s">
        <v>25</v>
      </c>
    </row>
    <row r="21358" spans="1:17" x14ac:dyDescent="0.3">
      <c r="A21358" t="s">
        <v>22308</v>
      </c>
      <c r="B21358" s="1">
        <v>44919</v>
      </c>
      <c r="C21358" t="s">
        <v>1201</v>
      </c>
      <c r="D21358" t="s">
        <v>19</v>
      </c>
      <c r="E21358" t="s">
        <v>37</v>
      </c>
      <c r="F21358" t="s">
        <v>49</v>
      </c>
      <c r="G21358" t="s">
        <v>22</v>
      </c>
      <c r="H21358">
        <v>77</v>
      </c>
      <c r="I21358">
        <v>12</v>
      </c>
      <c r="J21358">
        <v>35651.58</v>
      </c>
      <c r="K21358">
        <v>65</v>
      </c>
      <c r="L21358">
        <v>2317352.7000000002</v>
      </c>
      <c r="M21358" t="s">
        <v>23</v>
      </c>
      <c r="N21358">
        <v>12</v>
      </c>
      <c r="O21358">
        <v>2022</v>
      </c>
      <c r="P21358" t="s">
        <v>24</v>
      </c>
      <c r="Q21358" t="s">
        <v>25</v>
      </c>
    </row>
    <row r="21359" spans="1:17" x14ac:dyDescent="0.3">
      <c r="A21359" t="s">
        <v>22309</v>
      </c>
      <c r="B21359" s="1">
        <v>44639</v>
      </c>
      <c r="C21359" t="s">
        <v>2542</v>
      </c>
      <c r="D21359" t="s">
        <v>88</v>
      </c>
      <c r="E21359" t="s">
        <v>48</v>
      </c>
      <c r="F21359" t="s">
        <v>49</v>
      </c>
      <c r="G21359" t="s">
        <v>31</v>
      </c>
      <c r="H21359">
        <v>89</v>
      </c>
      <c r="I21359">
        <v>49</v>
      </c>
      <c r="J21359">
        <v>47777.21</v>
      </c>
      <c r="K21359">
        <v>40</v>
      </c>
      <c r="L21359">
        <v>1911088.4</v>
      </c>
      <c r="M21359" t="s">
        <v>23</v>
      </c>
      <c r="N21359">
        <v>3</v>
      </c>
      <c r="O21359">
        <v>2022</v>
      </c>
      <c r="P21359" t="s">
        <v>24</v>
      </c>
      <c r="Q21359" t="s">
        <v>25</v>
      </c>
    </row>
    <row r="21360" spans="1:17" x14ac:dyDescent="0.3">
      <c r="A21360" t="s">
        <v>22310</v>
      </c>
      <c r="B21360" s="1">
        <v>44701</v>
      </c>
      <c r="C21360" t="s">
        <v>981</v>
      </c>
      <c r="D21360" t="s">
        <v>79</v>
      </c>
      <c r="E21360" t="s">
        <v>29</v>
      </c>
      <c r="F21360" t="s">
        <v>21</v>
      </c>
      <c r="G21360" t="s">
        <v>31</v>
      </c>
      <c r="H21360">
        <v>61</v>
      </c>
      <c r="I21360">
        <v>36</v>
      </c>
      <c r="J21360">
        <v>22432.77</v>
      </c>
      <c r="K21360">
        <v>25</v>
      </c>
      <c r="L21360">
        <v>560819.25</v>
      </c>
      <c r="M21360" t="s">
        <v>23</v>
      </c>
      <c r="N21360">
        <v>5</v>
      </c>
      <c r="O21360">
        <v>2022</v>
      </c>
      <c r="P21360" t="s">
        <v>24</v>
      </c>
      <c r="Q21360" t="s">
        <v>25</v>
      </c>
    </row>
    <row r="21361" spans="1:17" x14ac:dyDescent="0.3">
      <c r="A21361" t="s">
        <v>22311</v>
      </c>
      <c r="B21361" s="1">
        <v>44832</v>
      </c>
      <c r="C21361" t="s">
        <v>998</v>
      </c>
      <c r="D21361" t="s">
        <v>88</v>
      </c>
      <c r="E21361" t="s">
        <v>20</v>
      </c>
      <c r="F21361" t="s">
        <v>21</v>
      </c>
      <c r="G21361" t="s">
        <v>38</v>
      </c>
      <c r="H21361">
        <v>20</v>
      </c>
      <c r="I21361">
        <v>50</v>
      </c>
      <c r="J21361">
        <v>33113.14</v>
      </c>
      <c r="K21361">
        <v>-30</v>
      </c>
      <c r="L21361">
        <v>-993394.2</v>
      </c>
      <c r="M21361" t="s">
        <v>32</v>
      </c>
      <c r="N21361">
        <v>9</v>
      </c>
      <c r="O21361">
        <v>2022</v>
      </c>
      <c r="P21361" t="s">
        <v>33</v>
      </c>
      <c r="Q21361" t="s">
        <v>34</v>
      </c>
    </row>
    <row r="21362" spans="1:17" x14ac:dyDescent="0.3">
      <c r="A21362" t="s">
        <v>22312</v>
      </c>
      <c r="B21362" s="1">
        <v>44900</v>
      </c>
      <c r="C21362" t="s">
        <v>1777</v>
      </c>
      <c r="D21362" t="s">
        <v>58</v>
      </c>
      <c r="E21362" t="s">
        <v>29</v>
      </c>
      <c r="F21362" t="s">
        <v>30</v>
      </c>
      <c r="G21362" t="s">
        <v>38</v>
      </c>
      <c r="H21362">
        <v>55</v>
      </c>
      <c r="I21362">
        <v>35</v>
      </c>
      <c r="J21362">
        <v>23937.15</v>
      </c>
      <c r="K21362">
        <v>20</v>
      </c>
      <c r="L21362">
        <v>478743</v>
      </c>
      <c r="M21362" t="s">
        <v>23</v>
      </c>
      <c r="N21362">
        <v>12</v>
      </c>
      <c r="O21362">
        <v>2022</v>
      </c>
      <c r="P21362" t="s">
        <v>24</v>
      </c>
      <c r="Q21362" t="s">
        <v>25</v>
      </c>
    </row>
    <row r="21363" spans="1:17" x14ac:dyDescent="0.3">
      <c r="A21363" t="s">
        <v>22313</v>
      </c>
      <c r="B21363" s="1">
        <v>44730</v>
      </c>
      <c r="C21363" t="s">
        <v>1428</v>
      </c>
      <c r="D21363" t="s">
        <v>61</v>
      </c>
      <c r="E21363" t="s">
        <v>29</v>
      </c>
      <c r="F21363" t="s">
        <v>49</v>
      </c>
      <c r="G21363" t="s">
        <v>22</v>
      </c>
      <c r="H21363">
        <v>29</v>
      </c>
      <c r="I21363">
        <v>72</v>
      </c>
      <c r="J21363">
        <v>31385.68</v>
      </c>
      <c r="K21363">
        <v>-43</v>
      </c>
      <c r="L21363">
        <v>-1349584.24</v>
      </c>
      <c r="M21363" t="s">
        <v>32</v>
      </c>
      <c r="N21363">
        <v>6</v>
      </c>
      <c r="O21363">
        <v>2022</v>
      </c>
      <c r="P21363" t="s">
        <v>33</v>
      </c>
      <c r="Q21363" t="s">
        <v>34</v>
      </c>
    </row>
    <row r="21364" spans="1:17" x14ac:dyDescent="0.3">
      <c r="A21364" t="s">
        <v>22314</v>
      </c>
      <c r="B21364" s="1">
        <v>44758</v>
      </c>
      <c r="C21364" t="s">
        <v>2557</v>
      </c>
      <c r="D21364" t="s">
        <v>58</v>
      </c>
      <c r="E21364" t="s">
        <v>48</v>
      </c>
      <c r="F21364" t="s">
        <v>55</v>
      </c>
      <c r="G21364" t="s">
        <v>22</v>
      </c>
      <c r="H21364">
        <v>18</v>
      </c>
      <c r="I21364">
        <v>68</v>
      </c>
      <c r="J21364">
        <v>3638.31</v>
      </c>
      <c r="K21364">
        <v>-50</v>
      </c>
      <c r="L21364">
        <v>-181915.5</v>
      </c>
      <c r="M21364" t="s">
        <v>32</v>
      </c>
      <c r="N21364">
        <v>7</v>
      </c>
      <c r="O21364">
        <v>2022</v>
      </c>
      <c r="P21364" t="s">
        <v>33</v>
      </c>
      <c r="Q21364" t="s">
        <v>34</v>
      </c>
    </row>
    <row r="21365" spans="1:17" x14ac:dyDescent="0.3">
      <c r="A21365" t="s">
        <v>22315</v>
      </c>
      <c r="B21365" s="1">
        <v>44823</v>
      </c>
      <c r="C21365" t="s">
        <v>246</v>
      </c>
      <c r="D21365" t="s">
        <v>28</v>
      </c>
      <c r="E21365" t="s">
        <v>37</v>
      </c>
      <c r="F21365" t="s">
        <v>30</v>
      </c>
      <c r="G21365" t="s">
        <v>31</v>
      </c>
      <c r="H21365">
        <v>34</v>
      </c>
      <c r="I21365">
        <v>67</v>
      </c>
      <c r="J21365">
        <v>36688.86</v>
      </c>
      <c r="K21365">
        <v>-33</v>
      </c>
      <c r="L21365">
        <v>-1210732.3800000001</v>
      </c>
      <c r="M21365" t="s">
        <v>32</v>
      </c>
      <c r="N21365">
        <v>9</v>
      </c>
      <c r="O21365">
        <v>2022</v>
      </c>
      <c r="P21365" t="s">
        <v>33</v>
      </c>
      <c r="Q21365" t="s">
        <v>34</v>
      </c>
    </row>
    <row r="21366" spans="1:17" x14ac:dyDescent="0.3">
      <c r="A21366" t="s">
        <v>22316</v>
      </c>
      <c r="B21366" s="1">
        <v>44776</v>
      </c>
      <c r="C21366" t="s">
        <v>406</v>
      </c>
      <c r="D21366" t="s">
        <v>88</v>
      </c>
      <c r="E21366" t="s">
        <v>48</v>
      </c>
      <c r="F21366" t="s">
        <v>55</v>
      </c>
      <c r="G21366" t="s">
        <v>38</v>
      </c>
      <c r="H21366">
        <v>28</v>
      </c>
      <c r="I21366">
        <v>61</v>
      </c>
      <c r="J21366">
        <v>37268</v>
      </c>
      <c r="K21366">
        <v>-33</v>
      </c>
      <c r="L21366">
        <v>-1229844</v>
      </c>
      <c r="M21366" t="s">
        <v>32</v>
      </c>
      <c r="N21366">
        <v>8</v>
      </c>
      <c r="O21366">
        <v>2022</v>
      </c>
      <c r="P21366" t="s">
        <v>33</v>
      </c>
      <c r="Q21366" t="s">
        <v>34</v>
      </c>
    </row>
    <row r="21367" spans="1:17" x14ac:dyDescent="0.3">
      <c r="A21367" t="s">
        <v>22317</v>
      </c>
      <c r="B21367" s="1">
        <v>44628</v>
      </c>
      <c r="C21367" t="s">
        <v>2283</v>
      </c>
      <c r="D21367" t="s">
        <v>88</v>
      </c>
      <c r="E21367" t="s">
        <v>29</v>
      </c>
      <c r="F21367" t="s">
        <v>49</v>
      </c>
      <c r="G21367" t="s">
        <v>22</v>
      </c>
      <c r="H21367">
        <v>33</v>
      </c>
      <c r="I21367">
        <v>9</v>
      </c>
      <c r="J21367">
        <v>24215.279999999999</v>
      </c>
      <c r="K21367">
        <v>24</v>
      </c>
      <c r="L21367">
        <v>581166.72</v>
      </c>
      <c r="M21367" t="s">
        <v>23</v>
      </c>
      <c r="N21367">
        <v>3</v>
      </c>
      <c r="O21367">
        <v>2022</v>
      </c>
      <c r="P21367" t="s">
        <v>24</v>
      </c>
      <c r="Q21367" t="s">
        <v>25</v>
      </c>
    </row>
    <row r="21368" spans="1:17" x14ac:dyDescent="0.3">
      <c r="A21368" t="s">
        <v>22318</v>
      </c>
      <c r="B21368" s="1">
        <v>44790</v>
      </c>
      <c r="C21368" t="s">
        <v>385</v>
      </c>
      <c r="D21368" t="s">
        <v>52</v>
      </c>
      <c r="E21368" t="s">
        <v>20</v>
      </c>
      <c r="F21368" t="s">
        <v>55</v>
      </c>
      <c r="G21368" t="s">
        <v>22</v>
      </c>
      <c r="H21368">
        <v>28</v>
      </c>
      <c r="I21368">
        <v>30</v>
      </c>
      <c r="J21368">
        <v>13189.86</v>
      </c>
      <c r="K21368">
        <v>-2</v>
      </c>
      <c r="L21368">
        <v>-26379.72</v>
      </c>
      <c r="M21368" t="s">
        <v>32</v>
      </c>
      <c r="N21368">
        <v>8</v>
      </c>
      <c r="O21368">
        <v>2022</v>
      </c>
      <c r="P21368" t="s">
        <v>33</v>
      </c>
      <c r="Q21368" t="s">
        <v>34</v>
      </c>
    </row>
    <row r="21369" spans="1:17" x14ac:dyDescent="0.3">
      <c r="A21369" t="s">
        <v>22319</v>
      </c>
      <c r="B21369" s="1">
        <v>44722</v>
      </c>
      <c r="C21369" t="s">
        <v>1570</v>
      </c>
      <c r="D21369" t="s">
        <v>129</v>
      </c>
      <c r="E21369" t="s">
        <v>37</v>
      </c>
      <c r="F21369" t="s">
        <v>55</v>
      </c>
      <c r="G21369" t="s">
        <v>22</v>
      </c>
      <c r="H21369">
        <v>69</v>
      </c>
      <c r="I21369">
        <v>7</v>
      </c>
      <c r="J21369">
        <v>6212.47</v>
      </c>
      <c r="K21369">
        <v>62</v>
      </c>
      <c r="L21369">
        <v>385173.14</v>
      </c>
      <c r="M21369" t="s">
        <v>23</v>
      </c>
      <c r="N21369">
        <v>6</v>
      </c>
      <c r="O21369">
        <v>2022</v>
      </c>
      <c r="P21369" t="s">
        <v>24</v>
      </c>
      <c r="Q21369" t="s">
        <v>25</v>
      </c>
    </row>
    <row r="21370" spans="1:17" x14ac:dyDescent="0.3">
      <c r="A21370" t="s">
        <v>22320</v>
      </c>
      <c r="B21370" s="1">
        <v>44683</v>
      </c>
      <c r="C21370" t="s">
        <v>1616</v>
      </c>
      <c r="D21370" t="s">
        <v>52</v>
      </c>
      <c r="E21370" t="s">
        <v>29</v>
      </c>
      <c r="F21370" t="s">
        <v>49</v>
      </c>
      <c r="G21370" t="s">
        <v>38</v>
      </c>
      <c r="H21370">
        <v>72</v>
      </c>
      <c r="I21370">
        <v>10</v>
      </c>
      <c r="J21370">
        <v>29087.46</v>
      </c>
      <c r="K21370">
        <v>62</v>
      </c>
      <c r="L21370">
        <v>1803422.52</v>
      </c>
      <c r="M21370" t="s">
        <v>23</v>
      </c>
      <c r="N21370">
        <v>5</v>
      </c>
      <c r="O21370">
        <v>2022</v>
      </c>
      <c r="P21370" t="s">
        <v>24</v>
      </c>
      <c r="Q21370" t="s">
        <v>25</v>
      </c>
    </row>
    <row r="21371" spans="1:17" x14ac:dyDescent="0.3">
      <c r="A21371" t="s">
        <v>22321</v>
      </c>
      <c r="B21371" s="1">
        <v>44710</v>
      </c>
      <c r="C21371" t="s">
        <v>637</v>
      </c>
      <c r="D21371" t="s">
        <v>58</v>
      </c>
      <c r="E21371" t="s">
        <v>20</v>
      </c>
      <c r="F21371" t="s">
        <v>49</v>
      </c>
      <c r="G21371" t="s">
        <v>22</v>
      </c>
      <c r="H21371">
        <v>57</v>
      </c>
      <c r="I21371">
        <v>69</v>
      </c>
      <c r="J21371">
        <v>37932.97</v>
      </c>
      <c r="K21371">
        <v>-12</v>
      </c>
      <c r="L21371">
        <v>-455195.64</v>
      </c>
      <c r="M21371" t="s">
        <v>32</v>
      </c>
      <c r="N21371">
        <v>5</v>
      </c>
      <c r="O21371">
        <v>2022</v>
      </c>
      <c r="P21371" t="s">
        <v>33</v>
      </c>
      <c r="Q21371" t="s">
        <v>34</v>
      </c>
    </row>
    <row r="21372" spans="1:17" x14ac:dyDescent="0.3">
      <c r="A21372" t="s">
        <v>22322</v>
      </c>
      <c r="B21372" s="1">
        <v>44901</v>
      </c>
      <c r="C21372" t="s">
        <v>550</v>
      </c>
      <c r="D21372" t="s">
        <v>61</v>
      </c>
      <c r="E21372" t="s">
        <v>20</v>
      </c>
      <c r="F21372" t="s">
        <v>42</v>
      </c>
      <c r="G21372" t="s">
        <v>31</v>
      </c>
      <c r="H21372">
        <v>71</v>
      </c>
      <c r="I21372">
        <v>32</v>
      </c>
      <c r="J21372">
        <v>19900.78</v>
      </c>
      <c r="K21372">
        <v>39</v>
      </c>
      <c r="L21372">
        <v>776130.41999999993</v>
      </c>
      <c r="M21372" t="s">
        <v>23</v>
      </c>
      <c r="N21372">
        <v>12</v>
      </c>
      <c r="O21372">
        <v>2022</v>
      </c>
      <c r="P21372" t="s">
        <v>24</v>
      </c>
      <c r="Q21372" t="s">
        <v>25</v>
      </c>
    </row>
    <row r="21373" spans="1:17" x14ac:dyDescent="0.3">
      <c r="A21373" t="s">
        <v>22323</v>
      </c>
      <c r="B21373" s="1">
        <v>44754</v>
      </c>
      <c r="C21373" t="s">
        <v>1878</v>
      </c>
      <c r="D21373" t="s">
        <v>79</v>
      </c>
      <c r="E21373" t="s">
        <v>20</v>
      </c>
      <c r="F21373" t="s">
        <v>55</v>
      </c>
      <c r="G21373" t="s">
        <v>38</v>
      </c>
      <c r="H21373">
        <v>15</v>
      </c>
      <c r="I21373">
        <v>44</v>
      </c>
      <c r="J21373">
        <v>49223.839999999997</v>
      </c>
      <c r="K21373">
        <v>-29</v>
      </c>
      <c r="L21373">
        <v>-1427491.3599999999</v>
      </c>
      <c r="M21373" t="s">
        <v>32</v>
      </c>
      <c r="N21373">
        <v>7</v>
      </c>
      <c r="O21373">
        <v>2022</v>
      </c>
      <c r="P21373" t="s">
        <v>33</v>
      </c>
      <c r="Q21373" t="s">
        <v>34</v>
      </c>
    </row>
    <row r="21374" spans="1:17" x14ac:dyDescent="0.3">
      <c r="A21374" t="s">
        <v>22324</v>
      </c>
      <c r="B21374" s="1">
        <v>44792</v>
      </c>
      <c r="C21374" t="s">
        <v>116</v>
      </c>
      <c r="D21374" t="s">
        <v>41</v>
      </c>
      <c r="E21374" t="s">
        <v>37</v>
      </c>
      <c r="F21374" t="s">
        <v>30</v>
      </c>
      <c r="G21374" t="s">
        <v>31</v>
      </c>
      <c r="H21374">
        <v>97</v>
      </c>
      <c r="I21374">
        <v>13</v>
      </c>
      <c r="J21374">
        <v>7497.2</v>
      </c>
      <c r="K21374">
        <v>84</v>
      </c>
      <c r="L21374">
        <v>629764.79999999993</v>
      </c>
      <c r="M21374" t="s">
        <v>23</v>
      </c>
      <c r="N21374">
        <v>8</v>
      </c>
      <c r="O21374">
        <v>2022</v>
      </c>
      <c r="P21374" t="s">
        <v>24</v>
      </c>
      <c r="Q21374" t="s">
        <v>25</v>
      </c>
    </row>
    <row r="21375" spans="1:17" x14ac:dyDescent="0.3">
      <c r="A21375" t="s">
        <v>22325</v>
      </c>
      <c r="B21375" s="1">
        <v>44672</v>
      </c>
      <c r="C21375" t="s">
        <v>491</v>
      </c>
      <c r="D21375" t="s">
        <v>47</v>
      </c>
      <c r="E21375" t="s">
        <v>37</v>
      </c>
      <c r="F21375" t="s">
        <v>21</v>
      </c>
      <c r="G21375" t="s">
        <v>38</v>
      </c>
      <c r="H21375">
        <v>5</v>
      </c>
      <c r="I21375">
        <v>33</v>
      </c>
      <c r="J21375">
        <v>15333.26</v>
      </c>
      <c r="K21375">
        <v>-28</v>
      </c>
      <c r="L21375">
        <v>-429331.28</v>
      </c>
      <c r="M21375" t="s">
        <v>32</v>
      </c>
      <c r="N21375">
        <v>4</v>
      </c>
      <c r="O21375">
        <v>2022</v>
      </c>
      <c r="P21375" t="s">
        <v>33</v>
      </c>
      <c r="Q21375" t="s">
        <v>34</v>
      </c>
    </row>
    <row r="21376" spans="1:17" x14ac:dyDescent="0.3">
      <c r="A21376" t="s">
        <v>22326</v>
      </c>
      <c r="B21376" s="1">
        <v>44706</v>
      </c>
      <c r="C21376" t="s">
        <v>3361</v>
      </c>
      <c r="D21376" t="s">
        <v>47</v>
      </c>
      <c r="E21376" t="s">
        <v>29</v>
      </c>
      <c r="F21376" t="s">
        <v>42</v>
      </c>
      <c r="G21376" t="s">
        <v>22</v>
      </c>
      <c r="H21376">
        <v>74</v>
      </c>
      <c r="I21376">
        <v>26</v>
      </c>
      <c r="J21376">
        <v>18829.169999999998</v>
      </c>
      <c r="K21376">
        <v>48</v>
      </c>
      <c r="L21376">
        <v>903800.15999999992</v>
      </c>
      <c r="M21376" t="s">
        <v>23</v>
      </c>
      <c r="N21376">
        <v>5</v>
      </c>
      <c r="O21376">
        <v>2022</v>
      </c>
      <c r="P21376" t="s">
        <v>24</v>
      </c>
      <c r="Q21376" t="s">
        <v>25</v>
      </c>
    </row>
    <row r="21377" spans="1:17" x14ac:dyDescent="0.3">
      <c r="A21377" t="s">
        <v>22327</v>
      </c>
      <c r="B21377" s="1">
        <v>44782</v>
      </c>
      <c r="C21377" t="s">
        <v>964</v>
      </c>
      <c r="D21377" t="s">
        <v>41</v>
      </c>
      <c r="E21377" t="s">
        <v>48</v>
      </c>
      <c r="F21377" t="s">
        <v>21</v>
      </c>
      <c r="G21377" t="s">
        <v>22</v>
      </c>
      <c r="H21377">
        <v>39</v>
      </c>
      <c r="I21377">
        <v>71</v>
      </c>
      <c r="J21377">
        <v>33071.96</v>
      </c>
      <c r="K21377">
        <v>-32</v>
      </c>
      <c r="L21377">
        <v>-1058302.72</v>
      </c>
      <c r="M21377" t="s">
        <v>32</v>
      </c>
      <c r="N21377">
        <v>8</v>
      </c>
      <c r="O21377">
        <v>2022</v>
      </c>
      <c r="P21377" t="s">
        <v>33</v>
      </c>
      <c r="Q21377" t="s">
        <v>34</v>
      </c>
    </row>
    <row r="21378" spans="1:17" x14ac:dyDescent="0.3">
      <c r="A21378" t="s">
        <v>22328</v>
      </c>
      <c r="B21378" s="1">
        <v>44625</v>
      </c>
      <c r="C21378" t="s">
        <v>2130</v>
      </c>
      <c r="D21378" t="s">
        <v>52</v>
      </c>
      <c r="E21378" t="s">
        <v>48</v>
      </c>
      <c r="F21378" t="s">
        <v>30</v>
      </c>
      <c r="G21378" t="s">
        <v>31</v>
      </c>
      <c r="H21378">
        <v>52</v>
      </c>
      <c r="I21378">
        <v>13</v>
      </c>
      <c r="J21378">
        <v>1454.92</v>
      </c>
      <c r="K21378">
        <v>39</v>
      </c>
      <c r="L21378">
        <v>56741.880000000005</v>
      </c>
      <c r="M21378" t="s">
        <v>23</v>
      </c>
      <c r="N21378">
        <v>3</v>
      </c>
      <c r="O21378">
        <v>2022</v>
      </c>
      <c r="P21378" t="s">
        <v>24</v>
      </c>
      <c r="Q21378" t="s">
        <v>25</v>
      </c>
    </row>
    <row r="21379" spans="1:17" x14ac:dyDescent="0.3">
      <c r="A21379" t="s">
        <v>22329</v>
      </c>
      <c r="B21379" s="1">
        <v>44687</v>
      </c>
      <c r="C21379" t="s">
        <v>3205</v>
      </c>
      <c r="D21379" t="s">
        <v>19</v>
      </c>
      <c r="E21379" t="s">
        <v>37</v>
      </c>
      <c r="F21379" t="s">
        <v>30</v>
      </c>
      <c r="G21379" t="s">
        <v>22</v>
      </c>
      <c r="H21379">
        <v>0</v>
      </c>
      <c r="I21379">
        <v>71</v>
      </c>
      <c r="J21379">
        <v>27265.13</v>
      </c>
      <c r="K21379">
        <v>-71</v>
      </c>
      <c r="L21379">
        <v>-1935824.23</v>
      </c>
      <c r="M21379" t="s">
        <v>32</v>
      </c>
      <c r="N21379">
        <v>5</v>
      </c>
      <c r="O21379">
        <v>2022</v>
      </c>
      <c r="P21379" t="s">
        <v>33</v>
      </c>
      <c r="Q21379" t="s">
        <v>34</v>
      </c>
    </row>
    <row r="21380" spans="1:17" x14ac:dyDescent="0.3">
      <c r="A21380" t="s">
        <v>22330</v>
      </c>
      <c r="B21380" s="1">
        <v>44779</v>
      </c>
      <c r="C21380" t="s">
        <v>1506</v>
      </c>
      <c r="D21380" t="s">
        <v>52</v>
      </c>
      <c r="E21380" t="s">
        <v>29</v>
      </c>
      <c r="F21380" t="s">
        <v>49</v>
      </c>
      <c r="G21380" t="s">
        <v>38</v>
      </c>
      <c r="H21380">
        <v>62</v>
      </c>
      <c r="I21380">
        <v>35</v>
      </c>
      <c r="J21380">
        <v>32540.880000000001</v>
      </c>
      <c r="K21380">
        <v>27</v>
      </c>
      <c r="L21380">
        <v>878603.76</v>
      </c>
      <c r="M21380" t="s">
        <v>23</v>
      </c>
      <c r="N21380">
        <v>8</v>
      </c>
      <c r="O21380">
        <v>2022</v>
      </c>
      <c r="P21380" t="s">
        <v>24</v>
      </c>
      <c r="Q21380" t="s">
        <v>25</v>
      </c>
    </row>
    <row r="21381" spans="1:17" x14ac:dyDescent="0.3">
      <c r="A21381" t="s">
        <v>22331</v>
      </c>
      <c r="B21381" s="1">
        <v>44845</v>
      </c>
      <c r="C21381" t="s">
        <v>244</v>
      </c>
      <c r="D21381" t="s">
        <v>41</v>
      </c>
      <c r="E21381" t="s">
        <v>29</v>
      </c>
      <c r="F21381" t="s">
        <v>55</v>
      </c>
      <c r="G21381" t="s">
        <v>22</v>
      </c>
      <c r="H21381">
        <v>55</v>
      </c>
      <c r="I21381">
        <v>39</v>
      </c>
      <c r="J21381">
        <v>36889.57</v>
      </c>
      <c r="K21381">
        <v>16</v>
      </c>
      <c r="L21381">
        <v>590233.12</v>
      </c>
      <c r="M21381" t="s">
        <v>23</v>
      </c>
      <c r="N21381">
        <v>10</v>
      </c>
      <c r="O21381">
        <v>2022</v>
      </c>
      <c r="P21381" t="s">
        <v>24</v>
      </c>
      <c r="Q21381" t="s">
        <v>25</v>
      </c>
    </row>
    <row r="21382" spans="1:17" x14ac:dyDescent="0.3">
      <c r="A21382" t="s">
        <v>22332</v>
      </c>
      <c r="B21382" s="1">
        <v>44915</v>
      </c>
      <c r="C21382" t="s">
        <v>1431</v>
      </c>
      <c r="D21382" t="s">
        <v>129</v>
      </c>
      <c r="E21382" t="s">
        <v>29</v>
      </c>
      <c r="F21382" t="s">
        <v>49</v>
      </c>
      <c r="G21382" t="s">
        <v>22</v>
      </c>
      <c r="H21382">
        <v>5</v>
      </c>
      <c r="I21382">
        <v>28</v>
      </c>
      <c r="K21382">
        <v>-23</v>
      </c>
      <c r="M21382" t="s">
        <v>32</v>
      </c>
      <c r="N21382">
        <v>12</v>
      </c>
      <c r="O21382">
        <v>2022</v>
      </c>
      <c r="P21382" t="s">
        <v>33</v>
      </c>
      <c r="Q21382" t="s">
        <v>34</v>
      </c>
    </row>
    <row r="21383" spans="1:17" x14ac:dyDescent="0.3">
      <c r="A21383" t="s">
        <v>22333</v>
      </c>
      <c r="B21383" s="1">
        <v>44797</v>
      </c>
      <c r="C21383" t="s">
        <v>1171</v>
      </c>
      <c r="D21383" t="s">
        <v>88</v>
      </c>
      <c r="E21383" t="s">
        <v>48</v>
      </c>
      <c r="F21383" t="s">
        <v>55</v>
      </c>
      <c r="G21383" t="s">
        <v>38</v>
      </c>
      <c r="H21383">
        <v>53</v>
      </c>
      <c r="I21383">
        <v>76</v>
      </c>
      <c r="J21383">
        <v>44930.9</v>
      </c>
      <c r="K21383">
        <v>-23</v>
      </c>
      <c r="L21383">
        <v>-1033410.7000000001</v>
      </c>
      <c r="M21383" t="s">
        <v>32</v>
      </c>
      <c r="N21383">
        <v>8</v>
      </c>
      <c r="O21383">
        <v>2022</v>
      </c>
      <c r="P21383" t="s">
        <v>33</v>
      </c>
      <c r="Q21383" t="s">
        <v>34</v>
      </c>
    </row>
    <row r="21384" spans="1:17" x14ac:dyDescent="0.3">
      <c r="A21384" t="s">
        <v>22334</v>
      </c>
      <c r="B21384" s="1">
        <v>44574</v>
      </c>
      <c r="C21384" t="s">
        <v>371</v>
      </c>
      <c r="D21384" t="s">
        <v>52</v>
      </c>
      <c r="E21384" t="s">
        <v>37</v>
      </c>
      <c r="F21384" t="s">
        <v>42</v>
      </c>
      <c r="G21384" t="s">
        <v>22</v>
      </c>
      <c r="H21384">
        <v>34</v>
      </c>
      <c r="I21384">
        <v>58</v>
      </c>
      <c r="J21384">
        <v>10888.11</v>
      </c>
      <c r="K21384">
        <v>-24</v>
      </c>
      <c r="L21384">
        <v>-261314.64</v>
      </c>
      <c r="M21384" t="s">
        <v>32</v>
      </c>
      <c r="N21384">
        <v>1</v>
      </c>
      <c r="O21384">
        <v>2022</v>
      </c>
      <c r="P21384" t="s">
        <v>33</v>
      </c>
      <c r="Q21384" t="s">
        <v>34</v>
      </c>
    </row>
    <row r="21385" spans="1:17" x14ac:dyDescent="0.3">
      <c r="A21385" t="s">
        <v>22335</v>
      </c>
      <c r="B21385" s="1">
        <v>44714</v>
      </c>
      <c r="C21385" t="s">
        <v>489</v>
      </c>
      <c r="D21385" t="s">
        <v>129</v>
      </c>
      <c r="E21385" t="s">
        <v>29</v>
      </c>
      <c r="F21385" t="s">
        <v>49</v>
      </c>
      <c r="G21385" t="s">
        <v>38</v>
      </c>
      <c r="H21385">
        <v>87</v>
      </c>
      <c r="I21385">
        <v>23</v>
      </c>
      <c r="J21385">
        <v>28862.33</v>
      </c>
      <c r="K21385">
        <v>64</v>
      </c>
      <c r="L21385">
        <v>1847189.12</v>
      </c>
      <c r="M21385" t="s">
        <v>23</v>
      </c>
      <c r="N21385">
        <v>6</v>
      </c>
      <c r="O21385">
        <v>2022</v>
      </c>
      <c r="P21385" t="s">
        <v>24</v>
      </c>
      <c r="Q21385" t="s">
        <v>25</v>
      </c>
    </row>
    <row r="21386" spans="1:17" x14ac:dyDescent="0.3">
      <c r="A21386" t="s">
        <v>22336</v>
      </c>
      <c r="B21386" s="1">
        <v>44800</v>
      </c>
      <c r="C21386" t="s">
        <v>598</v>
      </c>
      <c r="D21386" t="s">
        <v>19</v>
      </c>
      <c r="E21386" t="s">
        <v>48</v>
      </c>
      <c r="F21386" t="s">
        <v>49</v>
      </c>
      <c r="G21386" t="s">
        <v>38</v>
      </c>
      <c r="H21386">
        <v>16</v>
      </c>
      <c r="I21386">
        <v>9</v>
      </c>
      <c r="J21386">
        <v>24301.54</v>
      </c>
      <c r="K21386">
        <v>7</v>
      </c>
      <c r="L21386">
        <v>170110.78</v>
      </c>
      <c r="M21386" t="s">
        <v>80</v>
      </c>
      <c r="N21386">
        <v>8</v>
      </c>
      <c r="O21386">
        <v>2022</v>
      </c>
      <c r="P21386" t="s">
        <v>81</v>
      </c>
      <c r="Q21386" t="s">
        <v>25</v>
      </c>
    </row>
    <row r="21387" spans="1:17" x14ac:dyDescent="0.3">
      <c r="A21387" t="s">
        <v>22337</v>
      </c>
      <c r="B21387" s="1">
        <v>44751</v>
      </c>
      <c r="C21387" t="s">
        <v>291</v>
      </c>
      <c r="D21387" t="s">
        <v>41</v>
      </c>
      <c r="E21387" t="s">
        <v>48</v>
      </c>
      <c r="F21387" t="s">
        <v>30</v>
      </c>
      <c r="G21387" t="s">
        <v>22</v>
      </c>
      <c r="H21387">
        <v>19</v>
      </c>
      <c r="I21387">
        <v>8</v>
      </c>
      <c r="J21387">
        <v>48362.080000000002</v>
      </c>
      <c r="K21387">
        <v>11</v>
      </c>
      <c r="L21387">
        <v>531982.88</v>
      </c>
      <c r="M21387" t="s">
        <v>23</v>
      </c>
      <c r="N21387">
        <v>7</v>
      </c>
      <c r="O21387">
        <v>2022</v>
      </c>
      <c r="P21387" t="s">
        <v>24</v>
      </c>
      <c r="Q21387" t="s">
        <v>25</v>
      </c>
    </row>
    <row r="21388" spans="1:17" x14ac:dyDescent="0.3">
      <c r="A21388" t="s">
        <v>22338</v>
      </c>
      <c r="B21388" s="1">
        <v>44712</v>
      </c>
      <c r="C21388" t="s">
        <v>819</v>
      </c>
      <c r="D21388" t="s">
        <v>61</v>
      </c>
      <c r="E21388" t="s">
        <v>48</v>
      </c>
      <c r="F21388" t="s">
        <v>55</v>
      </c>
      <c r="G21388" t="s">
        <v>22</v>
      </c>
      <c r="H21388">
        <v>88</v>
      </c>
      <c r="I21388">
        <v>37</v>
      </c>
      <c r="J21388">
        <v>14522.98</v>
      </c>
      <c r="K21388">
        <v>51</v>
      </c>
      <c r="L21388">
        <v>740671.98</v>
      </c>
      <c r="M21388" t="s">
        <v>23</v>
      </c>
      <c r="N21388">
        <v>5</v>
      </c>
      <c r="O21388">
        <v>2022</v>
      </c>
      <c r="P21388" t="s">
        <v>24</v>
      </c>
      <c r="Q21388" t="s">
        <v>25</v>
      </c>
    </row>
    <row r="21389" spans="1:17" x14ac:dyDescent="0.3">
      <c r="A21389" t="s">
        <v>22339</v>
      </c>
      <c r="B21389" s="1">
        <v>44647</v>
      </c>
      <c r="C21389" t="s">
        <v>564</v>
      </c>
      <c r="D21389" t="s">
        <v>41</v>
      </c>
      <c r="E21389" t="s">
        <v>29</v>
      </c>
      <c r="F21389" t="s">
        <v>30</v>
      </c>
      <c r="G21389" t="s">
        <v>22</v>
      </c>
      <c r="H21389">
        <v>58</v>
      </c>
      <c r="I21389">
        <v>33</v>
      </c>
      <c r="J21389">
        <v>19613.98</v>
      </c>
      <c r="K21389">
        <v>25</v>
      </c>
      <c r="L21389">
        <v>490349.5</v>
      </c>
      <c r="M21389" t="s">
        <v>23</v>
      </c>
      <c r="N21389">
        <v>3</v>
      </c>
      <c r="O21389">
        <v>2022</v>
      </c>
      <c r="P21389" t="s">
        <v>24</v>
      </c>
      <c r="Q21389" t="s">
        <v>25</v>
      </c>
    </row>
    <row r="21390" spans="1:17" x14ac:dyDescent="0.3">
      <c r="A21390" t="s">
        <v>22340</v>
      </c>
      <c r="B21390" s="1">
        <v>44582</v>
      </c>
      <c r="C21390" t="s">
        <v>1578</v>
      </c>
      <c r="D21390" t="s">
        <v>61</v>
      </c>
      <c r="E21390" t="s">
        <v>37</v>
      </c>
      <c r="F21390" t="s">
        <v>49</v>
      </c>
      <c r="G21390" t="s">
        <v>31</v>
      </c>
      <c r="H21390">
        <v>86</v>
      </c>
      <c r="I21390">
        <v>64</v>
      </c>
      <c r="J21390">
        <v>35025.050000000003</v>
      </c>
      <c r="K21390">
        <v>22</v>
      </c>
      <c r="L21390">
        <v>770551.10000000009</v>
      </c>
      <c r="M21390" t="s">
        <v>23</v>
      </c>
      <c r="N21390">
        <v>1</v>
      </c>
      <c r="O21390">
        <v>2022</v>
      </c>
      <c r="P21390" t="s">
        <v>24</v>
      </c>
      <c r="Q21390" t="s">
        <v>25</v>
      </c>
    </row>
    <row r="21391" spans="1:17" x14ac:dyDescent="0.3">
      <c r="A21391" t="s">
        <v>22341</v>
      </c>
      <c r="B21391" s="1">
        <v>44743</v>
      </c>
      <c r="C21391" t="s">
        <v>789</v>
      </c>
      <c r="D21391" t="s">
        <v>41</v>
      </c>
      <c r="E21391" t="s">
        <v>20</v>
      </c>
      <c r="F21391" t="s">
        <v>55</v>
      </c>
      <c r="G21391" t="s">
        <v>38</v>
      </c>
      <c r="H21391">
        <v>18</v>
      </c>
      <c r="I21391">
        <v>69</v>
      </c>
      <c r="J21391">
        <v>34957.339999999997</v>
      </c>
      <c r="K21391">
        <v>-51</v>
      </c>
      <c r="L21391">
        <v>-1782824.3399999999</v>
      </c>
      <c r="M21391" t="s">
        <v>32</v>
      </c>
      <c r="N21391">
        <v>7</v>
      </c>
      <c r="O21391">
        <v>2022</v>
      </c>
      <c r="P21391" t="s">
        <v>33</v>
      </c>
      <c r="Q21391" t="s">
        <v>34</v>
      </c>
    </row>
    <row r="21392" spans="1:17" x14ac:dyDescent="0.3">
      <c r="A21392" t="s">
        <v>22342</v>
      </c>
      <c r="B21392" s="1">
        <v>44880</v>
      </c>
      <c r="C21392" t="s">
        <v>547</v>
      </c>
      <c r="D21392" t="s">
        <v>79</v>
      </c>
      <c r="E21392" t="s">
        <v>29</v>
      </c>
      <c r="F21392" t="s">
        <v>55</v>
      </c>
      <c r="G21392" t="s">
        <v>38</v>
      </c>
      <c r="H21392">
        <v>12</v>
      </c>
      <c r="I21392">
        <v>49</v>
      </c>
      <c r="J21392">
        <v>2727.79</v>
      </c>
      <c r="K21392">
        <v>-37</v>
      </c>
      <c r="L21392">
        <v>-100928.23</v>
      </c>
      <c r="M21392" t="s">
        <v>32</v>
      </c>
      <c r="N21392">
        <v>11</v>
      </c>
      <c r="O21392">
        <v>2022</v>
      </c>
      <c r="P21392" t="s">
        <v>33</v>
      </c>
      <c r="Q21392" t="s">
        <v>34</v>
      </c>
    </row>
    <row r="21393" spans="1:17" x14ac:dyDescent="0.3">
      <c r="A21393" t="s">
        <v>22343</v>
      </c>
      <c r="B21393" s="1">
        <v>44719</v>
      </c>
      <c r="C21393" t="s">
        <v>3418</v>
      </c>
      <c r="D21393" t="s">
        <v>88</v>
      </c>
      <c r="E21393" t="s">
        <v>20</v>
      </c>
      <c r="F21393" t="s">
        <v>42</v>
      </c>
      <c r="G21393" t="s">
        <v>31</v>
      </c>
      <c r="H21393">
        <v>13</v>
      </c>
      <c r="I21393">
        <v>72</v>
      </c>
      <c r="J21393">
        <v>16851.93</v>
      </c>
      <c r="K21393">
        <v>-59</v>
      </c>
      <c r="L21393">
        <v>-994263.87</v>
      </c>
      <c r="M21393" t="s">
        <v>32</v>
      </c>
      <c r="N21393">
        <v>6</v>
      </c>
      <c r="O21393">
        <v>2022</v>
      </c>
      <c r="P21393" t="s">
        <v>33</v>
      </c>
      <c r="Q21393" t="s">
        <v>34</v>
      </c>
    </row>
    <row r="21394" spans="1:17" x14ac:dyDescent="0.3">
      <c r="A21394" t="s">
        <v>22344</v>
      </c>
      <c r="B21394" s="1">
        <v>44637</v>
      </c>
      <c r="C21394" t="s">
        <v>1692</v>
      </c>
      <c r="D21394" t="s">
        <v>52</v>
      </c>
      <c r="E21394" t="s">
        <v>48</v>
      </c>
      <c r="F21394" t="s">
        <v>30</v>
      </c>
      <c r="G21394" t="s">
        <v>31</v>
      </c>
      <c r="H21394">
        <v>72</v>
      </c>
      <c r="I21394">
        <v>8</v>
      </c>
      <c r="J21394">
        <v>11344.39</v>
      </c>
      <c r="K21394">
        <v>64</v>
      </c>
      <c r="L21394">
        <v>726040.96</v>
      </c>
      <c r="M21394" t="s">
        <v>23</v>
      </c>
      <c r="N21394">
        <v>3</v>
      </c>
      <c r="O21394">
        <v>2022</v>
      </c>
      <c r="P21394" t="s">
        <v>24</v>
      </c>
      <c r="Q21394" t="s">
        <v>25</v>
      </c>
    </row>
    <row r="21395" spans="1:17" x14ac:dyDescent="0.3">
      <c r="A21395" t="s">
        <v>22345</v>
      </c>
      <c r="B21395" s="1">
        <v>44890</v>
      </c>
      <c r="C21395" t="s">
        <v>112</v>
      </c>
      <c r="D21395" t="s">
        <v>61</v>
      </c>
      <c r="E21395" t="s">
        <v>48</v>
      </c>
      <c r="F21395" t="s">
        <v>42</v>
      </c>
      <c r="G21395" t="s">
        <v>31</v>
      </c>
      <c r="H21395">
        <v>29</v>
      </c>
      <c r="I21395">
        <v>76</v>
      </c>
      <c r="J21395">
        <v>46007.59</v>
      </c>
      <c r="K21395">
        <v>-47</v>
      </c>
      <c r="L21395">
        <v>-2162356.73</v>
      </c>
      <c r="M21395" t="s">
        <v>32</v>
      </c>
      <c r="N21395">
        <v>11</v>
      </c>
      <c r="O21395">
        <v>2022</v>
      </c>
      <c r="P21395" t="s">
        <v>33</v>
      </c>
      <c r="Q21395" t="s">
        <v>34</v>
      </c>
    </row>
    <row r="21396" spans="1:17" x14ac:dyDescent="0.3">
      <c r="A21396" t="s">
        <v>22346</v>
      </c>
      <c r="B21396" s="1">
        <v>44764</v>
      </c>
      <c r="C21396" t="s">
        <v>760</v>
      </c>
      <c r="D21396" t="s">
        <v>41</v>
      </c>
      <c r="E21396" t="s">
        <v>37</v>
      </c>
      <c r="F21396" t="s">
        <v>30</v>
      </c>
      <c r="G21396" t="s">
        <v>22</v>
      </c>
      <c r="H21396">
        <v>74</v>
      </c>
      <c r="I21396">
        <v>9</v>
      </c>
      <c r="J21396">
        <v>39683.160000000003</v>
      </c>
      <c r="K21396">
        <v>65</v>
      </c>
      <c r="L21396">
        <v>2579405.4000000004</v>
      </c>
      <c r="M21396" t="s">
        <v>23</v>
      </c>
      <c r="N21396">
        <v>7</v>
      </c>
      <c r="O21396">
        <v>2022</v>
      </c>
      <c r="P21396" t="s">
        <v>24</v>
      </c>
      <c r="Q21396" t="s">
        <v>25</v>
      </c>
    </row>
    <row r="21397" spans="1:17" x14ac:dyDescent="0.3">
      <c r="A21397" t="s">
        <v>22347</v>
      </c>
      <c r="B21397" s="1">
        <v>44790</v>
      </c>
      <c r="C21397" t="s">
        <v>913</v>
      </c>
      <c r="D21397" t="s">
        <v>28</v>
      </c>
      <c r="E21397" t="s">
        <v>48</v>
      </c>
      <c r="F21397" t="s">
        <v>30</v>
      </c>
      <c r="G21397" t="s">
        <v>38</v>
      </c>
      <c r="H21397">
        <v>5</v>
      </c>
      <c r="I21397">
        <v>38</v>
      </c>
      <c r="J21397">
        <v>44940.160000000003</v>
      </c>
      <c r="K21397">
        <v>-33</v>
      </c>
      <c r="L21397">
        <v>-1483025.28</v>
      </c>
      <c r="M21397" t="s">
        <v>32</v>
      </c>
      <c r="N21397">
        <v>8</v>
      </c>
      <c r="O21397">
        <v>2022</v>
      </c>
      <c r="P21397" t="s">
        <v>33</v>
      </c>
      <c r="Q21397" t="s">
        <v>34</v>
      </c>
    </row>
    <row r="21398" spans="1:17" x14ac:dyDescent="0.3">
      <c r="A21398" t="s">
        <v>22348</v>
      </c>
      <c r="B21398" s="1">
        <v>44713</v>
      </c>
      <c r="C21398" t="s">
        <v>669</v>
      </c>
      <c r="D21398" t="s">
        <v>52</v>
      </c>
      <c r="E21398" t="s">
        <v>48</v>
      </c>
      <c r="F21398" t="s">
        <v>55</v>
      </c>
      <c r="G21398" t="s">
        <v>38</v>
      </c>
      <c r="H21398">
        <v>42</v>
      </c>
      <c r="I21398">
        <v>22</v>
      </c>
      <c r="J21398">
        <v>13147.21</v>
      </c>
      <c r="K21398">
        <v>20</v>
      </c>
      <c r="L21398">
        <v>262944.19999999995</v>
      </c>
      <c r="M21398" t="s">
        <v>23</v>
      </c>
      <c r="N21398">
        <v>6</v>
      </c>
      <c r="O21398">
        <v>2022</v>
      </c>
      <c r="P21398" t="s">
        <v>24</v>
      </c>
      <c r="Q21398" t="s">
        <v>25</v>
      </c>
    </row>
    <row r="21399" spans="1:17" x14ac:dyDescent="0.3">
      <c r="A21399" t="s">
        <v>22349</v>
      </c>
      <c r="B21399" s="1">
        <v>44824</v>
      </c>
      <c r="C21399" t="s">
        <v>416</v>
      </c>
      <c r="D21399" t="s">
        <v>19</v>
      </c>
      <c r="E21399" t="s">
        <v>48</v>
      </c>
      <c r="F21399" t="s">
        <v>55</v>
      </c>
      <c r="G21399" t="s">
        <v>22</v>
      </c>
      <c r="H21399">
        <v>3</v>
      </c>
      <c r="I21399">
        <v>76</v>
      </c>
      <c r="J21399">
        <v>16539.169999999998</v>
      </c>
      <c r="K21399">
        <v>-73</v>
      </c>
      <c r="L21399">
        <v>-1207359.4099999999</v>
      </c>
      <c r="M21399" t="s">
        <v>32</v>
      </c>
      <c r="N21399">
        <v>9</v>
      </c>
      <c r="O21399">
        <v>2022</v>
      </c>
      <c r="P21399" t="s">
        <v>33</v>
      </c>
      <c r="Q21399" t="s">
        <v>34</v>
      </c>
    </row>
    <row r="21400" spans="1:17" x14ac:dyDescent="0.3">
      <c r="A21400" t="s">
        <v>22350</v>
      </c>
      <c r="B21400" s="1">
        <v>44633</v>
      </c>
      <c r="C21400" t="s">
        <v>1002</v>
      </c>
      <c r="D21400" t="s">
        <v>41</v>
      </c>
      <c r="E21400" t="s">
        <v>37</v>
      </c>
      <c r="F21400" t="s">
        <v>21</v>
      </c>
      <c r="G21400" t="s">
        <v>31</v>
      </c>
      <c r="H21400">
        <v>84</v>
      </c>
      <c r="I21400">
        <v>63</v>
      </c>
      <c r="J21400">
        <v>16008.44</v>
      </c>
      <c r="K21400">
        <v>21</v>
      </c>
      <c r="L21400">
        <v>336177.24</v>
      </c>
      <c r="M21400" t="s">
        <v>23</v>
      </c>
      <c r="N21400">
        <v>3</v>
      </c>
      <c r="O21400">
        <v>2022</v>
      </c>
      <c r="P21400" t="s">
        <v>24</v>
      </c>
      <c r="Q21400" t="s">
        <v>25</v>
      </c>
    </row>
    <row r="21401" spans="1:17" x14ac:dyDescent="0.3">
      <c r="A21401" t="s">
        <v>22351</v>
      </c>
      <c r="B21401" s="1">
        <v>44786</v>
      </c>
      <c r="C21401" t="s">
        <v>3802</v>
      </c>
      <c r="D21401" t="s">
        <v>41</v>
      </c>
      <c r="E21401" t="s">
        <v>48</v>
      </c>
      <c r="F21401" t="s">
        <v>49</v>
      </c>
      <c r="G21401" t="s">
        <v>31</v>
      </c>
      <c r="H21401">
        <v>17</v>
      </c>
      <c r="I21401">
        <v>25</v>
      </c>
      <c r="J21401">
        <v>40932.050000000003</v>
      </c>
      <c r="K21401">
        <v>-8</v>
      </c>
      <c r="L21401">
        <v>-327456.40000000002</v>
      </c>
      <c r="M21401" t="s">
        <v>32</v>
      </c>
      <c r="N21401">
        <v>8</v>
      </c>
      <c r="O21401">
        <v>2022</v>
      </c>
      <c r="P21401" t="s">
        <v>33</v>
      </c>
      <c r="Q21401" t="s">
        <v>34</v>
      </c>
    </row>
    <row r="21402" spans="1:17" x14ac:dyDescent="0.3">
      <c r="A21402" t="s">
        <v>22352</v>
      </c>
      <c r="B21402" s="1">
        <v>44692</v>
      </c>
      <c r="C21402" t="s">
        <v>1751</v>
      </c>
      <c r="D21402" t="s">
        <v>47</v>
      </c>
      <c r="E21402" t="s">
        <v>29</v>
      </c>
      <c r="F21402" t="s">
        <v>42</v>
      </c>
      <c r="G21402" t="s">
        <v>31</v>
      </c>
      <c r="H21402">
        <v>17</v>
      </c>
      <c r="I21402">
        <v>64</v>
      </c>
      <c r="J21402">
        <v>49785.27</v>
      </c>
      <c r="K21402">
        <v>-47</v>
      </c>
      <c r="L21402">
        <v>-2339907.69</v>
      </c>
      <c r="M21402" t="s">
        <v>32</v>
      </c>
      <c r="N21402">
        <v>5</v>
      </c>
      <c r="O21402">
        <v>2022</v>
      </c>
      <c r="P21402" t="s">
        <v>33</v>
      </c>
      <c r="Q21402" t="s">
        <v>34</v>
      </c>
    </row>
    <row r="21403" spans="1:17" x14ac:dyDescent="0.3">
      <c r="A21403" t="s">
        <v>22353</v>
      </c>
      <c r="B21403" s="1">
        <v>44921</v>
      </c>
      <c r="C21403" t="s">
        <v>5396</v>
      </c>
      <c r="D21403" t="s">
        <v>58</v>
      </c>
      <c r="E21403" t="s">
        <v>48</v>
      </c>
      <c r="F21403" t="s">
        <v>21</v>
      </c>
      <c r="G21403" t="s">
        <v>31</v>
      </c>
      <c r="H21403">
        <v>76</v>
      </c>
      <c r="I21403">
        <v>37</v>
      </c>
      <c r="J21403">
        <v>4762.74</v>
      </c>
      <c r="K21403">
        <v>39</v>
      </c>
      <c r="L21403">
        <v>185746.86</v>
      </c>
      <c r="M21403" t="s">
        <v>23</v>
      </c>
      <c r="N21403">
        <v>12</v>
      </c>
      <c r="O21403">
        <v>2022</v>
      </c>
      <c r="P21403" t="s">
        <v>24</v>
      </c>
      <c r="Q21403" t="s">
        <v>25</v>
      </c>
    </row>
    <row r="21404" spans="1:17" x14ac:dyDescent="0.3">
      <c r="A21404" t="s">
        <v>22354</v>
      </c>
      <c r="B21404" s="1">
        <v>44589</v>
      </c>
      <c r="C21404" t="s">
        <v>1613</v>
      </c>
      <c r="D21404" t="s">
        <v>52</v>
      </c>
      <c r="E21404" t="s">
        <v>48</v>
      </c>
      <c r="F21404" t="s">
        <v>42</v>
      </c>
      <c r="G21404" t="s">
        <v>31</v>
      </c>
      <c r="H21404">
        <v>5</v>
      </c>
      <c r="I21404">
        <v>14</v>
      </c>
      <c r="J21404">
        <v>10042.459999999999</v>
      </c>
      <c r="K21404">
        <v>-9</v>
      </c>
      <c r="L21404">
        <v>-90382.139999999985</v>
      </c>
      <c r="M21404" t="s">
        <v>32</v>
      </c>
      <c r="N21404">
        <v>1</v>
      </c>
      <c r="O21404">
        <v>2022</v>
      </c>
      <c r="P21404" t="s">
        <v>33</v>
      </c>
      <c r="Q21404" t="s">
        <v>34</v>
      </c>
    </row>
    <row r="21405" spans="1:17" x14ac:dyDescent="0.3">
      <c r="A21405" t="s">
        <v>22355</v>
      </c>
      <c r="B21405" s="1">
        <v>44860</v>
      </c>
      <c r="C21405" t="s">
        <v>132</v>
      </c>
      <c r="D21405" t="s">
        <v>129</v>
      </c>
      <c r="E21405" t="s">
        <v>48</v>
      </c>
      <c r="F21405" t="s">
        <v>42</v>
      </c>
      <c r="G21405" t="s">
        <v>22</v>
      </c>
      <c r="H21405">
        <v>20</v>
      </c>
      <c r="I21405">
        <v>24</v>
      </c>
      <c r="J21405">
        <v>37230.17</v>
      </c>
      <c r="K21405">
        <v>-4</v>
      </c>
      <c r="L21405">
        <v>-148920.68</v>
      </c>
      <c r="M21405" t="s">
        <v>32</v>
      </c>
      <c r="N21405">
        <v>10</v>
      </c>
      <c r="O21405">
        <v>2022</v>
      </c>
      <c r="P21405" t="s">
        <v>33</v>
      </c>
      <c r="Q21405" t="s">
        <v>34</v>
      </c>
    </row>
    <row r="21406" spans="1:17" x14ac:dyDescent="0.3">
      <c r="A21406" t="s">
        <v>22356</v>
      </c>
      <c r="B21406" s="1">
        <v>44658</v>
      </c>
      <c r="C21406" t="s">
        <v>1102</v>
      </c>
      <c r="D21406" t="s">
        <v>28</v>
      </c>
      <c r="E21406" t="s">
        <v>48</v>
      </c>
      <c r="F21406" t="s">
        <v>49</v>
      </c>
      <c r="G21406" t="s">
        <v>31</v>
      </c>
      <c r="H21406">
        <v>65</v>
      </c>
      <c r="I21406">
        <v>40</v>
      </c>
      <c r="J21406">
        <v>13603.5</v>
      </c>
      <c r="K21406">
        <v>25</v>
      </c>
      <c r="L21406">
        <v>340087.5</v>
      </c>
      <c r="M21406" t="s">
        <v>23</v>
      </c>
      <c r="N21406">
        <v>4</v>
      </c>
      <c r="O21406">
        <v>2022</v>
      </c>
      <c r="P21406" t="s">
        <v>24</v>
      </c>
      <c r="Q21406" t="s">
        <v>25</v>
      </c>
    </row>
    <row r="21407" spans="1:17" x14ac:dyDescent="0.3">
      <c r="A21407" t="s">
        <v>22357</v>
      </c>
      <c r="B21407" s="1">
        <v>44607</v>
      </c>
      <c r="C21407" t="s">
        <v>160</v>
      </c>
      <c r="D21407" t="s">
        <v>41</v>
      </c>
      <c r="E21407" t="s">
        <v>29</v>
      </c>
      <c r="F21407" t="s">
        <v>42</v>
      </c>
      <c r="G21407" t="s">
        <v>22</v>
      </c>
      <c r="H21407">
        <v>20</v>
      </c>
      <c r="I21407">
        <v>74</v>
      </c>
      <c r="J21407">
        <v>33836.85</v>
      </c>
      <c r="K21407">
        <v>-54</v>
      </c>
      <c r="L21407">
        <v>-1827189.9</v>
      </c>
      <c r="M21407" t="s">
        <v>32</v>
      </c>
      <c r="N21407">
        <v>2</v>
      </c>
      <c r="O21407">
        <v>2022</v>
      </c>
      <c r="P21407" t="s">
        <v>33</v>
      </c>
      <c r="Q21407" t="s">
        <v>34</v>
      </c>
    </row>
    <row r="21408" spans="1:17" x14ac:dyDescent="0.3">
      <c r="A21408" t="s">
        <v>22358</v>
      </c>
      <c r="B21408" s="1">
        <v>44562</v>
      </c>
      <c r="C21408" t="s">
        <v>3917</v>
      </c>
      <c r="D21408" t="s">
        <v>61</v>
      </c>
      <c r="E21408" t="s">
        <v>29</v>
      </c>
      <c r="F21408" t="s">
        <v>42</v>
      </c>
      <c r="G21408" t="s">
        <v>38</v>
      </c>
      <c r="H21408">
        <v>11</v>
      </c>
      <c r="I21408">
        <v>66</v>
      </c>
      <c r="K21408">
        <v>-55</v>
      </c>
      <c r="M21408" t="s">
        <v>32</v>
      </c>
      <c r="N21408">
        <v>1</v>
      </c>
      <c r="O21408">
        <v>2022</v>
      </c>
      <c r="P21408" t="s">
        <v>33</v>
      </c>
      <c r="Q21408" t="s">
        <v>34</v>
      </c>
    </row>
    <row r="21409" spans="1:17" x14ac:dyDescent="0.3">
      <c r="A21409" t="s">
        <v>22359</v>
      </c>
      <c r="B21409" s="1">
        <v>44727</v>
      </c>
      <c r="C21409" t="s">
        <v>313</v>
      </c>
      <c r="D21409" t="s">
        <v>28</v>
      </c>
      <c r="E21409" t="s">
        <v>29</v>
      </c>
      <c r="F21409" t="s">
        <v>55</v>
      </c>
      <c r="G21409" t="s">
        <v>22</v>
      </c>
      <c r="H21409">
        <v>39</v>
      </c>
      <c r="I21409">
        <v>42</v>
      </c>
      <c r="J21409">
        <v>25040.44</v>
      </c>
      <c r="K21409">
        <v>-3</v>
      </c>
      <c r="L21409">
        <v>-75121.319999999992</v>
      </c>
      <c r="M21409" t="s">
        <v>32</v>
      </c>
      <c r="N21409">
        <v>6</v>
      </c>
      <c r="O21409">
        <v>2022</v>
      </c>
      <c r="P21409" t="s">
        <v>33</v>
      </c>
      <c r="Q21409" t="s">
        <v>34</v>
      </c>
    </row>
    <row r="21410" spans="1:17" x14ac:dyDescent="0.3">
      <c r="A21410" t="s">
        <v>22360</v>
      </c>
      <c r="B21410" s="1">
        <v>44806</v>
      </c>
      <c r="C21410" t="s">
        <v>979</v>
      </c>
      <c r="D21410" t="s">
        <v>88</v>
      </c>
      <c r="E21410" t="s">
        <v>20</v>
      </c>
      <c r="F21410" t="s">
        <v>55</v>
      </c>
      <c r="G21410" t="s">
        <v>22</v>
      </c>
      <c r="H21410">
        <v>17</v>
      </c>
      <c r="I21410">
        <v>4</v>
      </c>
      <c r="J21410">
        <v>21866.6</v>
      </c>
      <c r="K21410">
        <v>13</v>
      </c>
      <c r="L21410">
        <v>284265.8</v>
      </c>
      <c r="M21410" t="s">
        <v>23</v>
      </c>
      <c r="N21410">
        <v>9</v>
      </c>
      <c r="O21410">
        <v>2022</v>
      </c>
      <c r="P21410" t="s">
        <v>24</v>
      </c>
      <c r="Q21410" t="s">
        <v>25</v>
      </c>
    </row>
    <row r="21411" spans="1:17" x14ac:dyDescent="0.3">
      <c r="A21411" t="s">
        <v>22361</v>
      </c>
      <c r="B21411" s="1">
        <v>44780</v>
      </c>
      <c r="C21411" t="s">
        <v>1482</v>
      </c>
      <c r="D21411" t="s">
        <v>28</v>
      </c>
      <c r="E21411" t="s">
        <v>29</v>
      </c>
      <c r="F21411" t="s">
        <v>55</v>
      </c>
      <c r="G21411" t="s">
        <v>22</v>
      </c>
      <c r="H21411">
        <v>64</v>
      </c>
      <c r="I21411">
        <v>16</v>
      </c>
      <c r="J21411">
        <v>24829.360000000001</v>
      </c>
      <c r="K21411">
        <v>48</v>
      </c>
      <c r="L21411">
        <v>1191809.28</v>
      </c>
      <c r="M21411" t="s">
        <v>23</v>
      </c>
      <c r="N21411">
        <v>8</v>
      </c>
      <c r="O21411">
        <v>2022</v>
      </c>
      <c r="P21411" t="s">
        <v>24</v>
      </c>
      <c r="Q21411" t="s">
        <v>25</v>
      </c>
    </row>
    <row r="21412" spans="1:17" x14ac:dyDescent="0.3">
      <c r="A21412" t="s">
        <v>22362</v>
      </c>
      <c r="B21412" s="1">
        <v>44663</v>
      </c>
      <c r="C21412" t="s">
        <v>250</v>
      </c>
      <c r="D21412" t="s">
        <v>41</v>
      </c>
      <c r="E21412" t="s">
        <v>29</v>
      </c>
      <c r="F21412" t="s">
        <v>49</v>
      </c>
      <c r="G21412" t="s">
        <v>31</v>
      </c>
      <c r="H21412">
        <v>78</v>
      </c>
      <c r="I21412">
        <v>73</v>
      </c>
      <c r="J21412">
        <v>20247.5</v>
      </c>
      <c r="K21412">
        <v>5</v>
      </c>
      <c r="L21412">
        <v>101237.5</v>
      </c>
      <c r="M21412" t="s">
        <v>80</v>
      </c>
      <c r="N21412">
        <v>4</v>
      </c>
      <c r="O21412">
        <v>2022</v>
      </c>
      <c r="P21412" t="s">
        <v>81</v>
      </c>
      <c r="Q21412" t="s">
        <v>25</v>
      </c>
    </row>
    <row r="21413" spans="1:17" x14ac:dyDescent="0.3">
      <c r="A21413" t="s">
        <v>22363</v>
      </c>
      <c r="B21413" s="1">
        <v>44852</v>
      </c>
      <c r="C21413" t="s">
        <v>166</v>
      </c>
      <c r="D21413" t="s">
        <v>19</v>
      </c>
      <c r="E21413" t="s">
        <v>37</v>
      </c>
      <c r="F21413" t="s">
        <v>55</v>
      </c>
      <c r="G21413" t="s">
        <v>31</v>
      </c>
      <c r="H21413">
        <v>86</v>
      </c>
      <c r="I21413">
        <v>70</v>
      </c>
      <c r="K21413">
        <v>16</v>
      </c>
      <c r="M21413" t="s">
        <v>23</v>
      </c>
      <c r="N21413">
        <v>10</v>
      </c>
      <c r="O21413">
        <v>2022</v>
      </c>
      <c r="P21413" t="s">
        <v>33</v>
      </c>
      <c r="Q21413" t="s">
        <v>25</v>
      </c>
    </row>
    <row r="21414" spans="1:17" x14ac:dyDescent="0.3">
      <c r="A21414" t="s">
        <v>22364</v>
      </c>
      <c r="B21414" s="1">
        <v>44765</v>
      </c>
      <c r="C21414" t="s">
        <v>808</v>
      </c>
      <c r="D21414" t="s">
        <v>47</v>
      </c>
      <c r="E21414" t="s">
        <v>20</v>
      </c>
      <c r="F21414" t="s">
        <v>21</v>
      </c>
      <c r="G21414" t="s">
        <v>31</v>
      </c>
      <c r="H21414">
        <v>24</v>
      </c>
      <c r="I21414">
        <v>15</v>
      </c>
      <c r="J21414">
        <v>46003.69</v>
      </c>
      <c r="K21414">
        <v>9</v>
      </c>
      <c r="L21414">
        <v>414033.21</v>
      </c>
      <c r="M21414" t="s">
        <v>80</v>
      </c>
      <c r="N21414">
        <v>7</v>
      </c>
      <c r="O21414">
        <v>2022</v>
      </c>
      <c r="P21414" t="s">
        <v>81</v>
      </c>
      <c r="Q21414" t="s">
        <v>25</v>
      </c>
    </row>
    <row r="21415" spans="1:17" x14ac:dyDescent="0.3">
      <c r="A21415" t="s">
        <v>22365</v>
      </c>
      <c r="B21415" s="1">
        <v>44763</v>
      </c>
      <c r="C21415" t="s">
        <v>522</v>
      </c>
      <c r="D21415" t="s">
        <v>41</v>
      </c>
      <c r="E21415" t="s">
        <v>29</v>
      </c>
      <c r="F21415" t="s">
        <v>21</v>
      </c>
      <c r="G21415" t="s">
        <v>38</v>
      </c>
      <c r="H21415">
        <v>19</v>
      </c>
      <c r="I21415">
        <v>13</v>
      </c>
      <c r="J21415">
        <v>4826.83</v>
      </c>
      <c r="K21415">
        <v>6</v>
      </c>
      <c r="L21415">
        <v>28960.98</v>
      </c>
      <c r="M21415" t="s">
        <v>80</v>
      </c>
      <c r="N21415">
        <v>7</v>
      </c>
      <c r="O21415">
        <v>2022</v>
      </c>
      <c r="P21415" t="s">
        <v>81</v>
      </c>
      <c r="Q21415" t="s">
        <v>25</v>
      </c>
    </row>
    <row r="21416" spans="1:17" x14ac:dyDescent="0.3">
      <c r="A21416" t="s">
        <v>22366</v>
      </c>
      <c r="B21416" s="1">
        <v>44615</v>
      </c>
      <c r="C21416" t="s">
        <v>2089</v>
      </c>
      <c r="D21416" t="s">
        <v>88</v>
      </c>
      <c r="E21416" t="s">
        <v>37</v>
      </c>
      <c r="F21416" t="s">
        <v>21</v>
      </c>
      <c r="G21416" t="s">
        <v>22</v>
      </c>
      <c r="H21416">
        <v>78</v>
      </c>
      <c r="I21416">
        <v>71</v>
      </c>
      <c r="J21416">
        <v>34619.82</v>
      </c>
      <c r="K21416">
        <v>7</v>
      </c>
      <c r="L21416">
        <v>242338.74</v>
      </c>
      <c r="M21416" t="s">
        <v>80</v>
      </c>
      <c r="N21416">
        <v>2</v>
      </c>
      <c r="O21416">
        <v>2022</v>
      </c>
      <c r="P21416" t="s">
        <v>81</v>
      </c>
      <c r="Q21416" t="s">
        <v>25</v>
      </c>
    </row>
    <row r="21417" spans="1:17" x14ac:dyDescent="0.3">
      <c r="A21417" t="s">
        <v>22367</v>
      </c>
      <c r="B21417" s="1">
        <v>44841</v>
      </c>
      <c r="C21417" t="s">
        <v>1484</v>
      </c>
      <c r="D21417" t="s">
        <v>129</v>
      </c>
      <c r="E21417" t="s">
        <v>29</v>
      </c>
      <c r="F21417" t="s">
        <v>49</v>
      </c>
      <c r="G21417" t="s">
        <v>38</v>
      </c>
      <c r="H21417">
        <v>2</v>
      </c>
      <c r="I21417">
        <v>67</v>
      </c>
      <c r="J21417">
        <v>41249.129999999997</v>
      </c>
      <c r="K21417">
        <v>-65</v>
      </c>
      <c r="L21417">
        <v>-2681193.4499999997</v>
      </c>
      <c r="M21417" t="s">
        <v>32</v>
      </c>
      <c r="N21417">
        <v>10</v>
      </c>
      <c r="O21417">
        <v>2022</v>
      </c>
      <c r="P21417" t="s">
        <v>33</v>
      </c>
      <c r="Q21417" t="s">
        <v>34</v>
      </c>
    </row>
    <row r="21418" spans="1:17" x14ac:dyDescent="0.3">
      <c r="A21418" t="s">
        <v>22368</v>
      </c>
      <c r="B21418" s="1">
        <v>44839</v>
      </c>
      <c r="C21418" t="s">
        <v>892</v>
      </c>
      <c r="D21418" t="s">
        <v>58</v>
      </c>
      <c r="E21418" t="s">
        <v>37</v>
      </c>
      <c r="F21418" t="s">
        <v>30</v>
      </c>
      <c r="G21418" t="s">
        <v>38</v>
      </c>
      <c r="H21418">
        <v>42</v>
      </c>
      <c r="I21418">
        <v>47</v>
      </c>
      <c r="J21418">
        <v>40545.68</v>
      </c>
      <c r="K21418">
        <v>-5</v>
      </c>
      <c r="L21418">
        <v>-202728.4</v>
      </c>
      <c r="M21418" t="s">
        <v>32</v>
      </c>
      <c r="N21418">
        <v>10</v>
      </c>
      <c r="O21418">
        <v>2022</v>
      </c>
      <c r="P21418" t="s">
        <v>33</v>
      </c>
      <c r="Q21418" t="s">
        <v>34</v>
      </c>
    </row>
    <row r="21419" spans="1:17" x14ac:dyDescent="0.3">
      <c r="A21419" t="s">
        <v>22369</v>
      </c>
      <c r="B21419" s="1">
        <v>44577</v>
      </c>
      <c r="C21419" t="s">
        <v>1943</v>
      </c>
      <c r="D21419" t="s">
        <v>19</v>
      </c>
      <c r="E21419" t="s">
        <v>20</v>
      </c>
      <c r="F21419" t="s">
        <v>30</v>
      </c>
      <c r="G21419" t="s">
        <v>22</v>
      </c>
      <c r="H21419">
        <v>62</v>
      </c>
      <c r="I21419">
        <v>25</v>
      </c>
      <c r="J21419">
        <v>47858.99</v>
      </c>
      <c r="K21419">
        <v>37</v>
      </c>
      <c r="L21419">
        <v>1770782.63</v>
      </c>
      <c r="M21419" t="s">
        <v>23</v>
      </c>
      <c r="N21419">
        <v>1</v>
      </c>
      <c r="O21419">
        <v>2022</v>
      </c>
      <c r="P21419" t="s">
        <v>24</v>
      </c>
      <c r="Q21419" t="s">
        <v>25</v>
      </c>
    </row>
    <row r="21420" spans="1:17" x14ac:dyDescent="0.3">
      <c r="A21420" t="s">
        <v>22370</v>
      </c>
      <c r="B21420" s="1">
        <v>44574</v>
      </c>
      <c r="C21420" t="s">
        <v>608</v>
      </c>
      <c r="D21420" t="s">
        <v>61</v>
      </c>
      <c r="E21420" t="s">
        <v>48</v>
      </c>
      <c r="F21420" t="s">
        <v>21</v>
      </c>
      <c r="G21420" t="s">
        <v>31</v>
      </c>
      <c r="H21420">
        <v>57</v>
      </c>
      <c r="I21420">
        <v>9</v>
      </c>
      <c r="J21420">
        <v>4895.88</v>
      </c>
      <c r="K21420">
        <v>48</v>
      </c>
      <c r="L21420">
        <v>235002.23999999999</v>
      </c>
      <c r="M21420" t="s">
        <v>23</v>
      </c>
      <c r="N21420">
        <v>1</v>
      </c>
      <c r="O21420">
        <v>2022</v>
      </c>
      <c r="P21420" t="s">
        <v>24</v>
      </c>
      <c r="Q21420" t="s">
        <v>25</v>
      </c>
    </row>
    <row r="21421" spans="1:17" x14ac:dyDescent="0.3">
      <c r="A21421" t="s">
        <v>22371</v>
      </c>
      <c r="B21421" s="1">
        <v>44917</v>
      </c>
      <c r="C21421" t="s">
        <v>57</v>
      </c>
      <c r="D21421" t="s">
        <v>19</v>
      </c>
      <c r="E21421" t="s">
        <v>29</v>
      </c>
      <c r="F21421" t="s">
        <v>30</v>
      </c>
      <c r="G21421" t="s">
        <v>22</v>
      </c>
      <c r="H21421">
        <v>48</v>
      </c>
      <c r="I21421">
        <v>62</v>
      </c>
      <c r="J21421">
        <v>39998.230000000003</v>
      </c>
      <c r="K21421">
        <v>-14</v>
      </c>
      <c r="L21421">
        <v>-559975.22000000009</v>
      </c>
      <c r="M21421" t="s">
        <v>32</v>
      </c>
      <c r="N21421">
        <v>12</v>
      </c>
      <c r="O21421">
        <v>2022</v>
      </c>
      <c r="P21421" t="s">
        <v>33</v>
      </c>
      <c r="Q21421" t="s">
        <v>34</v>
      </c>
    </row>
    <row r="21422" spans="1:17" x14ac:dyDescent="0.3">
      <c r="A21422" t="s">
        <v>22372</v>
      </c>
      <c r="B21422" s="1">
        <v>44917</v>
      </c>
      <c r="C21422" t="s">
        <v>1523</v>
      </c>
      <c r="D21422" t="s">
        <v>79</v>
      </c>
      <c r="E21422" t="s">
        <v>37</v>
      </c>
      <c r="F21422" t="s">
        <v>42</v>
      </c>
      <c r="G21422" t="s">
        <v>22</v>
      </c>
      <c r="H21422">
        <v>70</v>
      </c>
      <c r="I21422">
        <v>74</v>
      </c>
      <c r="J21422">
        <v>14519.66</v>
      </c>
      <c r="K21422">
        <v>-4</v>
      </c>
      <c r="L21422">
        <v>-58078.64</v>
      </c>
      <c r="M21422" t="s">
        <v>32</v>
      </c>
      <c r="N21422">
        <v>12</v>
      </c>
      <c r="O21422">
        <v>2022</v>
      </c>
      <c r="P21422" t="s">
        <v>33</v>
      </c>
      <c r="Q21422" t="s">
        <v>34</v>
      </c>
    </row>
    <row r="21423" spans="1:17" x14ac:dyDescent="0.3">
      <c r="A21423" t="s">
        <v>22373</v>
      </c>
      <c r="B21423" s="1">
        <v>44879</v>
      </c>
      <c r="C21423" t="s">
        <v>2988</v>
      </c>
      <c r="D21423" t="s">
        <v>52</v>
      </c>
      <c r="E21423" t="s">
        <v>48</v>
      </c>
      <c r="F21423" t="s">
        <v>49</v>
      </c>
      <c r="G21423" t="s">
        <v>31</v>
      </c>
      <c r="H21423">
        <v>42</v>
      </c>
      <c r="I21423">
        <v>65</v>
      </c>
      <c r="K21423">
        <v>-23</v>
      </c>
      <c r="M21423" t="s">
        <v>32</v>
      </c>
      <c r="N21423">
        <v>11</v>
      </c>
      <c r="O21423">
        <v>2022</v>
      </c>
      <c r="P21423" t="s">
        <v>33</v>
      </c>
      <c r="Q21423" t="s">
        <v>34</v>
      </c>
    </row>
    <row r="21424" spans="1:17" x14ac:dyDescent="0.3">
      <c r="A21424" t="s">
        <v>22374</v>
      </c>
      <c r="B21424" s="1">
        <v>44648</v>
      </c>
      <c r="C21424" t="s">
        <v>936</v>
      </c>
      <c r="D21424" t="s">
        <v>28</v>
      </c>
      <c r="E21424" t="s">
        <v>29</v>
      </c>
      <c r="F21424" t="s">
        <v>21</v>
      </c>
      <c r="G21424" t="s">
        <v>38</v>
      </c>
      <c r="H21424">
        <v>0</v>
      </c>
      <c r="I21424">
        <v>17</v>
      </c>
      <c r="K21424">
        <v>-17</v>
      </c>
      <c r="M21424" t="s">
        <v>32</v>
      </c>
      <c r="N21424">
        <v>3</v>
      </c>
      <c r="O21424">
        <v>2022</v>
      </c>
      <c r="P21424" t="s">
        <v>33</v>
      </c>
      <c r="Q21424" t="s">
        <v>34</v>
      </c>
    </row>
    <row r="21425" spans="1:17" x14ac:dyDescent="0.3">
      <c r="A21425" t="s">
        <v>22375</v>
      </c>
      <c r="B21425" s="1">
        <v>44639</v>
      </c>
      <c r="C21425" t="s">
        <v>383</v>
      </c>
      <c r="D21425" t="s">
        <v>58</v>
      </c>
      <c r="E21425" t="s">
        <v>37</v>
      </c>
      <c r="F21425" t="s">
        <v>21</v>
      </c>
      <c r="G21425" t="s">
        <v>31</v>
      </c>
      <c r="H21425">
        <v>76</v>
      </c>
      <c r="I21425">
        <v>23</v>
      </c>
      <c r="J21425">
        <v>8692.17</v>
      </c>
      <c r="K21425">
        <v>53</v>
      </c>
      <c r="L21425">
        <v>460685.01</v>
      </c>
      <c r="M21425" t="s">
        <v>23</v>
      </c>
      <c r="N21425">
        <v>3</v>
      </c>
      <c r="O21425">
        <v>2022</v>
      </c>
      <c r="P21425" t="s">
        <v>24</v>
      </c>
      <c r="Q21425" t="s">
        <v>25</v>
      </c>
    </row>
    <row r="21426" spans="1:17" x14ac:dyDescent="0.3">
      <c r="A21426" t="s">
        <v>22376</v>
      </c>
      <c r="B21426" s="1">
        <v>44628</v>
      </c>
      <c r="C21426" t="s">
        <v>1111</v>
      </c>
      <c r="D21426" t="s">
        <v>88</v>
      </c>
      <c r="E21426" t="s">
        <v>48</v>
      </c>
      <c r="F21426" t="s">
        <v>21</v>
      </c>
      <c r="G21426" t="s">
        <v>31</v>
      </c>
      <c r="H21426">
        <v>12</v>
      </c>
      <c r="I21426">
        <v>38</v>
      </c>
      <c r="J21426">
        <v>45746.03</v>
      </c>
      <c r="K21426">
        <v>-26</v>
      </c>
      <c r="L21426">
        <v>-1189396.78</v>
      </c>
      <c r="M21426" t="s">
        <v>32</v>
      </c>
      <c r="N21426">
        <v>3</v>
      </c>
      <c r="O21426">
        <v>2022</v>
      </c>
      <c r="P21426" t="s">
        <v>33</v>
      </c>
      <c r="Q21426" t="s">
        <v>34</v>
      </c>
    </row>
    <row r="21427" spans="1:17" x14ac:dyDescent="0.3">
      <c r="A21427" t="s">
        <v>22377</v>
      </c>
      <c r="B21427" s="1">
        <v>44908</v>
      </c>
      <c r="C21427" t="s">
        <v>1007</v>
      </c>
      <c r="D21427" t="s">
        <v>58</v>
      </c>
      <c r="E21427" t="s">
        <v>37</v>
      </c>
      <c r="F21427" t="s">
        <v>42</v>
      </c>
      <c r="G21427" t="s">
        <v>31</v>
      </c>
      <c r="H21427">
        <v>15</v>
      </c>
      <c r="I21427">
        <v>72</v>
      </c>
      <c r="J21427">
        <v>43415.42</v>
      </c>
      <c r="K21427">
        <v>-57</v>
      </c>
      <c r="L21427">
        <v>-2474678.94</v>
      </c>
      <c r="M21427" t="s">
        <v>32</v>
      </c>
      <c r="N21427">
        <v>12</v>
      </c>
      <c r="O21427">
        <v>2022</v>
      </c>
      <c r="P21427" t="s">
        <v>33</v>
      </c>
      <c r="Q21427" t="s">
        <v>34</v>
      </c>
    </row>
    <row r="21428" spans="1:17" x14ac:dyDescent="0.3">
      <c r="A21428" t="s">
        <v>22378</v>
      </c>
      <c r="B21428" s="1">
        <v>44772</v>
      </c>
      <c r="C21428" t="s">
        <v>2315</v>
      </c>
      <c r="D21428" t="s">
        <v>79</v>
      </c>
      <c r="E21428" t="s">
        <v>29</v>
      </c>
      <c r="F21428" t="s">
        <v>55</v>
      </c>
      <c r="G21428" t="s">
        <v>22</v>
      </c>
      <c r="H21428">
        <v>99</v>
      </c>
      <c r="I21428">
        <v>5</v>
      </c>
      <c r="J21428">
        <v>38692.01</v>
      </c>
      <c r="K21428">
        <v>94</v>
      </c>
      <c r="L21428">
        <v>3637048.9400000004</v>
      </c>
      <c r="M21428" t="s">
        <v>23</v>
      </c>
      <c r="N21428">
        <v>7</v>
      </c>
      <c r="O21428">
        <v>2022</v>
      </c>
      <c r="P21428" t="s">
        <v>24</v>
      </c>
      <c r="Q21428" t="s">
        <v>25</v>
      </c>
    </row>
    <row r="21429" spans="1:17" x14ac:dyDescent="0.3">
      <c r="A21429" t="s">
        <v>22379</v>
      </c>
      <c r="B21429" s="1">
        <v>44775</v>
      </c>
      <c r="C21429" t="s">
        <v>218</v>
      </c>
      <c r="D21429" t="s">
        <v>41</v>
      </c>
      <c r="E21429" t="s">
        <v>48</v>
      </c>
      <c r="F21429" t="s">
        <v>21</v>
      </c>
      <c r="G21429" t="s">
        <v>31</v>
      </c>
      <c r="H21429">
        <v>61</v>
      </c>
      <c r="I21429">
        <v>72</v>
      </c>
      <c r="J21429">
        <v>46938.21</v>
      </c>
      <c r="K21429">
        <v>-11</v>
      </c>
      <c r="L21429">
        <v>-516320.31</v>
      </c>
      <c r="M21429" t="s">
        <v>32</v>
      </c>
      <c r="N21429">
        <v>8</v>
      </c>
      <c r="O21429">
        <v>2022</v>
      </c>
      <c r="P21429" t="s">
        <v>33</v>
      </c>
      <c r="Q21429" t="s">
        <v>34</v>
      </c>
    </row>
    <row r="21430" spans="1:17" x14ac:dyDescent="0.3">
      <c r="A21430" t="s">
        <v>22380</v>
      </c>
      <c r="B21430" s="1">
        <v>44746</v>
      </c>
      <c r="C21430" t="s">
        <v>1733</v>
      </c>
      <c r="D21430" t="s">
        <v>28</v>
      </c>
      <c r="E21430" t="s">
        <v>48</v>
      </c>
      <c r="F21430" t="s">
        <v>30</v>
      </c>
      <c r="G21430" t="s">
        <v>38</v>
      </c>
      <c r="H21430">
        <v>49</v>
      </c>
      <c r="I21430">
        <v>37</v>
      </c>
      <c r="J21430">
        <v>28885.32</v>
      </c>
      <c r="K21430">
        <v>12</v>
      </c>
      <c r="L21430">
        <v>346623.83999999997</v>
      </c>
      <c r="M21430" t="s">
        <v>23</v>
      </c>
      <c r="N21430">
        <v>7</v>
      </c>
      <c r="O21430">
        <v>2022</v>
      </c>
      <c r="P21430" t="s">
        <v>24</v>
      </c>
      <c r="Q21430" t="s">
        <v>25</v>
      </c>
    </row>
    <row r="21431" spans="1:17" x14ac:dyDescent="0.3">
      <c r="A21431" t="s">
        <v>22381</v>
      </c>
      <c r="B21431" s="1">
        <v>44594</v>
      </c>
      <c r="C21431" t="s">
        <v>552</v>
      </c>
      <c r="D21431" t="s">
        <v>52</v>
      </c>
      <c r="E21431" t="s">
        <v>48</v>
      </c>
      <c r="F21431" t="s">
        <v>55</v>
      </c>
      <c r="G21431" t="s">
        <v>22</v>
      </c>
      <c r="H21431">
        <v>57</v>
      </c>
      <c r="I21431">
        <v>78</v>
      </c>
      <c r="J21431">
        <v>22129.119999999999</v>
      </c>
      <c r="K21431">
        <v>-21</v>
      </c>
      <c r="L21431">
        <v>-464711.51999999996</v>
      </c>
      <c r="M21431" t="s">
        <v>32</v>
      </c>
      <c r="N21431">
        <v>2</v>
      </c>
      <c r="O21431">
        <v>2022</v>
      </c>
      <c r="P21431" t="s">
        <v>33</v>
      </c>
      <c r="Q21431" t="s">
        <v>34</v>
      </c>
    </row>
    <row r="21432" spans="1:17" x14ac:dyDescent="0.3">
      <c r="A21432" t="s">
        <v>22382</v>
      </c>
      <c r="B21432" s="1">
        <v>44676</v>
      </c>
      <c r="C21432" t="s">
        <v>478</v>
      </c>
      <c r="D21432" t="s">
        <v>61</v>
      </c>
      <c r="E21432" t="s">
        <v>20</v>
      </c>
      <c r="F21432" t="s">
        <v>42</v>
      </c>
      <c r="G21432" t="s">
        <v>31</v>
      </c>
      <c r="H21432">
        <v>90</v>
      </c>
      <c r="I21432">
        <v>4</v>
      </c>
      <c r="J21432">
        <v>39036.410000000003</v>
      </c>
      <c r="K21432">
        <v>86</v>
      </c>
      <c r="L21432">
        <v>3357131.2600000002</v>
      </c>
      <c r="M21432" t="s">
        <v>23</v>
      </c>
      <c r="N21432">
        <v>4</v>
      </c>
      <c r="O21432">
        <v>2022</v>
      </c>
      <c r="P21432" t="s">
        <v>24</v>
      </c>
      <c r="Q21432" t="s">
        <v>25</v>
      </c>
    </row>
    <row r="21433" spans="1:17" x14ac:dyDescent="0.3">
      <c r="A21433" t="s">
        <v>22383</v>
      </c>
      <c r="B21433" s="1">
        <v>44836</v>
      </c>
      <c r="C21433" t="s">
        <v>1453</v>
      </c>
      <c r="D21433" t="s">
        <v>19</v>
      </c>
      <c r="E21433" t="s">
        <v>29</v>
      </c>
      <c r="F21433" t="s">
        <v>21</v>
      </c>
      <c r="G21433" t="s">
        <v>22</v>
      </c>
      <c r="H21433">
        <v>85</v>
      </c>
      <c r="I21433">
        <v>15</v>
      </c>
      <c r="J21433">
        <v>40078.339999999997</v>
      </c>
      <c r="K21433">
        <v>70</v>
      </c>
      <c r="L21433">
        <v>2805483.8</v>
      </c>
      <c r="M21433" t="s">
        <v>23</v>
      </c>
      <c r="N21433">
        <v>10</v>
      </c>
      <c r="O21433">
        <v>2022</v>
      </c>
      <c r="P21433" t="s">
        <v>24</v>
      </c>
      <c r="Q21433" t="s">
        <v>25</v>
      </c>
    </row>
    <row r="21434" spans="1:17" x14ac:dyDescent="0.3">
      <c r="A21434" t="s">
        <v>22384</v>
      </c>
      <c r="B21434" s="1">
        <v>44759</v>
      </c>
      <c r="C21434" t="s">
        <v>289</v>
      </c>
      <c r="D21434" t="s">
        <v>61</v>
      </c>
      <c r="E21434" t="s">
        <v>48</v>
      </c>
      <c r="F21434" t="s">
        <v>55</v>
      </c>
      <c r="G21434" t="s">
        <v>22</v>
      </c>
      <c r="H21434">
        <v>60</v>
      </c>
      <c r="I21434">
        <v>52</v>
      </c>
      <c r="J21434">
        <v>2176.25</v>
      </c>
      <c r="K21434">
        <v>8</v>
      </c>
      <c r="L21434">
        <v>17410</v>
      </c>
      <c r="M21434" t="s">
        <v>80</v>
      </c>
      <c r="N21434">
        <v>7</v>
      </c>
      <c r="O21434">
        <v>2022</v>
      </c>
      <c r="P21434" t="s">
        <v>81</v>
      </c>
      <c r="Q21434" t="s">
        <v>25</v>
      </c>
    </row>
    <row r="21435" spans="1:17" x14ac:dyDescent="0.3">
      <c r="A21435" t="s">
        <v>22385</v>
      </c>
      <c r="B21435" s="1">
        <v>44704</v>
      </c>
      <c r="C21435" t="s">
        <v>68</v>
      </c>
      <c r="D21435" t="s">
        <v>41</v>
      </c>
      <c r="E21435" t="s">
        <v>37</v>
      </c>
      <c r="F21435" t="s">
        <v>21</v>
      </c>
      <c r="G21435" t="s">
        <v>22</v>
      </c>
      <c r="H21435">
        <v>7</v>
      </c>
      <c r="I21435">
        <v>21</v>
      </c>
      <c r="J21435">
        <v>47239.78</v>
      </c>
      <c r="K21435">
        <v>-14</v>
      </c>
      <c r="L21435">
        <v>-661356.91999999993</v>
      </c>
      <c r="M21435" t="s">
        <v>32</v>
      </c>
      <c r="N21435">
        <v>5</v>
      </c>
      <c r="O21435">
        <v>2022</v>
      </c>
      <c r="P21435" t="s">
        <v>33</v>
      </c>
      <c r="Q21435" t="s">
        <v>34</v>
      </c>
    </row>
    <row r="21436" spans="1:17" x14ac:dyDescent="0.3">
      <c r="A21436" t="s">
        <v>22386</v>
      </c>
      <c r="B21436" s="1">
        <v>44789</v>
      </c>
      <c r="C21436" t="s">
        <v>1475</v>
      </c>
      <c r="D21436" t="s">
        <v>61</v>
      </c>
      <c r="E21436" t="s">
        <v>20</v>
      </c>
      <c r="F21436" t="s">
        <v>21</v>
      </c>
      <c r="G21436" t="s">
        <v>22</v>
      </c>
      <c r="H21436">
        <v>15</v>
      </c>
      <c r="I21436">
        <v>3</v>
      </c>
      <c r="J21436">
        <v>9995.66</v>
      </c>
      <c r="K21436">
        <v>12</v>
      </c>
      <c r="L21436">
        <v>119947.92</v>
      </c>
      <c r="M21436" t="s">
        <v>23</v>
      </c>
      <c r="N21436">
        <v>8</v>
      </c>
      <c r="O21436">
        <v>2022</v>
      </c>
      <c r="P21436" t="s">
        <v>24</v>
      </c>
      <c r="Q21436" t="s">
        <v>25</v>
      </c>
    </row>
    <row r="21437" spans="1:17" x14ac:dyDescent="0.3">
      <c r="A21437" t="s">
        <v>22387</v>
      </c>
      <c r="B21437" s="1">
        <v>44681</v>
      </c>
      <c r="C21437" t="s">
        <v>315</v>
      </c>
      <c r="D21437" t="s">
        <v>28</v>
      </c>
      <c r="E21437" t="s">
        <v>29</v>
      </c>
      <c r="F21437" t="s">
        <v>42</v>
      </c>
      <c r="G21437" t="s">
        <v>31</v>
      </c>
      <c r="H21437">
        <v>95</v>
      </c>
      <c r="I21437">
        <v>7</v>
      </c>
      <c r="J21437">
        <v>35317.25</v>
      </c>
      <c r="K21437">
        <v>88</v>
      </c>
      <c r="L21437">
        <v>3107918</v>
      </c>
      <c r="M21437" t="s">
        <v>23</v>
      </c>
      <c r="N21437">
        <v>4</v>
      </c>
      <c r="O21437">
        <v>2022</v>
      </c>
      <c r="P21437" t="s">
        <v>24</v>
      </c>
      <c r="Q21437" t="s">
        <v>25</v>
      </c>
    </row>
    <row r="21438" spans="1:17" x14ac:dyDescent="0.3">
      <c r="A21438" t="s">
        <v>22388</v>
      </c>
      <c r="B21438" s="1">
        <v>44914</v>
      </c>
      <c r="C21438" t="s">
        <v>295</v>
      </c>
      <c r="D21438" t="s">
        <v>19</v>
      </c>
      <c r="E21438" t="s">
        <v>48</v>
      </c>
      <c r="F21438" t="s">
        <v>30</v>
      </c>
      <c r="G21438" t="s">
        <v>22</v>
      </c>
      <c r="H21438">
        <v>60</v>
      </c>
      <c r="I21438">
        <v>53</v>
      </c>
      <c r="J21438">
        <v>16983.47</v>
      </c>
      <c r="K21438">
        <v>7</v>
      </c>
      <c r="L21438">
        <v>118884.29000000001</v>
      </c>
      <c r="M21438" t="s">
        <v>80</v>
      </c>
      <c r="N21438">
        <v>12</v>
      </c>
      <c r="O21438">
        <v>2022</v>
      </c>
      <c r="P21438" t="s">
        <v>81</v>
      </c>
      <c r="Q21438" t="s">
        <v>25</v>
      </c>
    </row>
    <row r="21439" spans="1:17" x14ac:dyDescent="0.3">
      <c r="A21439" t="s">
        <v>22389</v>
      </c>
      <c r="B21439" s="1">
        <v>44585</v>
      </c>
      <c r="C21439" t="s">
        <v>1670</v>
      </c>
      <c r="D21439" t="s">
        <v>129</v>
      </c>
      <c r="E21439" t="s">
        <v>29</v>
      </c>
      <c r="F21439" t="s">
        <v>42</v>
      </c>
      <c r="G21439" t="s">
        <v>38</v>
      </c>
      <c r="H21439">
        <v>15</v>
      </c>
      <c r="I21439">
        <v>68</v>
      </c>
      <c r="J21439">
        <v>42260.44</v>
      </c>
      <c r="K21439">
        <v>-53</v>
      </c>
      <c r="L21439">
        <v>-2239803.3200000003</v>
      </c>
      <c r="M21439" t="s">
        <v>32</v>
      </c>
      <c r="N21439">
        <v>1</v>
      </c>
      <c r="O21439">
        <v>2022</v>
      </c>
      <c r="P21439" t="s">
        <v>33</v>
      </c>
      <c r="Q21439" t="s">
        <v>34</v>
      </c>
    </row>
    <row r="21440" spans="1:17" x14ac:dyDescent="0.3">
      <c r="A21440" t="s">
        <v>22390</v>
      </c>
      <c r="B21440" s="1">
        <v>44588</v>
      </c>
      <c r="C21440" t="s">
        <v>596</v>
      </c>
      <c r="D21440" t="s">
        <v>19</v>
      </c>
      <c r="E21440" t="s">
        <v>29</v>
      </c>
      <c r="F21440" t="s">
        <v>42</v>
      </c>
      <c r="G21440" t="s">
        <v>31</v>
      </c>
      <c r="H21440">
        <v>36</v>
      </c>
      <c r="I21440">
        <v>78</v>
      </c>
      <c r="J21440">
        <v>16923.18</v>
      </c>
      <c r="K21440">
        <v>-42</v>
      </c>
      <c r="L21440">
        <v>-710773.56</v>
      </c>
      <c r="M21440" t="s">
        <v>32</v>
      </c>
      <c r="N21440">
        <v>1</v>
      </c>
      <c r="O21440">
        <v>2022</v>
      </c>
      <c r="P21440" t="s">
        <v>33</v>
      </c>
      <c r="Q21440" t="s">
        <v>34</v>
      </c>
    </row>
    <row r="21441" spans="1:17" x14ac:dyDescent="0.3">
      <c r="A21441" t="s">
        <v>22391</v>
      </c>
      <c r="B21441" s="1">
        <v>44636</v>
      </c>
      <c r="C21441" t="s">
        <v>1777</v>
      </c>
      <c r="D21441" t="s">
        <v>58</v>
      </c>
      <c r="E21441" t="s">
        <v>48</v>
      </c>
      <c r="F21441" t="s">
        <v>30</v>
      </c>
      <c r="G21441" t="s">
        <v>31</v>
      </c>
      <c r="H21441">
        <v>52</v>
      </c>
      <c r="I21441">
        <v>19</v>
      </c>
      <c r="J21441">
        <v>30998.560000000001</v>
      </c>
      <c r="K21441">
        <v>33</v>
      </c>
      <c r="L21441">
        <v>1022952.4800000001</v>
      </c>
      <c r="M21441" t="s">
        <v>23</v>
      </c>
      <c r="N21441">
        <v>3</v>
      </c>
      <c r="O21441">
        <v>2022</v>
      </c>
      <c r="P21441" t="s">
        <v>24</v>
      </c>
      <c r="Q21441" t="s">
        <v>25</v>
      </c>
    </row>
    <row r="21442" spans="1:17" x14ac:dyDescent="0.3">
      <c r="A21442" t="s">
        <v>22392</v>
      </c>
      <c r="B21442" s="1">
        <v>44802</v>
      </c>
      <c r="C21442" t="s">
        <v>1034</v>
      </c>
      <c r="D21442" t="s">
        <v>129</v>
      </c>
      <c r="E21442" t="s">
        <v>48</v>
      </c>
      <c r="F21442" t="s">
        <v>55</v>
      </c>
      <c r="G21442" t="s">
        <v>38</v>
      </c>
      <c r="H21442">
        <v>69</v>
      </c>
      <c r="I21442">
        <v>39</v>
      </c>
      <c r="J21442">
        <v>34726.199999999997</v>
      </c>
      <c r="K21442">
        <v>30</v>
      </c>
      <c r="L21442">
        <v>1041785.9999999999</v>
      </c>
      <c r="M21442" t="s">
        <v>23</v>
      </c>
      <c r="N21442">
        <v>8</v>
      </c>
      <c r="O21442">
        <v>2022</v>
      </c>
      <c r="P21442" t="s">
        <v>24</v>
      </c>
      <c r="Q21442" t="s">
        <v>25</v>
      </c>
    </row>
    <row r="21443" spans="1:17" x14ac:dyDescent="0.3">
      <c r="A21443" t="s">
        <v>22393</v>
      </c>
      <c r="B21443" s="1">
        <v>44584</v>
      </c>
      <c r="C21443" t="s">
        <v>495</v>
      </c>
      <c r="D21443" t="s">
        <v>47</v>
      </c>
      <c r="E21443" t="s">
        <v>48</v>
      </c>
      <c r="F21443" t="s">
        <v>42</v>
      </c>
      <c r="G21443" t="s">
        <v>38</v>
      </c>
      <c r="H21443">
        <v>88</v>
      </c>
      <c r="I21443">
        <v>44</v>
      </c>
      <c r="J21443">
        <v>48193.33</v>
      </c>
      <c r="K21443">
        <v>44</v>
      </c>
      <c r="L21443">
        <v>2120506.52</v>
      </c>
      <c r="M21443" t="s">
        <v>23</v>
      </c>
      <c r="N21443">
        <v>1</v>
      </c>
      <c r="O21443">
        <v>2022</v>
      </c>
      <c r="P21443" t="s">
        <v>24</v>
      </c>
      <c r="Q21443" t="s">
        <v>25</v>
      </c>
    </row>
    <row r="21444" spans="1:17" x14ac:dyDescent="0.3">
      <c r="A21444" t="s">
        <v>22394</v>
      </c>
      <c r="B21444" s="1">
        <v>44722</v>
      </c>
      <c r="C21444" t="s">
        <v>4141</v>
      </c>
      <c r="D21444" t="s">
        <v>28</v>
      </c>
      <c r="E21444" t="s">
        <v>37</v>
      </c>
      <c r="F21444" t="s">
        <v>21</v>
      </c>
      <c r="G21444" t="s">
        <v>31</v>
      </c>
      <c r="H21444">
        <v>57</v>
      </c>
      <c r="I21444">
        <v>67</v>
      </c>
      <c r="J21444">
        <v>44626.48</v>
      </c>
      <c r="K21444">
        <v>-10</v>
      </c>
      <c r="L21444">
        <v>-446264.80000000005</v>
      </c>
      <c r="M21444" t="s">
        <v>32</v>
      </c>
      <c r="N21444">
        <v>6</v>
      </c>
      <c r="O21444">
        <v>2022</v>
      </c>
      <c r="P21444" t="s">
        <v>33</v>
      </c>
      <c r="Q21444" t="s">
        <v>34</v>
      </c>
    </row>
    <row r="21445" spans="1:17" x14ac:dyDescent="0.3">
      <c r="A21445" t="s">
        <v>22395</v>
      </c>
      <c r="B21445" s="1">
        <v>44602</v>
      </c>
      <c r="C21445" t="s">
        <v>1719</v>
      </c>
      <c r="D21445" t="s">
        <v>58</v>
      </c>
      <c r="E21445" t="s">
        <v>20</v>
      </c>
      <c r="F21445" t="s">
        <v>42</v>
      </c>
      <c r="G21445" t="s">
        <v>22</v>
      </c>
      <c r="H21445">
        <v>86</v>
      </c>
      <c r="I21445">
        <v>4</v>
      </c>
      <c r="J21445">
        <v>2835.25</v>
      </c>
      <c r="K21445">
        <v>82</v>
      </c>
      <c r="L21445">
        <v>232490.5</v>
      </c>
      <c r="M21445" t="s">
        <v>23</v>
      </c>
      <c r="N21445">
        <v>2</v>
      </c>
      <c r="O21445">
        <v>2022</v>
      </c>
      <c r="P21445" t="s">
        <v>24</v>
      </c>
      <c r="Q21445" t="s">
        <v>25</v>
      </c>
    </row>
    <row r="21446" spans="1:17" x14ac:dyDescent="0.3">
      <c r="A21446" t="s">
        <v>22396</v>
      </c>
      <c r="B21446" s="1">
        <v>44799</v>
      </c>
      <c r="C21446" t="s">
        <v>516</v>
      </c>
      <c r="D21446" t="s">
        <v>52</v>
      </c>
      <c r="E21446" t="s">
        <v>20</v>
      </c>
      <c r="F21446" t="s">
        <v>30</v>
      </c>
      <c r="G21446" t="s">
        <v>22</v>
      </c>
      <c r="H21446">
        <v>82</v>
      </c>
      <c r="I21446">
        <v>21</v>
      </c>
      <c r="J21446">
        <v>22506.18</v>
      </c>
      <c r="K21446">
        <v>61</v>
      </c>
      <c r="L21446">
        <v>1372876.98</v>
      </c>
      <c r="M21446" t="s">
        <v>23</v>
      </c>
      <c r="N21446">
        <v>8</v>
      </c>
      <c r="O21446">
        <v>2022</v>
      </c>
      <c r="P21446" t="s">
        <v>24</v>
      </c>
      <c r="Q21446" t="s">
        <v>25</v>
      </c>
    </row>
    <row r="21447" spans="1:17" x14ac:dyDescent="0.3">
      <c r="A21447" t="s">
        <v>22397</v>
      </c>
      <c r="B21447" s="1">
        <v>44800</v>
      </c>
      <c r="C21447" t="s">
        <v>3237</v>
      </c>
      <c r="D21447" t="s">
        <v>129</v>
      </c>
      <c r="E21447" t="s">
        <v>20</v>
      </c>
      <c r="F21447" t="s">
        <v>55</v>
      </c>
      <c r="G21447" t="s">
        <v>38</v>
      </c>
      <c r="H21447">
        <v>24</v>
      </c>
      <c r="I21447">
        <v>53</v>
      </c>
      <c r="J21447">
        <v>31437.96</v>
      </c>
      <c r="K21447">
        <v>-29</v>
      </c>
      <c r="L21447">
        <v>-911700.84</v>
      </c>
      <c r="M21447" t="s">
        <v>32</v>
      </c>
      <c r="N21447">
        <v>8</v>
      </c>
      <c r="O21447">
        <v>2022</v>
      </c>
      <c r="P21447" t="s">
        <v>33</v>
      </c>
      <c r="Q21447" t="s">
        <v>34</v>
      </c>
    </row>
    <row r="21448" spans="1:17" x14ac:dyDescent="0.3">
      <c r="A21448" t="s">
        <v>22398</v>
      </c>
      <c r="B21448" s="1">
        <v>44617</v>
      </c>
      <c r="C21448" t="s">
        <v>2051</v>
      </c>
      <c r="D21448" t="s">
        <v>28</v>
      </c>
      <c r="E21448" t="s">
        <v>20</v>
      </c>
      <c r="F21448" t="s">
        <v>30</v>
      </c>
      <c r="G21448" t="s">
        <v>31</v>
      </c>
      <c r="H21448">
        <v>0</v>
      </c>
      <c r="I21448">
        <v>33</v>
      </c>
      <c r="J21448">
        <v>36127.050000000003</v>
      </c>
      <c r="K21448">
        <v>-33</v>
      </c>
      <c r="L21448">
        <v>-1192192.6500000001</v>
      </c>
      <c r="M21448" t="s">
        <v>32</v>
      </c>
      <c r="N21448">
        <v>2</v>
      </c>
      <c r="O21448">
        <v>2022</v>
      </c>
      <c r="P21448" t="s">
        <v>33</v>
      </c>
      <c r="Q21448" t="s">
        <v>34</v>
      </c>
    </row>
    <row r="21449" spans="1:17" x14ac:dyDescent="0.3">
      <c r="A21449" t="s">
        <v>22399</v>
      </c>
      <c r="B21449" s="1">
        <v>44659</v>
      </c>
      <c r="C21449" t="s">
        <v>216</v>
      </c>
      <c r="D21449" t="s">
        <v>129</v>
      </c>
      <c r="E21449" t="s">
        <v>48</v>
      </c>
      <c r="F21449" t="s">
        <v>21</v>
      </c>
      <c r="G21449" t="s">
        <v>38</v>
      </c>
      <c r="H21449">
        <v>72</v>
      </c>
      <c r="I21449">
        <v>55</v>
      </c>
      <c r="J21449">
        <v>34312.910000000003</v>
      </c>
      <c r="K21449">
        <v>17</v>
      </c>
      <c r="L21449">
        <v>583319.47000000009</v>
      </c>
      <c r="M21449" t="s">
        <v>23</v>
      </c>
      <c r="N21449">
        <v>4</v>
      </c>
      <c r="O21449">
        <v>2022</v>
      </c>
      <c r="P21449" t="s">
        <v>24</v>
      </c>
      <c r="Q21449" t="s">
        <v>25</v>
      </c>
    </row>
    <row r="21450" spans="1:17" x14ac:dyDescent="0.3">
      <c r="A21450" t="s">
        <v>22400</v>
      </c>
      <c r="B21450" s="1">
        <v>44707</v>
      </c>
      <c r="C21450" t="s">
        <v>2580</v>
      </c>
      <c r="D21450" t="s">
        <v>19</v>
      </c>
      <c r="E21450" t="s">
        <v>37</v>
      </c>
      <c r="F21450" t="s">
        <v>55</v>
      </c>
      <c r="G21450" t="s">
        <v>38</v>
      </c>
      <c r="H21450">
        <v>31</v>
      </c>
      <c r="I21450">
        <v>2</v>
      </c>
      <c r="J21450">
        <v>22942.91</v>
      </c>
      <c r="K21450">
        <v>29</v>
      </c>
      <c r="L21450">
        <v>665344.39</v>
      </c>
      <c r="M21450" t="s">
        <v>23</v>
      </c>
      <c r="N21450">
        <v>5</v>
      </c>
      <c r="O21450">
        <v>2022</v>
      </c>
      <c r="P21450" t="s">
        <v>24</v>
      </c>
      <c r="Q21450" t="s">
        <v>25</v>
      </c>
    </row>
    <row r="21451" spans="1:17" x14ac:dyDescent="0.3">
      <c r="A21451" t="s">
        <v>22401</v>
      </c>
      <c r="B21451" s="1">
        <v>44823</v>
      </c>
      <c r="C21451" t="s">
        <v>1730</v>
      </c>
      <c r="D21451" t="s">
        <v>47</v>
      </c>
      <c r="E21451" t="s">
        <v>20</v>
      </c>
      <c r="F21451" t="s">
        <v>42</v>
      </c>
      <c r="G21451" t="s">
        <v>31</v>
      </c>
      <c r="H21451">
        <v>44</v>
      </c>
      <c r="I21451">
        <v>21</v>
      </c>
      <c r="J21451">
        <v>21239.16</v>
      </c>
      <c r="K21451">
        <v>23</v>
      </c>
      <c r="L21451">
        <v>488500.68</v>
      </c>
      <c r="M21451" t="s">
        <v>23</v>
      </c>
      <c r="N21451">
        <v>9</v>
      </c>
      <c r="O21451">
        <v>2022</v>
      </c>
      <c r="P21451" t="s">
        <v>24</v>
      </c>
      <c r="Q21451" t="s">
        <v>25</v>
      </c>
    </row>
    <row r="21452" spans="1:17" x14ac:dyDescent="0.3">
      <c r="A21452" t="s">
        <v>22402</v>
      </c>
      <c r="B21452" s="1">
        <v>44601</v>
      </c>
      <c r="C21452" t="s">
        <v>1239</v>
      </c>
      <c r="D21452" t="s">
        <v>41</v>
      </c>
      <c r="E21452" t="s">
        <v>20</v>
      </c>
      <c r="F21452" t="s">
        <v>55</v>
      </c>
      <c r="G21452" t="s">
        <v>22</v>
      </c>
      <c r="H21452">
        <v>49</v>
      </c>
      <c r="I21452">
        <v>10</v>
      </c>
      <c r="J21452">
        <v>13121.1</v>
      </c>
      <c r="K21452">
        <v>39</v>
      </c>
      <c r="L21452">
        <v>511722.9</v>
      </c>
      <c r="M21452" t="s">
        <v>23</v>
      </c>
      <c r="N21452">
        <v>2</v>
      </c>
      <c r="O21452">
        <v>2022</v>
      </c>
      <c r="P21452" t="s">
        <v>24</v>
      </c>
      <c r="Q21452" t="s">
        <v>25</v>
      </c>
    </row>
    <row r="21453" spans="1:17" x14ac:dyDescent="0.3">
      <c r="A21453" t="s">
        <v>22403</v>
      </c>
      <c r="B21453" s="1">
        <v>44754</v>
      </c>
      <c r="C21453" t="s">
        <v>154</v>
      </c>
      <c r="D21453" t="s">
        <v>28</v>
      </c>
      <c r="E21453" t="s">
        <v>48</v>
      </c>
      <c r="F21453" t="s">
        <v>42</v>
      </c>
      <c r="G21453" t="s">
        <v>38</v>
      </c>
      <c r="H21453">
        <v>80</v>
      </c>
      <c r="I21453">
        <v>33</v>
      </c>
      <c r="J21453">
        <v>14582.5</v>
      </c>
      <c r="K21453">
        <v>47</v>
      </c>
      <c r="L21453">
        <v>685377.5</v>
      </c>
      <c r="M21453" t="s">
        <v>23</v>
      </c>
      <c r="N21453">
        <v>7</v>
      </c>
      <c r="O21453">
        <v>2022</v>
      </c>
      <c r="P21453" t="s">
        <v>24</v>
      </c>
      <c r="Q21453" t="s">
        <v>25</v>
      </c>
    </row>
    <row r="21454" spans="1:17" x14ac:dyDescent="0.3">
      <c r="A21454" t="s">
        <v>22404</v>
      </c>
      <c r="B21454" s="1">
        <v>44800</v>
      </c>
      <c r="C21454" t="s">
        <v>579</v>
      </c>
      <c r="D21454" t="s">
        <v>41</v>
      </c>
      <c r="E21454" t="s">
        <v>29</v>
      </c>
      <c r="F21454" t="s">
        <v>42</v>
      </c>
      <c r="G21454" t="s">
        <v>31</v>
      </c>
      <c r="H21454">
        <v>12</v>
      </c>
      <c r="I21454">
        <v>79</v>
      </c>
      <c r="J21454">
        <v>41936.980000000003</v>
      </c>
      <c r="K21454">
        <v>-67</v>
      </c>
      <c r="L21454">
        <v>-2809777.66</v>
      </c>
      <c r="M21454" t="s">
        <v>32</v>
      </c>
      <c r="N21454">
        <v>8</v>
      </c>
      <c r="O21454">
        <v>2022</v>
      </c>
      <c r="P21454" t="s">
        <v>33</v>
      </c>
      <c r="Q21454" t="s">
        <v>34</v>
      </c>
    </row>
    <row r="21455" spans="1:17" x14ac:dyDescent="0.3">
      <c r="A21455" t="s">
        <v>22405</v>
      </c>
      <c r="B21455" s="1">
        <v>44603</v>
      </c>
      <c r="C21455" t="s">
        <v>51</v>
      </c>
      <c r="D21455" t="s">
        <v>79</v>
      </c>
      <c r="E21455" t="s">
        <v>29</v>
      </c>
      <c r="F21455" t="s">
        <v>49</v>
      </c>
      <c r="G21455" t="s">
        <v>22</v>
      </c>
      <c r="H21455">
        <v>23</v>
      </c>
      <c r="I21455">
        <v>17</v>
      </c>
      <c r="J21455">
        <v>40323.050000000003</v>
      </c>
      <c r="K21455">
        <v>6</v>
      </c>
      <c r="L21455">
        <v>241938.30000000002</v>
      </c>
      <c r="M21455" t="s">
        <v>80</v>
      </c>
      <c r="N21455">
        <v>2</v>
      </c>
      <c r="O21455">
        <v>2022</v>
      </c>
      <c r="P21455" t="s">
        <v>81</v>
      </c>
      <c r="Q21455" t="s">
        <v>25</v>
      </c>
    </row>
    <row r="21456" spans="1:17" x14ac:dyDescent="0.3">
      <c r="A21456" t="s">
        <v>22406</v>
      </c>
      <c r="B21456" s="1">
        <v>44783</v>
      </c>
      <c r="C21456" t="s">
        <v>476</v>
      </c>
      <c r="D21456" t="s">
        <v>52</v>
      </c>
      <c r="E21456" t="s">
        <v>20</v>
      </c>
      <c r="F21456" t="s">
        <v>42</v>
      </c>
      <c r="G21456" t="s">
        <v>31</v>
      </c>
      <c r="H21456">
        <v>29</v>
      </c>
      <c r="I21456">
        <v>25</v>
      </c>
      <c r="J21456">
        <v>12135.35</v>
      </c>
      <c r="K21456">
        <v>4</v>
      </c>
      <c r="L21456">
        <v>48541.4</v>
      </c>
      <c r="M21456" t="s">
        <v>80</v>
      </c>
      <c r="N21456">
        <v>8</v>
      </c>
      <c r="O21456">
        <v>2022</v>
      </c>
      <c r="P21456" t="s">
        <v>81</v>
      </c>
      <c r="Q21456" t="s">
        <v>25</v>
      </c>
    </row>
    <row r="21457" spans="1:17" x14ac:dyDescent="0.3">
      <c r="A21457" t="s">
        <v>22407</v>
      </c>
      <c r="B21457" s="1">
        <v>44757</v>
      </c>
      <c r="C21457" t="s">
        <v>711</v>
      </c>
      <c r="D21457" t="s">
        <v>58</v>
      </c>
      <c r="E21457" t="s">
        <v>48</v>
      </c>
      <c r="F21457" t="s">
        <v>42</v>
      </c>
      <c r="G21457" t="s">
        <v>38</v>
      </c>
      <c r="H21457">
        <v>42</v>
      </c>
      <c r="I21457">
        <v>78</v>
      </c>
      <c r="J21457">
        <v>31381.38</v>
      </c>
      <c r="K21457">
        <v>-36</v>
      </c>
      <c r="L21457">
        <v>-1129729.68</v>
      </c>
      <c r="M21457" t="s">
        <v>32</v>
      </c>
      <c r="N21457">
        <v>7</v>
      </c>
      <c r="O21457">
        <v>2022</v>
      </c>
      <c r="P21457" t="s">
        <v>33</v>
      </c>
      <c r="Q21457" t="s">
        <v>34</v>
      </c>
    </row>
    <row r="21458" spans="1:17" x14ac:dyDescent="0.3">
      <c r="A21458" t="s">
        <v>22408</v>
      </c>
      <c r="B21458" s="1">
        <v>44849</v>
      </c>
      <c r="C21458" t="s">
        <v>335</v>
      </c>
      <c r="D21458" t="s">
        <v>28</v>
      </c>
      <c r="E21458" t="s">
        <v>48</v>
      </c>
      <c r="F21458" t="s">
        <v>42</v>
      </c>
      <c r="G21458" t="s">
        <v>31</v>
      </c>
      <c r="H21458">
        <v>61</v>
      </c>
      <c r="I21458">
        <v>33</v>
      </c>
      <c r="J21458">
        <v>7167.72</v>
      </c>
      <c r="K21458">
        <v>28</v>
      </c>
      <c r="L21458">
        <v>200696.16</v>
      </c>
      <c r="M21458" t="s">
        <v>23</v>
      </c>
      <c r="N21458">
        <v>10</v>
      </c>
      <c r="O21458">
        <v>2022</v>
      </c>
      <c r="P21458" t="s">
        <v>24</v>
      </c>
      <c r="Q21458" t="s">
        <v>25</v>
      </c>
    </row>
    <row r="21459" spans="1:17" x14ac:dyDescent="0.3">
      <c r="A21459" t="s">
        <v>22409</v>
      </c>
      <c r="B21459" s="1">
        <v>44571</v>
      </c>
      <c r="C21459" t="s">
        <v>715</v>
      </c>
      <c r="D21459" t="s">
        <v>19</v>
      </c>
      <c r="E21459" t="s">
        <v>48</v>
      </c>
      <c r="F21459" t="s">
        <v>49</v>
      </c>
      <c r="G21459" t="s">
        <v>31</v>
      </c>
      <c r="H21459">
        <v>54</v>
      </c>
      <c r="I21459">
        <v>41</v>
      </c>
      <c r="J21459">
        <v>20113.419999999998</v>
      </c>
      <c r="K21459">
        <v>13</v>
      </c>
      <c r="L21459">
        <v>261474.45999999996</v>
      </c>
      <c r="M21459" t="s">
        <v>23</v>
      </c>
      <c r="N21459">
        <v>1</v>
      </c>
      <c r="O21459">
        <v>2022</v>
      </c>
      <c r="P21459" t="s">
        <v>24</v>
      </c>
      <c r="Q21459" t="s">
        <v>25</v>
      </c>
    </row>
    <row r="21460" spans="1:17" x14ac:dyDescent="0.3">
      <c r="A21460" t="s">
        <v>22410</v>
      </c>
      <c r="B21460" s="1">
        <v>44796</v>
      </c>
      <c r="C21460" t="s">
        <v>2325</v>
      </c>
      <c r="D21460" t="s">
        <v>58</v>
      </c>
      <c r="E21460" t="s">
        <v>29</v>
      </c>
      <c r="F21460" t="s">
        <v>55</v>
      </c>
      <c r="G21460" t="s">
        <v>22</v>
      </c>
      <c r="H21460">
        <v>20</v>
      </c>
      <c r="I21460">
        <v>35</v>
      </c>
      <c r="J21460">
        <v>7414.23</v>
      </c>
      <c r="K21460">
        <v>-15</v>
      </c>
      <c r="L21460">
        <v>-111213.45</v>
      </c>
      <c r="M21460" t="s">
        <v>32</v>
      </c>
      <c r="N21460">
        <v>8</v>
      </c>
      <c r="O21460">
        <v>2022</v>
      </c>
      <c r="P21460" t="s">
        <v>33</v>
      </c>
      <c r="Q21460" t="s">
        <v>34</v>
      </c>
    </row>
    <row r="21461" spans="1:17" x14ac:dyDescent="0.3">
      <c r="A21461" t="s">
        <v>22411</v>
      </c>
      <c r="B21461" s="1">
        <v>44886</v>
      </c>
      <c r="C21461" t="s">
        <v>1107</v>
      </c>
      <c r="D21461" t="s">
        <v>61</v>
      </c>
      <c r="E21461" t="s">
        <v>29</v>
      </c>
      <c r="F21461" t="s">
        <v>49</v>
      </c>
      <c r="G21461" t="s">
        <v>31</v>
      </c>
      <c r="H21461">
        <v>43</v>
      </c>
      <c r="I21461">
        <v>2</v>
      </c>
      <c r="J21461">
        <v>47068.800000000003</v>
      </c>
      <c r="K21461">
        <v>41</v>
      </c>
      <c r="L21461">
        <v>1929820.8</v>
      </c>
      <c r="M21461" t="s">
        <v>23</v>
      </c>
      <c r="N21461">
        <v>11</v>
      </c>
      <c r="O21461">
        <v>2022</v>
      </c>
      <c r="P21461" t="s">
        <v>24</v>
      </c>
      <c r="Q21461" t="s">
        <v>25</v>
      </c>
    </row>
    <row r="21462" spans="1:17" x14ac:dyDescent="0.3">
      <c r="A21462" t="s">
        <v>22412</v>
      </c>
      <c r="B21462" s="1">
        <v>44826</v>
      </c>
      <c r="C21462" t="s">
        <v>752</v>
      </c>
      <c r="D21462" t="s">
        <v>41</v>
      </c>
      <c r="E21462" t="s">
        <v>29</v>
      </c>
      <c r="F21462" t="s">
        <v>30</v>
      </c>
      <c r="G21462" t="s">
        <v>22</v>
      </c>
      <c r="H21462">
        <v>99</v>
      </c>
      <c r="I21462">
        <v>34</v>
      </c>
      <c r="J21462">
        <v>32606.1</v>
      </c>
      <c r="K21462">
        <v>65</v>
      </c>
      <c r="L21462">
        <v>2119396.5</v>
      </c>
      <c r="M21462" t="s">
        <v>23</v>
      </c>
      <c r="N21462">
        <v>9</v>
      </c>
      <c r="O21462">
        <v>2022</v>
      </c>
      <c r="P21462" t="s">
        <v>24</v>
      </c>
      <c r="Q21462" t="s">
        <v>25</v>
      </c>
    </row>
    <row r="21463" spans="1:17" x14ac:dyDescent="0.3">
      <c r="A21463" t="s">
        <v>22413</v>
      </c>
      <c r="B21463" s="1">
        <v>44630</v>
      </c>
      <c r="C21463" t="s">
        <v>3854</v>
      </c>
      <c r="D21463" t="s">
        <v>79</v>
      </c>
      <c r="E21463" t="s">
        <v>48</v>
      </c>
      <c r="F21463" t="s">
        <v>42</v>
      </c>
      <c r="G21463" t="s">
        <v>22</v>
      </c>
      <c r="H21463">
        <v>77</v>
      </c>
      <c r="I21463">
        <v>71</v>
      </c>
      <c r="J21463">
        <v>16842.41</v>
      </c>
      <c r="K21463">
        <v>6</v>
      </c>
      <c r="L21463">
        <v>101054.45999999999</v>
      </c>
      <c r="M21463" t="s">
        <v>80</v>
      </c>
      <c r="N21463">
        <v>3</v>
      </c>
      <c r="O21463">
        <v>2022</v>
      </c>
      <c r="P21463" t="s">
        <v>81</v>
      </c>
      <c r="Q21463" t="s">
        <v>25</v>
      </c>
    </row>
    <row r="21464" spans="1:17" x14ac:dyDescent="0.3">
      <c r="A21464" t="s">
        <v>22414</v>
      </c>
      <c r="B21464" s="1">
        <v>44700</v>
      </c>
      <c r="C21464" t="s">
        <v>910</v>
      </c>
      <c r="D21464" t="s">
        <v>129</v>
      </c>
      <c r="E21464" t="s">
        <v>48</v>
      </c>
      <c r="F21464" t="s">
        <v>49</v>
      </c>
      <c r="G21464" t="s">
        <v>31</v>
      </c>
      <c r="H21464">
        <v>22</v>
      </c>
      <c r="I21464">
        <v>28</v>
      </c>
      <c r="J21464">
        <v>14128.14</v>
      </c>
      <c r="K21464">
        <v>-6</v>
      </c>
      <c r="L21464">
        <v>-84768.84</v>
      </c>
      <c r="M21464" t="s">
        <v>32</v>
      </c>
      <c r="N21464">
        <v>5</v>
      </c>
      <c r="O21464">
        <v>2022</v>
      </c>
      <c r="P21464" t="s">
        <v>33</v>
      </c>
      <c r="Q21464" t="s">
        <v>34</v>
      </c>
    </row>
    <row r="21465" spans="1:17" x14ac:dyDescent="0.3">
      <c r="A21465" t="s">
        <v>22415</v>
      </c>
      <c r="B21465" s="1">
        <v>44916</v>
      </c>
      <c r="C21465" t="s">
        <v>241</v>
      </c>
      <c r="D21465" t="s">
        <v>79</v>
      </c>
      <c r="E21465" t="s">
        <v>29</v>
      </c>
      <c r="F21465" t="s">
        <v>49</v>
      </c>
      <c r="G21465" t="s">
        <v>31</v>
      </c>
      <c r="H21465">
        <v>79</v>
      </c>
      <c r="I21465">
        <v>72</v>
      </c>
      <c r="J21465">
        <v>38939.46</v>
      </c>
      <c r="K21465">
        <v>7</v>
      </c>
      <c r="L21465">
        <v>272576.21999999997</v>
      </c>
      <c r="M21465" t="s">
        <v>80</v>
      </c>
      <c r="N21465">
        <v>12</v>
      </c>
      <c r="O21465">
        <v>2022</v>
      </c>
      <c r="P21465" t="s">
        <v>81</v>
      </c>
      <c r="Q21465" t="s">
        <v>25</v>
      </c>
    </row>
    <row r="21466" spans="1:17" x14ac:dyDescent="0.3">
      <c r="A21466" t="s">
        <v>22416</v>
      </c>
      <c r="B21466" s="1">
        <v>44780</v>
      </c>
      <c r="C21466" t="s">
        <v>2176</v>
      </c>
      <c r="D21466" t="s">
        <v>58</v>
      </c>
      <c r="E21466" t="s">
        <v>20</v>
      </c>
      <c r="F21466" t="s">
        <v>55</v>
      </c>
      <c r="G21466" t="s">
        <v>31</v>
      </c>
      <c r="H21466">
        <v>87</v>
      </c>
      <c r="I21466">
        <v>17</v>
      </c>
      <c r="J21466">
        <v>3130.14</v>
      </c>
      <c r="K21466">
        <v>70</v>
      </c>
      <c r="L21466">
        <v>219109.8</v>
      </c>
      <c r="M21466" t="s">
        <v>23</v>
      </c>
      <c r="N21466">
        <v>8</v>
      </c>
      <c r="O21466">
        <v>2022</v>
      </c>
      <c r="P21466" t="s">
        <v>24</v>
      </c>
      <c r="Q21466" t="s">
        <v>25</v>
      </c>
    </row>
    <row r="21467" spans="1:17" x14ac:dyDescent="0.3">
      <c r="A21467" t="s">
        <v>22417</v>
      </c>
      <c r="B21467" s="1">
        <v>44757</v>
      </c>
      <c r="C21467" t="s">
        <v>1460</v>
      </c>
      <c r="D21467" t="s">
        <v>47</v>
      </c>
      <c r="E21467" t="s">
        <v>37</v>
      </c>
      <c r="F21467" t="s">
        <v>55</v>
      </c>
      <c r="G21467" t="s">
        <v>22</v>
      </c>
      <c r="H21467">
        <v>13</v>
      </c>
      <c r="I21467">
        <v>28</v>
      </c>
      <c r="J21467">
        <v>1797.26</v>
      </c>
      <c r="K21467">
        <v>-15</v>
      </c>
      <c r="L21467">
        <v>-26958.9</v>
      </c>
      <c r="M21467" t="s">
        <v>32</v>
      </c>
      <c r="N21467">
        <v>7</v>
      </c>
      <c r="O21467">
        <v>2022</v>
      </c>
      <c r="P21467" t="s">
        <v>33</v>
      </c>
      <c r="Q21467" t="s">
        <v>34</v>
      </c>
    </row>
    <row r="21468" spans="1:17" x14ac:dyDescent="0.3">
      <c r="A21468" t="s">
        <v>22418</v>
      </c>
      <c r="B21468" s="1">
        <v>44635</v>
      </c>
      <c r="C21468" t="s">
        <v>476</v>
      </c>
      <c r="D21468" t="s">
        <v>19</v>
      </c>
      <c r="E21468" t="s">
        <v>48</v>
      </c>
      <c r="F21468" t="s">
        <v>55</v>
      </c>
      <c r="G21468" t="s">
        <v>38</v>
      </c>
      <c r="H21468">
        <v>55</v>
      </c>
      <c r="I21468">
        <v>41</v>
      </c>
      <c r="J21468">
        <v>30400.76</v>
      </c>
      <c r="K21468">
        <v>14</v>
      </c>
      <c r="L21468">
        <v>425610.63999999996</v>
      </c>
      <c r="M21468" t="s">
        <v>23</v>
      </c>
      <c r="N21468">
        <v>3</v>
      </c>
      <c r="O21468">
        <v>2022</v>
      </c>
      <c r="P21468" t="s">
        <v>24</v>
      </c>
      <c r="Q21468" t="s">
        <v>25</v>
      </c>
    </row>
    <row r="21469" spans="1:17" x14ac:dyDescent="0.3">
      <c r="A21469" t="s">
        <v>22419</v>
      </c>
      <c r="B21469" s="1">
        <v>44664</v>
      </c>
      <c r="C21469" t="s">
        <v>331</v>
      </c>
      <c r="D21469" t="s">
        <v>129</v>
      </c>
      <c r="E21469" t="s">
        <v>48</v>
      </c>
      <c r="F21469" t="s">
        <v>21</v>
      </c>
      <c r="G21469" t="s">
        <v>38</v>
      </c>
      <c r="H21469">
        <v>32</v>
      </c>
      <c r="I21469">
        <v>37</v>
      </c>
      <c r="J21469">
        <v>30682.79</v>
      </c>
      <c r="K21469">
        <v>-5</v>
      </c>
      <c r="L21469">
        <v>-153413.95000000001</v>
      </c>
      <c r="M21469" t="s">
        <v>32</v>
      </c>
      <c r="N21469">
        <v>4</v>
      </c>
      <c r="O21469">
        <v>2022</v>
      </c>
      <c r="P21469" t="s">
        <v>33</v>
      </c>
      <c r="Q21469" t="s">
        <v>34</v>
      </c>
    </row>
    <row r="21470" spans="1:17" x14ac:dyDescent="0.3">
      <c r="A21470" t="s">
        <v>22420</v>
      </c>
      <c r="B21470" s="1">
        <v>44786</v>
      </c>
      <c r="C21470" t="s">
        <v>1561</v>
      </c>
      <c r="D21470" t="s">
        <v>41</v>
      </c>
      <c r="E21470" t="s">
        <v>37</v>
      </c>
      <c r="F21470" t="s">
        <v>55</v>
      </c>
      <c r="G21470" t="s">
        <v>38</v>
      </c>
      <c r="H21470">
        <v>80</v>
      </c>
      <c r="I21470">
        <v>56</v>
      </c>
      <c r="J21470">
        <v>33839.910000000003</v>
      </c>
      <c r="K21470">
        <v>24</v>
      </c>
      <c r="L21470">
        <v>812157.84000000008</v>
      </c>
      <c r="M21470" t="s">
        <v>23</v>
      </c>
      <c r="N21470">
        <v>8</v>
      </c>
      <c r="O21470">
        <v>2022</v>
      </c>
      <c r="P21470" t="s">
        <v>24</v>
      </c>
      <c r="Q21470" t="s">
        <v>25</v>
      </c>
    </row>
    <row r="21471" spans="1:17" x14ac:dyDescent="0.3">
      <c r="A21471" t="s">
        <v>22421</v>
      </c>
      <c r="B21471" s="1">
        <v>44684</v>
      </c>
      <c r="C21471" t="s">
        <v>1022</v>
      </c>
      <c r="D21471" t="s">
        <v>28</v>
      </c>
      <c r="E21471" t="s">
        <v>20</v>
      </c>
      <c r="F21471" t="s">
        <v>42</v>
      </c>
      <c r="G21471" t="s">
        <v>22</v>
      </c>
      <c r="H21471">
        <v>58</v>
      </c>
      <c r="I21471">
        <v>52</v>
      </c>
      <c r="J21471">
        <v>7094.72</v>
      </c>
      <c r="K21471">
        <v>6</v>
      </c>
      <c r="L21471">
        <v>42568.32</v>
      </c>
      <c r="M21471" t="s">
        <v>80</v>
      </c>
      <c r="N21471">
        <v>5</v>
      </c>
      <c r="O21471">
        <v>2022</v>
      </c>
      <c r="P21471" t="s">
        <v>81</v>
      </c>
      <c r="Q21471" t="s">
        <v>25</v>
      </c>
    </row>
    <row r="21472" spans="1:17" x14ac:dyDescent="0.3">
      <c r="A21472" t="s">
        <v>22422</v>
      </c>
      <c r="B21472" s="1">
        <v>44663</v>
      </c>
      <c r="C21472" t="s">
        <v>357</v>
      </c>
      <c r="D21472" t="s">
        <v>79</v>
      </c>
      <c r="E21472" t="s">
        <v>29</v>
      </c>
      <c r="F21472" t="s">
        <v>49</v>
      </c>
      <c r="G21472" t="s">
        <v>22</v>
      </c>
      <c r="H21472">
        <v>98</v>
      </c>
      <c r="I21472">
        <v>19</v>
      </c>
      <c r="J21472">
        <v>39415.040000000001</v>
      </c>
      <c r="K21472">
        <v>79</v>
      </c>
      <c r="L21472">
        <v>3113788.16</v>
      </c>
      <c r="M21472" t="s">
        <v>23</v>
      </c>
      <c r="N21472">
        <v>4</v>
      </c>
      <c r="O21472">
        <v>2022</v>
      </c>
      <c r="P21472" t="s">
        <v>24</v>
      </c>
      <c r="Q21472" t="s">
        <v>25</v>
      </c>
    </row>
    <row r="21473" spans="1:17" x14ac:dyDescent="0.3">
      <c r="A21473" t="s">
        <v>22423</v>
      </c>
      <c r="B21473" s="1">
        <v>44825</v>
      </c>
      <c r="C21473" t="s">
        <v>1122</v>
      </c>
      <c r="D21473" t="s">
        <v>79</v>
      </c>
      <c r="E21473" t="s">
        <v>48</v>
      </c>
      <c r="F21473" t="s">
        <v>30</v>
      </c>
      <c r="G21473" t="s">
        <v>38</v>
      </c>
      <c r="H21473">
        <v>2</v>
      </c>
      <c r="I21473">
        <v>11</v>
      </c>
      <c r="J21473">
        <v>41316.97</v>
      </c>
      <c r="K21473">
        <v>-9</v>
      </c>
      <c r="L21473">
        <v>-371852.73</v>
      </c>
      <c r="M21473" t="s">
        <v>32</v>
      </c>
      <c r="N21473">
        <v>9</v>
      </c>
      <c r="O21473">
        <v>2022</v>
      </c>
      <c r="P21473" t="s">
        <v>33</v>
      </c>
      <c r="Q21473" t="s">
        <v>34</v>
      </c>
    </row>
    <row r="21474" spans="1:17" x14ac:dyDescent="0.3">
      <c r="A21474" t="s">
        <v>22424</v>
      </c>
      <c r="B21474" s="1">
        <v>44722</v>
      </c>
      <c r="C21474" t="s">
        <v>1775</v>
      </c>
      <c r="D21474" t="s">
        <v>129</v>
      </c>
      <c r="E21474" t="s">
        <v>37</v>
      </c>
      <c r="F21474" t="s">
        <v>30</v>
      </c>
      <c r="G21474" t="s">
        <v>31</v>
      </c>
      <c r="H21474">
        <v>96</v>
      </c>
      <c r="I21474">
        <v>20</v>
      </c>
      <c r="K21474">
        <v>76</v>
      </c>
      <c r="M21474" t="s">
        <v>23</v>
      </c>
      <c r="N21474">
        <v>6</v>
      </c>
      <c r="O21474">
        <v>2022</v>
      </c>
      <c r="P21474" t="s">
        <v>33</v>
      </c>
      <c r="Q21474" t="s">
        <v>25</v>
      </c>
    </row>
    <row r="21475" spans="1:17" x14ac:dyDescent="0.3">
      <c r="A21475" t="s">
        <v>22425</v>
      </c>
      <c r="B21475" s="1">
        <v>44794</v>
      </c>
      <c r="C21475" t="s">
        <v>94</v>
      </c>
      <c r="D21475" t="s">
        <v>88</v>
      </c>
      <c r="E21475" t="s">
        <v>20</v>
      </c>
      <c r="F21475" t="s">
        <v>30</v>
      </c>
      <c r="G21475" t="s">
        <v>22</v>
      </c>
      <c r="H21475">
        <v>91</v>
      </c>
      <c r="I21475">
        <v>38</v>
      </c>
      <c r="J21475">
        <v>20488.29</v>
      </c>
      <c r="K21475">
        <v>53</v>
      </c>
      <c r="L21475">
        <v>1085879.3700000001</v>
      </c>
      <c r="M21475" t="s">
        <v>23</v>
      </c>
      <c r="N21475">
        <v>8</v>
      </c>
      <c r="O21475">
        <v>2022</v>
      </c>
      <c r="P21475" t="s">
        <v>24</v>
      </c>
      <c r="Q21475" t="s">
        <v>25</v>
      </c>
    </row>
    <row r="21476" spans="1:17" x14ac:dyDescent="0.3">
      <c r="A21476" t="s">
        <v>22426</v>
      </c>
      <c r="B21476" s="1">
        <v>44836</v>
      </c>
      <c r="C21476" t="s">
        <v>2954</v>
      </c>
      <c r="D21476" t="s">
        <v>88</v>
      </c>
      <c r="E21476" t="s">
        <v>37</v>
      </c>
      <c r="F21476" t="s">
        <v>42</v>
      </c>
      <c r="G21476" t="s">
        <v>38</v>
      </c>
      <c r="H21476">
        <v>91</v>
      </c>
      <c r="I21476">
        <v>61</v>
      </c>
      <c r="J21476">
        <v>49068.56</v>
      </c>
      <c r="K21476">
        <v>30</v>
      </c>
      <c r="L21476">
        <v>1472056.7999999998</v>
      </c>
      <c r="M21476" t="s">
        <v>23</v>
      </c>
      <c r="N21476">
        <v>10</v>
      </c>
      <c r="O21476">
        <v>2022</v>
      </c>
      <c r="P21476" t="s">
        <v>24</v>
      </c>
      <c r="Q21476" t="s">
        <v>25</v>
      </c>
    </row>
    <row r="21477" spans="1:17" x14ac:dyDescent="0.3">
      <c r="A21477" t="s">
        <v>22427</v>
      </c>
      <c r="B21477" s="1">
        <v>44819</v>
      </c>
      <c r="C21477" t="s">
        <v>51</v>
      </c>
      <c r="D21477" t="s">
        <v>88</v>
      </c>
      <c r="E21477" t="s">
        <v>29</v>
      </c>
      <c r="F21477" t="s">
        <v>49</v>
      </c>
      <c r="G21477" t="s">
        <v>22</v>
      </c>
      <c r="H21477">
        <v>68</v>
      </c>
      <c r="I21477">
        <v>17</v>
      </c>
      <c r="J21477">
        <v>18915.88</v>
      </c>
      <c r="K21477">
        <v>51</v>
      </c>
      <c r="L21477">
        <v>964709.88</v>
      </c>
      <c r="M21477" t="s">
        <v>23</v>
      </c>
      <c r="N21477">
        <v>9</v>
      </c>
      <c r="O21477">
        <v>2022</v>
      </c>
      <c r="P21477" t="s">
        <v>24</v>
      </c>
      <c r="Q21477" t="s">
        <v>25</v>
      </c>
    </row>
    <row r="21478" spans="1:17" x14ac:dyDescent="0.3">
      <c r="A21478" t="s">
        <v>22428</v>
      </c>
      <c r="B21478" s="1">
        <v>44872</v>
      </c>
      <c r="C21478" t="s">
        <v>2817</v>
      </c>
      <c r="D21478" t="s">
        <v>52</v>
      </c>
      <c r="E21478" t="s">
        <v>37</v>
      </c>
      <c r="F21478" t="s">
        <v>21</v>
      </c>
      <c r="G21478" t="s">
        <v>31</v>
      </c>
      <c r="H21478">
        <v>7</v>
      </c>
      <c r="I21478">
        <v>68</v>
      </c>
      <c r="J21478">
        <v>41554.589999999997</v>
      </c>
      <c r="K21478">
        <v>-61</v>
      </c>
      <c r="L21478">
        <v>-2534829.9899999998</v>
      </c>
      <c r="M21478" t="s">
        <v>32</v>
      </c>
      <c r="N21478">
        <v>11</v>
      </c>
      <c r="O21478">
        <v>2022</v>
      </c>
      <c r="P21478" t="s">
        <v>33</v>
      </c>
      <c r="Q21478" t="s">
        <v>34</v>
      </c>
    </row>
    <row r="21479" spans="1:17" x14ac:dyDescent="0.3">
      <c r="A21479" t="s">
        <v>22429</v>
      </c>
      <c r="B21479" s="1">
        <v>44700</v>
      </c>
      <c r="C21479" t="s">
        <v>311</v>
      </c>
      <c r="D21479" t="s">
        <v>47</v>
      </c>
      <c r="E21479" t="s">
        <v>20</v>
      </c>
      <c r="F21479" t="s">
        <v>21</v>
      </c>
      <c r="G21479" t="s">
        <v>31</v>
      </c>
      <c r="H21479">
        <v>49</v>
      </c>
      <c r="I21479">
        <v>13</v>
      </c>
      <c r="J21479">
        <v>42060.61</v>
      </c>
      <c r="K21479">
        <v>36</v>
      </c>
      <c r="L21479">
        <v>1514181.96</v>
      </c>
      <c r="M21479" t="s">
        <v>23</v>
      </c>
      <c r="N21479">
        <v>5</v>
      </c>
      <c r="O21479">
        <v>2022</v>
      </c>
      <c r="P21479" t="s">
        <v>24</v>
      </c>
      <c r="Q21479" t="s">
        <v>25</v>
      </c>
    </row>
    <row r="21480" spans="1:17" x14ac:dyDescent="0.3">
      <c r="A21480" t="s">
        <v>22430</v>
      </c>
      <c r="B21480" s="1">
        <v>44788</v>
      </c>
      <c r="C21480" t="s">
        <v>673</v>
      </c>
      <c r="D21480" t="s">
        <v>19</v>
      </c>
      <c r="E21480" t="s">
        <v>29</v>
      </c>
      <c r="F21480" t="s">
        <v>55</v>
      </c>
      <c r="G21480" t="s">
        <v>22</v>
      </c>
      <c r="H21480">
        <v>70</v>
      </c>
      <c r="I21480">
        <v>74</v>
      </c>
      <c r="J21480">
        <v>10951.14</v>
      </c>
      <c r="K21480">
        <v>-4</v>
      </c>
      <c r="L21480">
        <v>-43804.56</v>
      </c>
      <c r="M21480" t="s">
        <v>32</v>
      </c>
      <c r="N21480">
        <v>8</v>
      </c>
      <c r="O21480">
        <v>2022</v>
      </c>
      <c r="P21480" t="s">
        <v>33</v>
      </c>
      <c r="Q21480" t="s">
        <v>34</v>
      </c>
    </row>
    <row r="21481" spans="1:17" x14ac:dyDescent="0.3">
      <c r="A21481" t="s">
        <v>22431</v>
      </c>
      <c r="B21481" s="1">
        <v>44834</v>
      </c>
      <c r="C21481" t="s">
        <v>872</v>
      </c>
      <c r="D21481" t="s">
        <v>19</v>
      </c>
      <c r="E21481" t="s">
        <v>37</v>
      </c>
      <c r="F21481" t="s">
        <v>21</v>
      </c>
      <c r="G21481" t="s">
        <v>38</v>
      </c>
      <c r="H21481">
        <v>58</v>
      </c>
      <c r="I21481">
        <v>32</v>
      </c>
      <c r="J21481">
        <v>45899.61</v>
      </c>
      <c r="K21481">
        <v>26</v>
      </c>
      <c r="L21481">
        <v>1193389.8600000001</v>
      </c>
      <c r="M21481" t="s">
        <v>23</v>
      </c>
      <c r="N21481">
        <v>9</v>
      </c>
      <c r="O21481">
        <v>2022</v>
      </c>
      <c r="P21481" t="s">
        <v>24</v>
      </c>
      <c r="Q21481" t="s">
        <v>25</v>
      </c>
    </row>
    <row r="21482" spans="1:17" x14ac:dyDescent="0.3">
      <c r="A21482" t="s">
        <v>22432</v>
      </c>
      <c r="B21482" s="1">
        <v>44878</v>
      </c>
      <c r="C21482" t="s">
        <v>616</v>
      </c>
      <c r="D21482" t="s">
        <v>52</v>
      </c>
      <c r="E21482" t="s">
        <v>48</v>
      </c>
      <c r="F21482" t="s">
        <v>49</v>
      </c>
      <c r="G21482" t="s">
        <v>22</v>
      </c>
      <c r="H21482">
        <v>34</v>
      </c>
      <c r="I21482">
        <v>60</v>
      </c>
      <c r="J21482">
        <v>35287.53</v>
      </c>
      <c r="K21482">
        <v>-26</v>
      </c>
      <c r="L21482">
        <v>-917475.78</v>
      </c>
      <c r="M21482" t="s">
        <v>32</v>
      </c>
      <c r="N21482">
        <v>11</v>
      </c>
      <c r="O21482">
        <v>2022</v>
      </c>
      <c r="P21482" t="s">
        <v>33</v>
      </c>
      <c r="Q21482" t="s">
        <v>34</v>
      </c>
    </row>
    <row r="21483" spans="1:17" x14ac:dyDescent="0.3">
      <c r="A21483" t="s">
        <v>22433</v>
      </c>
      <c r="B21483" s="1">
        <v>44647</v>
      </c>
      <c r="C21483" t="s">
        <v>1464</v>
      </c>
      <c r="D21483" t="s">
        <v>88</v>
      </c>
      <c r="E21483" t="s">
        <v>29</v>
      </c>
      <c r="F21483" t="s">
        <v>55</v>
      </c>
      <c r="G21483" t="s">
        <v>22</v>
      </c>
      <c r="H21483">
        <v>9</v>
      </c>
      <c r="I21483">
        <v>66</v>
      </c>
      <c r="J21483">
        <v>37532.71</v>
      </c>
      <c r="K21483">
        <v>-57</v>
      </c>
      <c r="L21483">
        <v>-2139364.4699999997</v>
      </c>
      <c r="M21483" t="s">
        <v>32</v>
      </c>
      <c r="N21483">
        <v>3</v>
      </c>
      <c r="O21483">
        <v>2022</v>
      </c>
      <c r="P21483" t="s">
        <v>33</v>
      </c>
      <c r="Q21483" t="s">
        <v>34</v>
      </c>
    </row>
    <row r="21484" spans="1:17" x14ac:dyDescent="0.3">
      <c r="A21484" t="s">
        <v>22434</v>
      </c>
      <c r="B21484" s="1">
        <v>44852</v>
      </c>
      <c r="C21484" t="s">
        <v>269</v>
      </c>
      <c r="D21484" t="s">
        <v>47</v>
      </c>
      <c r="E21484" t="s">
        <v>29</v>
      </c>
      <c r="F21484" t="s">
        <v>42</v>
      </c>
      <c r="G21484" t="s">
        <v>31</v>
      </c>
      <c r="H21484">
        <v>17</v>
      </c>
      <c r="I21484">
        <v>0</v>
      </c>
      <c r="J21484">
        <v>46776.959999999999</v>
      </c>
      <c r="K21484">
        <v>17</v>
      </c>
      <c r="L21484">
        <v>795208.32</v>
      </c>
      <c r="M21484" t="s">
        <v>23</v>
      </c>
      <c r="N21484">
        <v>10</v>
      </c>
      <c r="O21484">
        <v>2022</v>
      </c>
      <c r="P21484" t="s">
        <v>24</v>
      </c>
      <c r="Q21484" t="s">
        <v>25</v>
      </c>
    </row>
    <row r="21485" spans="1:17" x14ac:dyDescent="0.3">
      <c r="A21485" t="s">
        <v>22435</v>
      </c>
      <c r="B21485" s="1">
        <v>44778</v>
      </c>
      <c r="C21485" t="s">
        <v>590</v>
      </c>
      <c r="D21485" t="s">
        <v>52</v>
      </c>
      <c r="E21485" t="s">
        <v>37</v>
      </c>
      <c r="F21485" t="s">
        <v>30</v>
      </c>
      <c r="G21485" t="s">
        <v>31</v>
      </c>
      <c r="H21485">
        <v>5</v>
      </c>
      <c r="I21485">
        <v>25</v>
      </c>
      <c r="J21485">
        <v>20627.07</v>
      </c>
      <c r="K21485">
        <v>-20</v>
      </c>
      <c r="L21485">
        <v>-412541.4</v>
      </c>
      <c r="M21485" t="s">
        <v>32</v>
      </c>
      <c r="N21485">
        <v>8</v>
      </c>
      <c r="O21485">
        <v>2022</v>
      </c>
      <c r="P21485" t="s">
        <v>33</v>
      </c>
      <c r="Q21485" t="s">
        <v>34</v>
      </c>
    </row>
    <row r="21486" spans="1:17" x14ac:dyDescent="0.3">
      <c r="A21486" t="s">
        <v>22436</v>
      </c>
      <c r="B21486" s="1">
        <v>44920</v>
      </c>
      <c r="C21486" t="s">
        <v>1319</v>
      </c>
      <c r="D21486" t="s">
        <v>47</v>
      </c>
      <c r="E21486" t="s">
        <v>48</v>
      </c>
      <c r="F21486" t="s">
        <v>30</v>
      </c>
      <c r="G21486" t="s">
        <v>38</v>
      </c>
      <c r="H21486">
        <v>57</v>
      </c>
      <c r="I21486">
        <v>40</v>
      </c>
      <c r="J21486">
        <v>9273.76</v>
      </c>
      <c r="K21486">
        <v>17</v>
      </c>
      <c r="L21486">
        <v>157653.92000000001</v>
      </c>
      <c r="M21486" t="s">
        <v>23</v>
      </c>
      <c r="N21486">
        <v>12</v>
      </c>
      <c r="O21486">
        <v>2022</v>
      </c>
      <c r="P21486" t="s">
        <v>24</v>
      </c>
      <c r="Q21486" t="s">
        <v>25</v>
      </c>
    </row>
    <row r="21487" spans="1:17" x14ac:dyDescent="0.3">
      <c r="A21487" t="s">
        <v>22437</v>
      </c>
      <c r="B21487" s="1">
        <v>44627</v>
      </c>
      <c r="C21487" t="s">
        <v>285</v>
      </c>
      <c r="D21487" t="s">
        <v>129</v>
      </c>
      <c r="E21487" t="s">
        <v>20</v>
      </c>
      <c r="F21487" t="s">
        <v>55</v>
      </c>
      <c r="G21487" t="s">
        <v>31</v>
      </c>
      <c r="H21487">
        <v>55</v>
      </c>
      <c r="I21487">
        <v>42</v>
      </c>
      <c r="J21487">
        <v>42838.26</v>
      </c>
      <c r="K21487">
        <v>13</v>
      </c>
      <c r="L21487">
        <v>556897.38</v>
      </c>
      <c r="M21487" t="s">
        <v>23</v>
      </c>
      <c r="N21487">
        <v>3</v>
      </c>
      <c r="O21487">
        <v>2022</v>
      </c>
      <c r="P21487" t="s">
        <v>24</v>
      </c>
      <c r="Q21487" t="s">
        <v>25</v>
      </c>
    </row>
    <row r="21488" spans="1:17" x14ac:dyDescent="0.3">
      <c r="A21488" t="s">
        <v>22438</v>
      </c>
      <c r="B21488" s="1">
        <v>44818</v>
      </c>
      <c r="C21488" t="s">
        <v>1498</v>
      </c>
      <c r="D21488" t="s">
        <v>47</v>
      </c>
      <c r="E21488" t="s">
        <v>37</v>
      </c>
      <c r="F21488" t="s">
        <v>55</v>
      </c>
      <c r="G21488" t="s">
        <v>38</v>
      </c>
      <c r="H21488">
        <v>79</v>
      </c>
      <c r="I21488">
        <v>68</v>
      </c>
      <c r="J21488">
        <v>38605.33</v>
      </c>
      <c r="K21488">
        <v>11</v>
      </c>
      <c r="L21488">
        <v>424658.63</v>
      </c>
      <c r="M21488" t="s">
        <v>23</v>
      </c>
      <c r="N21488">
        <v>9</v>
      </c>
      <c r="O21488">
        <v>2022</v>
      </c>
      <c r="P21488" t="s">
        <v>24</v>
      </c>
      <c r="Q21488" t="s">
        <v>25</v>
      </c>
    </row>
    <row r="21489" spans="1:17" x14ac:dyDescent="0.3">
      <c r="A21489" t="s">
        <v>22439</v>
      </c>
      <c r="B21489" s="1">
        <v>44696</v>
      </c>
      <c r="C21489" t="s">
        <v>1155</v>
      </c>
      <c r="D21489" t="s">
        <v>52</v>
      </c>
      <c r="E21489" t="s">
        <v>37</v>
      </c>
      <c r="F21489" t="s">
        <v>55</v>
      </c>
      <c r="G21489" t="s">
        <v>38</v>
      </c>
      <c r="H21489">
        <v>54</v>
      </c>
      <c r="I21489">
        <v>51</v>
      </c>
      <c r="J21489">
        <v>30524</v>
      </c>
      <c r="K21489">
        <v>3</v>
      </c>
      <c r="L21489">
        <v>91572</v>
      </c>
      <c r="M21489" t="s">
        <v>80</v>
      </c>
      <c r="N21489">
        <v>5</v>
      </c>
      <c r="O21489">
        <v>2022</v>
      </c>
      <c r="P21489" t="s">
        <v>81</v>
      </c>
      <c r="Q21489" t="s">
        <v>25</v>
      </c>
    </row>
    <row r="21490" spans="1:17" x14ac:dyDescent="0.3">
      <c r="A21490" t="s">
        <v>22440</v>
      </c>
      <c r="B21490" s="1">
        <v>44616</v>
      </c>
      <c r="C21490" t="s">
        <v>1076</v>
      </c>
      <c r="D21490" t="s">
        <v>47</v>
      </c>
      <c r="E21490" t="s">
        <v>37</v>
      </c>
      <c r="F21490" t="s">
        <v>49</v>
      </c>
      <c r="G21490" t="s">
        <v>22</v>
      </c>
      <c r="H21490">
        <v>38</v>
      </c>
      <c r="I21490">
        <v>53</v>
      </c>
      <c r="J21490">
        <v>41446.33</v>
      </c>
      <c r="K21490">
        <v>-15</v>
      </c>
      <c r="L21490">
        <v>-621694.95000000007</v>
      </c>
      <c r="M21490" t="s">
        <v>32</v>
      </c>
      <c r="N21490">
        <v>2</v>
      </c>
      <c r="O21490">
        <v>2022</v>
      </c>
      <c r="P21490" t="s">
        <v>33</v>
      </c>
      <c r="Q21490" t="s">
        <v>34</v>
      </c>
    </row>
    <row r="21491" spans="1:17" x14ac:dyDescent="0.3">
      <c r="A21491" t="s">
        <v>22441</v>
      </c>
      <c r="B21491" s="1">
        <v>44917</v>
      </c>
      <c r="C21491" t="s">
        <v>1288</v>
      </c>
      <c r="D21491" t="s">
        <v>79</v>
      </c>
      <c r="E21491" t="s">
        <v>48</v>
      </c>
      <c r="F21491" t="s">
        <v>55</v>
      </c>
      <c r="G21491" t="s">
        <v>31</v>
      </c>
      <c r="H21491">
        <v>30</v>
      </c>
      <c r="I21491">
        <v>71</v>
      </c>
      <c r="J21491">
        <v>35107.78</v>
      </c>
      <c r="K21491">
        <v>-41</v>
      </c>
      <c r="L21491">
        <v>-1439418.98</v>
      </c>
      <c r="M21491" t="s">
        <v>32</v>
      </c>
      <c r="N21491">
        <v>12</v>
      </c>
      <c r="O21491">
        <v>2022</v>
      </c>
      <c r="P21491" t="s">
        <v>33</v>
      </c>
      <c r="Q21491" t="s">
        <v>34</v>
      </c>
    </row>
    <row r="21492" spans="1:17" x14ac:dyDescent="0.3">
      <c r="A21492" t="s">
        <v>22442</v>
      </c>
      <c r="B21492" s="1">
        <v>44804</v>
      </c>
      <c r="C21492" t="s">
        <v>1086</v>
      </c>
      <c r="D21492" t="s">
        <v>61</v>
      </c>
      <c r="E21492" t="s">
        <v>48</v>
      </c>
      <c r="F21492" t="s">
        <v>49</v>
      </c>
      <c r="G21492" t="s">
        <v>22</v>
      </c>
      <c r="H21492">
        <v>48</v>
      </c>
      <c r="I21492">
        <v>66</v>
      </c>
      <c r="J21492">
        <v>1698.49</v>
      </c>
      <c r="K21492">
        <v>-18</v>
      </c>
      <c r="L21492">
        <v>-30572.82</v>
      </c>
      <c r="M21492" t="s">
        <v>32</v>
      </c>
      <c r="N21492">
        <v>8</v>
      </c>
      <c r="O21492">
        <v>2022</v>
      </c>
      <c r="P21492" t="s">
        <v>33</v>
      </c>
      <c r="Q21492" t="s">
        <v>34</v>
      </c>
    </row>
    <row r="21493" spans="1:17" x14ac:dyDescent="0.3">
      <c r="A21493" t="s">
        <v>22443</v>
      </c>
      <c r="B21493" s="1">
        <v>44813</v>
      </c>
      <c r="C21493" t="s">
        <v>2026</v>
      </c>
      <c r="D21493" t="s">
        <v>52</v>
      </c>
      <c r="E21493" t="s">
        <v>37</v>
      </c>
      <c r="F21493" t="s">
        <v>55</v>
      </c>
      <c r="G21493" t="s">
        <v>22</v>
      </c>
      <c r="H21493">
        <v>37</v>
      </c>
      <c r="I21493">
        <v>38</v>
      </c>
      <c r="J21493">
        <v>12264.29</v>
      </c>
      <c r="K21493">
        <v>-1</v>
      </c>
      <c r="L21493">
        <v>-12264.29</v>
      </c>
      <c r="M21493" t="s">
        <v>32</v>
      </c>
      <c r="N21493">
        <v>9</v>
      </c>
      <c r="O21493">
        <v>2022</v>
      </c>
      <c r="P21493" t="s">
        <v>33</v>
      </c>
      <c r="Q21493" t="s">
        <v>34</v>
      </c>
    </row>
    <row r="21494" spans="1:17" x14ac:dyDescent="0.3">
      <c r="A21494" t="s">
        <v>22444</v>
      </c>
      <c r="B21494" s="1">
        <v>44582</v>
      </c>
      <c r="C21494" t="s">
        <v>1754</v>
      </c>
      <c r="D21494" t="s">
        <v>58</v>
      </c>
      <c r="E21494" t="s">
        <v>29</v>
      </c>
      <c r="F21494" t="s">
        <v>49</v>
      </c>
      <c r="G21494" t="s">
        <v>22</v>
      </c>
      <c r="H21494">
        <v>45</v>
      </c>
      <c r="I21494">
        <v>3</v>
      </c>
      <c r="J21494">
        <v>31695.49</v>
      </c>
      <c r="K21494">
        <v>42</v>
      </c>
      <c r="L21494">
        <v>1331210.58</v>
      </c>
      <c r="M21494" t="s">
        <v>23</v>
      </c>
      <c r="N21494">
        <v>1</v>
      </c>
      <c r="O21494">
        <v>2022</v>
      </c>
      <c r="P21494" t="s">
        <v>24</v>
      </c>
      <c r="Q21494" t="s">
        <v>25</v>
      </c>
    </row>
    <row r="21495" spans="1:17" x14ac:dyDescent="0.3">
      <c r="A21495" t="s">
        <v>22445</v>
      </c>
      <c r="B21495" s="1">
        <v>44868</v>
      </c>
      <c r="C21495" t="s">
        <v>120</v>
      </c>
      <c r="D21495" t="s">
        <v>47</v>
      </c>
      <c r="E21495" t="s">
        <v>29</v>
      </c>
      <c r="F21495" t="s">
        <v>49</v>
      </c>
      <c r="G21495" t="s">
        <v>31</v>
      </c>
      <c r="H21495">
        <v>53</v>
      </c>
      <c r="I21495">
        <v>18</v>
      </c>
      <c r="J21495">
        <v>37070.82</v>
      </c>
      <c r="K21495">
        <v>35</v>
      </c>
      <c r="L21495">
        <v>1297478.7</v>
      </c>
      <c r="M21495" t="s">
        <v>23</v>
      </c>
      <c r="N21495">
        <v>11</v>
      </c>
      <c r="O21495">
        <v>2022</v>
      </c>
      <c r="P21495" t="s">
        <v>24</v>
      </c>
      <c r="Q21495" t="s">
        <v>25</v>
      </c>
    </row>
    <row r="21496" spans="1:17" x14ac:dyDescent="0.3">
      <c r="A21496" t="s">
        <v>22446</v>
      </c>
      <c r="B21496" s="1">
        <v>44724</v>
      </c>
      <c r="C21496" t="s">
        <v>1878</v>
      </c>
      <c r="D21496" t="s">
        <v>19</v>
      </c>
      <c r="E21496" t="s">
        <v>20</v>
      </c>
      <c r="F21496" t="s">
        <v>21</v>
      </c>
      <c r="G21496" t="s">
        <v>38</v>
      </c>
      <c r="H21496">
        <v>84</v>
      </c>
      <c r="I21496">
        <v>3</v>
      </c>
      <c r="J21496">
        <v>13292.81</v>
      </c>
      <c r="K21496">
        <v>81</v>
      </c>
      <c r="L21496">
        <v>1076717.6099999999</v>
      </c>
      <c r="M21496" t="s">
        <v>23</v>
      </c>
      <c r="N21496">
        <v>6</v>
      </c>
      <c r="O21496">
        <v>2022</v>
      </c>
      <c r="P21496" t="s">
        <v>24</v>
      </c>
      <c r="Q21496" t="s">
        <v>25</v>
      </c>
    </row>
    <row r="21497" spans="1:17" x14ac:dyDescent="0.3">
      <c r="A21497" t="s">
        <v>22447</v>
      </c>
      <c r="B21497" s="1">
        <v>44917</v>
      </c>
      <c r="C21497" t="s">
        <v>1280</v>
      </c>
      <c r="D21497" t="s">
        <v>58</v>
      </c>
      <c r="E21497" t="s">
        <v>29</v>
      </c>
      <c r="F21497" t="s">
        <v>21</v>
      </c>
      <c r="G21497" t="s">
        <v>38</v>
      </c>
      <c r="H21497">
        <v>76</v>
      </c>
      <c r="I21497">
        <v>24</v>
      </c>
      <c r="J21497">
        <v>3468.54</v>
      </c>
      <c r="K21497">
        <v>52</v>
      </c>
      <c r="L21497">
        <v>180364.08</v>
      </c>
      <c r="M21497" t="s">
        <v>23</v>
      </c>
      <c r="N21497">
        <v>12</v>
      </c>
      <c r="O21497">
        <v>2022</v>
      </c>
      <c r="P21497" t="s">
        <v>24</v>
      </c>
      <c r="Q21497" t="s">
        <v>25</v>
      </c>
    </row>
    <row r="21498" spans="1:17" x14ac:dyDescent="0.3">
      <c r="A21498" t="s">
        <v>22448</v>
      </c>
      <c r="B21498" s="1">
        <v>44825</v>
      </c>
      <c r="C21498" t="s">
        <v>1526</v>
      </c>
      <c r="D21498" t="s">
        <v>41</v>
      </c>
      <c r="E21498" t="s">
        <v>29</v>
      </c>
      <c r="F21498" t="s">
        <v>55</v>
      </c>
      <c r="G21498" t="s">
        <v>22</v>
      </c>
      <c r="H21498">
        <v>97</v>
      </c>
      <c r="I21498">
        <v>45</v>
      </c>
      <c r="J21498">
        <v>2253.81</v>
      </c>
      <c r="K21498">
        <v>52</v>
      </c>
      <c r="L21498">
        <v>117198.12</v>
      </c>
      <c r="M21498" t="s">
        <v>23</v>
      </c>
      <c r="N21498">
        <v>9</v>
      </c>
      <c r="O21498">
        <v>2022</v>
      </c>
      <c r="P21498" t="s">
        <v>24</v>
      </c>
      <c r="Q21498" t="s">
        <v>25</v>
      </c>
    </row>
    <row r="21499" spans="1:17" x14ac:dyDescent="0.3">
      <c r="A21499" t="s">
        <v>22449</v>
      </c>
      <c r="B21499" s="1">
        <v>44629</v>
      </c>
      <c r="C21499" t="s">
        <v>552</v>
      </c>
      <c r="D21499" t="s">
        <v>79</v>
      </c>
      <c r="E21499" t="s">
        <v>37</v>
      </c>
      <c r="F21499" t="s">
        <v>55</v>
      </c>
      <c r="G21499" t="s">
        <v>31</v>
      </c>
      <c r="H21499">
        <v>72</v>
      </c>
      <c r="I21499">
        <v>20</v>
      </c>
      <c r="J21499">
        <v>13746.98</v>
      </c>
      <c r="K21499">
        <v>52</v>
      </c>
      <c r="L21499">
        <v>714842.96</v>
      </c>
      <c r="M21499" t="s">
        <v>23</v>
      </c>
      <c r="N21499">
        <v>3</v>
      </c>
      <c r="O21499">
        <v>2022</v>
      </c>
      <c r="P21499" t="s">
        <v>24</v>
      </c>
      <c r="Q21499" t="s">
        <v>25</v>
      </c>
    </row>
    <row r="21500" spans="1:17" x14ac:dyDescent="0.3">
      <c r="A21500" t="s">
        <v>22450</v>
      </c>
      <c r="B21500" s="1">
        <v>44668</v>
      </c>
      <c r="C21500" t="s">
        <v>3802</v>
      </c>
      <c r="D21500" t="s">
        <v>129</v>
      </c>
      <c r="E21500" t="s">
        <v>37</v>
      </c>
      <c r="F21500" t="s">
        <v>49</v>
      </c>
      <c r="G21500" t="s">
        <v>31</v>
      </c>
      <c r="H21500">
        <v>97</v>
      </c>
      <c r="I21500">
        <v>33</v>
      </c>
      <c r="J21500">
        <v>30404.93</v>
      </c>
      <c r="K21500">
        <v>64</v>
      </c>
      <c r="L21500">
        <v>1945915.52</v>
      </c>
      <c r="M21500" t="s">
        <v>23</v>
      </c>
      <c r="N21500">
        <v>4</v>
      </c>
      <c r="O21500">
        <v>2022</v>
      </c>
      <c r="P21500" t="s">
        <v>24</v>
      </c>
      <c r="Q21500" t="s">
        <v>25</v>
      </c>
    </row>
    <row r="21501" spans="1:17" x14ac:dyDescent="0.3">
      <c r="A21501" t="s">
        <v>22451</v>
      </c>
      <c r="B21501" s="1">
        <v>44628</v>
      </c>
      <c r="C21501" t="s">
        <v>1893</v>
      </c>
      <c r="D21501" t="s">
        <v>58</v>
      </c>
      <c r="E21501" t="s">
        <v>48</v>
      </c>
      <c r="F21501" t="s">
        <v>49</v>
      </c>
      <c r="G21501" t="s">
        <v>31</v>
      </c>
      <c r="H21501">
        <v>32</v>
      </c>
      <c r="I21501">
        <v>48</v>
      </c>
      <c r="J21501">
        <v>38464.980000000003</v>
      </c>
      <c r="K21501">
        <v>-16</v>
      </c>
      <c r="L21501">
        <v>-615439.68000000005</v>
      </c>
      <c r="M21501" t="s">
        <v>32</v>
      </c>
      <c r="N21501">
        <v>3</v>
      </c>
      <c r="O21501">
        <v>2022</v>
      </c>
      <c r="P21501" t="s">
        <v>33</v>
      </c>
      <c r="Q21501" t="s">
        <v>34</v>
      </c>
    </row>
    <row r="21502" spans="1:17" x14ac:dyDescent="0.3">
      <c r="A21502" t="s">
        <v>22452</v>
      </c>
      <c r="B21502" s="1">
        <v>44760</v>
      </c>
      <c r="C21502" t="s">
        <v>1051</v>
      </c>
      <c r="D21502" t="s">
        <v>28</v>
      </c>
      <c r="E21502" t="s">
        <v>29</v>
      </c>
      <c r="F21502" t="s">
        <v>21</v>
      </c>
      <c r="G21502" t="s">
        <v>38</v>
      </c>
      <c r="H21502">
        <v>50</v>
      </c>
      <c r="I21502">
        <v>56</v>
      </c>
      <c r="J21502">
        <v>18211.45</v>
      </c>
      <c r="K21502">
        <v>-6</v>
      </c>
      <c r="L21502">
        <v>-109268.70000000001</v>
      </c>
      <c r="M21502" t="s">
        <v>32</v>
      </c>
      <c r="N21502">
        <v>7</v>
      </c>
      <c r="O21502">
        <v>2022</v>
      </c>
      <c r="P21502" t="s">
        <v>33</v>
      </c>
      <c r="Q21502" t="s">
        <v>34</v>
      </c>
    </row>
    <row r="21503" spans="1:17" x14ac:dyDescent="0.3">
      <c r="A21503" t="s">
        <v>22453</v>
      </c>
      <c r="B21503" s="1">
        <v>44753</v>
      </c>
      <c r="C21503" t="s">
        <v>2954</v>
      </c>
      <c r="D21503" t="s">
        <v>47</v>
      </c>
      <c r="E21503" t="s">
        <v>37</v>
      </c>
      <c r="F21503" t="s">
        <v>42</v>
      </c>
      <c r="G21503" t="s">
        <v>31</v>
      </c>
      <c r="H21503">
        <v>73</v>
      </c>
      <c r="I21503">
        <v>48</v>
      </c>
      <c r="J21503">
        <v>18064.62</v>
      </c>
      <c r="K21503">
        <v>25</v>
      </c>
      <c r="L21503">
        <v>451615.5</v>
      </c>
      <c r="M21503" t="s">
        <v>23</v>
      </c>
      <c r="N21503">
        <v>7</v>
      </c>
      <c r="O21503">
        <v>2022</v>
      </c>
      <c r="P21503" t="s">
        <v>24</v>
      </c>
      <c r="Q21503" t="s">
        <v>25</v>
      </c>
    </row>
    <row r="21504" spans="1:17" x14ac:dyDescent="0.3">
      <c r="A21504" t="s">
        <v>22454</v>
      </c>
      <c r="B21504" s="1">
        <v>44563</v>
      </c>
      <c r="C21504" t="s">
        <v>166</v>
      </c>
      <c r="D21504" t="s">
        <v>28</v>
      </c>
      <c r="E21504" t="s">
        <v>20</v>
      </c>
      <c r="F21504" t="s">
        <v>30</v>
      </c>
      <c r="G21504" t="s">
        <v>22</v>
      </c>
      <c r="H21504">
        <v>93</v>
      </c>
      <c r="I21504">
        <v>38</v>
      </c>
      <c r="J21504">
        <v>45802.51</v>
      </c>
      <c r="K21504">
        <v>55</v>
      </c>
      <c r="L21504">
        <v>2519138.0500000003</v>
      </c>
      <c r="M21504" t="s">
        <v>23</v>
      </c>
      <c r="N21504">
        <v>1</v>
      </c>
      <c r="O21504">
        <v>2022</v>
      </c>
      <c r="P21504" t="s">
        <v>24</v>
      </c>
      <c r="Q21504" t="s">
        <v>25</v>
      </c>
    </row>
    <row r="21505" spans="1:17" x14ac:dyDescent="0.3">
      <c r="A21505" t="s">
        <v>22455</v>
      </c>
      <c r="B21505" s="1">
        <v>44818</v>
      </c>
      <c r="C21505" t="s">
        <v>808</v>
      </c>
      <c r="D21505" t="s">
        <v>61</v>
      </c>
      <c r="E21505" t="s">
        <v>29</v>
      </c>
      <c r="F21505" t="s">
        <v>30</v>
      </c>
      <c r="G21505" t="s">
        <v>38</v>
      </c>
      <c r="H21505">
        <v>78</v>
      </c>
      <c r="I21505">
        <v>50</v>
      </c>
      <c r="J21505">
        <v>1864.14</v>
      </c>
      <c r="K21505">
        <v>28</v>
      </c>
      <c r="L21505">
        <v>52195.920000000006</v>
      </c>
      <c r="M21505" t="s">
        <v>23</v>
      </c>
      <c r="N21505">
        <v>9</v>
      </c>
      <c r="O21505">
        <v>2022</v>
      </c>
      <c r="P21505" t="s">
        <v>24</v>
      </c>
      <c r="Q21505" t="s">
        <v>25</v>
      </c>
    </row>
    <row r="21506" spans="1:17" x14ac:dyDescent="0.3">
      <c r="A21506" t="s">
        <v>22456</v>
      </c>
      <c r="B21506" s="1">
        <v>44562</v>
      </c>
      <c r="C21506" t="s">
        <v>1640</v>
      </c>
      <c r="D21506" t="s">
        <v>47</v>
      </c>
      <c r="E21506" t="s">
        <v>29</v>
      </c>
      <c r="F21506" t="s">
        <v>42</v>
      </c>
      <c r="G21506" t="s">
        <v>38</v>
      </c>
      <c r="H21506">
        <v>6</v>
      </c>
      <c r="I21506">
        <v>49</v>
      </c>
      <c r="J21506">
        <v>6584.96</v>
      </c>
      <c r="K21506">
        <v>-43</v>
      </c>
      <c r="L21506">
        <v>-283153.28000000003</v>
      </c>
      <c r="M21506" t="s">
        <v>32</v>
      </c>
      <c r="N21506">
        <v>1</v>
      </c>
      <c r="O21506">
        <v>2022</v>
      </c>
      <c r="P21506" t="s">
        <v>33</v>
      </c>
      <c r="Q21506" t="s">
        <v>34</v>
      </c>
    </row>
    <row r="21507" spans="1:17" x14ac:dyDescent="0.3">
      <c r="A21507" t="s">
        <v>22457</v>
      </c>
      <c r="B21507" s="1">
        <v>44919</v>
      </c>
      <c r="C21507" t="s">
        <v>226</v>
      </c>
      <c r="D21507" t="s">
        <v>61</v>
      </c>
      <c r="E21507" t="s">
        <v>37</v>
      </c>
      <c r="F21507" t="s">
        <v>42</v>
      </c>
      <c r="G21507" t="s">
        <v>22</v>
      </c>
      <c r="H21507">
        <v>70</v>
      </c>
      <c r="I21507">
        <v>22</v>
      </c>
      <c r="J21507">
        <v>30452.92</v>
      </c>
      <c r="K21507">
        <v>48</v>
      </c>
      <c r="L21507">
        <v>1461740.16</v>
      </c>
      <c r="M21507" t="s">
        <v>23</v>
      </c>
      <c r="N21507">
        <v>12</v>
      </c>
      <c r="O21507">
        <v>2022</v>
      </c>
      <c r="P21507" t="s">
        <v>24</v>
      </c>
      <c r="Q21507" t="s">
        <v>25</v>
      </c>
    </row>
    <row r="21508" spans="1:17" x14ac:dyDescent="0.3">
      <c r="A21508" t="s">
        <v>22458</v>
      </c>
      <c r="B21508" s="1">
        <v>44676</v>
      </c>
      <c r="C21508" t="s">
        <v>2124</v>
      </c>
      <c r="D21508" t="s">
        <v>28</v>
      </c>
      <c r="E21508" t="s">
        <v>20</v>
      </c>
      <c r="F21508" t="s">
        <v>30</v>
      </c>
      <c r="G21508" t="s">
        <v>31</v>
      </c>
      <c r="H21508">
        <v>59</v>
      </c>
      <c r="I21508">
        <v>23</v>
      </c>
      <c r="J21508">
        <v>48310.07</v>
      </c>
      <c r="K21508">
        <v>36</v>
      </c>
      <c r="L21508">
        <v>1739162.52</v>
      </c>
      <c r="M21508" t="s">
        <v>23</v>
      </c>
      <c r="N21508">
        <v>4</v>
      </c>
      <c r="O21508">
        <v>2022</v>
      </c>
      <c r="P21508" t="s">
        <v>24</v>
      </c>
      <c r="Q21508" t="s">
        <v>25</v>
      </c>
    </row>
    <row r="21509" spans="1:17" x14ac:dyDescent="0.3">
      <c r="A21509" t="s">
        <v>22459</v>
      </c>
      <c r="B21509" s="1">
        <v>44649</v>
      </c>
      <c r="C21509" t="s">
        <v>3103</v>
      </c>
      <c r="D21509" t="s">
        <v>129</v>
      </c>
      <c r="E21509" t="s">
        <v>37</v>
      </c>
      <c r="F21509" t="s">
        <v>21</v>
      </c>
      <c r="G21509" t="s">
        <v>38</v>
      </c>
      <c r="H21509">
        <v>59</v>
      </c>
      <c r="I21509">
        <v>38</v>
      </c>
      <c r="K21509">
        <v>21</v>
      </c>
      <c r="M21509" t="s">
        <v>23</v>
      </c>
      <c r="N21509">
        <v>3</v>
      </c>
      <c r="O21509">
        <v>2022</v>
      </c>
      <c r="P21509" t="s">
        <v>33</v>
      </c>
      <c r="Q21509" t="s">
        <v>25</v>
      </c>
    </row>
    <row r="21510" spans="1:17" x14ac:dyDescent="0.3">
      <c r="A21510" t="s">
        <v>22460</v>
      </c>
      <c r="B21510" s="1">
        <v>44758</v>
      </c>
      <c r="C21510" t="s">
        <v>1091</v>
      </c>
      <c r="D21510" t="s">
        <v>58</v>
      </c>
      <c r="E21510" t="s">
        <v>20</v>
      </c>
      <c r="F21510" t="s">
        <v>30</v>
      </c>
      <c r="G21510" t="s">
        <v>22</v>
      </c>
      <c r="H21510">
        <v>14</v>
      </c>
      <c r="I21510">
        <v>70</v>
      </c>
      <c r="J21510">
        <v>11894.11</v>
      </c>
      <c r="K21510">
        <v>-56</v>
      </c>
      <c r="L21510">
        <v>-666070.16</v>
      </c>
      <c r="M21510" t="s">
        <v>32</v>
      </c>
      <c r="N21510">
        <v>7</v>
      </c>
      <c r="O21510">
        <v>2022</v>
      </c>
      <c r="P21510" t="s">
        <v>33</v>
      </c>
      <c r="Q21510" t="s">
        <v>34</v>
      </c>
    </row>
    <row r="21511" spans="1:17" x14ac:dyDescent="0.3">
      <c r="A21511" t="s">
        <v>22461</v>
      </c>
      <c r="B21511" s="1">
        <v>44653</v>
      </c>
      <c r="C21511" t="s">
        <v>246</v>
      </c>
      <c r="D21511" t="s">
        <v>88</v>
      </c>
      <c r="E21511" t="s">
        <v>20</v>
      </c>
      <c r="F21511" t="s">
        <v>42</v>
      </c>
      <c r="G21511" t="s">
        <v>22</v>
      </c>
      <c r="H21511">
        <v>25</v>
      </c>
      <c r="I21511">
        <v>66</v>
      </c>
      <c r="J21511">
        <v>21636.98</v>
      </c>
      <c r="K21511">
        <v>-41</v>
      </c>
      <c r="L21511">
        <v>-887116.17999999993</v>
      </c>
      <c r="M21511" t="s">
        <v>32</v>
      </c>
      <c r="N21511">
        <v>4</v>
      </c>
      <c r="O21511">
        <v>2022</v>
      </c>
      <c r="P21511" t="s">
        <v>33</v>
      </c>
      <c r="Q21511" t="s">
        <v>34</v>
      </c>
    </row>
    <row r="21512" spans="1:17" x14ac:dyDescent="0.3">
      <c r="A21512" t="s">
        <v>22462</v>
      </c>
      <c r="B21512" s="1">
        <v>44835</v>
      </c>
      <c r="C21512" t="s">
        <v>331</v>
      </c>
      <c r="D21512" t="s">
        <v>58</v>
      </c>
      <c r="E21512" t="s">
        <v>37</v>
      </c>
      <c r="F21512" t="s">
        <v>30</v>
      </c>
      <c r="G21512" t="s">
        <v>31</v>
      </c>
      <c r="H21512">
        <v>57</v>
      </c>
      <c r="I21512">
        <v>72</v>
      </c>
      <c r="J21512">
        <v>35775.910000000003</v>
      </c>
      <c r="K21512">
        <v>-15</v>
      </c>
      <c r="L21512">
        <v>-536638.65</v>
      </c>
      <c r="M21512" t="s">
        <v>32</v>
      </c>
      <c r="N21512">
        <v>10</v>
      </c>
      <c r="O21512">
        <v>2022</v>
      </c>
      <c r="P21512" t="s">
        <v>33</v>
      </c>
      <c r="Q21512" t="s">
        <v>34</v>
      </c>
    </row>
    <row r="21513" spans="1:17" x14ac:dyDescent="0.3">
      <c r="A21513" t="s">
        <v>22463</v>
      </c>
      <c r="B21513" s="1">
        <v>44905</v>
      </c>
      <c r="C21513" t="s">
        <v>3688</v>
      </c>
      <c r="D21513" t="s">
        <v>61</v>
      </c>
      <c r="E21513" t="s">
        <v>29</v>
      </c>
      <c r="F21513" t="s">
        <v>30</v>
      </c>
      <c r="G21513" t="s">
        <v>38</v>
      </c>
      <c r="H21513">
        <v>18</v>
      </c>
      <c r="I21513">
        <v>52</v>
      </c>
      <c r="J21513">
        <v>14414.19</v>
      </c>
      <c r="K21513">
        <v>-34</v>
      </c>
      <c r="L21513">
        <v>-490082.46</v>
      </c>
      <c r="M21513" t="s">
        <v>32</v>
      </c>
      <c r="N21513">
        <v>12</v>
      </c>
      <c r="O21513">
        <v>2022</v>
      </c>
      <c r="P21513" t="s">
        <v>33</v>
      </c>
      <c r="Q21513" t="s">
        <v>34</v>
      </c>
    </row>
    <row r="21514" spans="1:17" x14ac:dyDescent="0.3">
      <c r="A21514" t="s">
        <v>22464</v>
      </c>
      <c r="B21514" s="1">
        <v>44721</v>
      </c>
      <c r="C21514" t="s">
        <v>843</v>
      </c>
      <c r="D21514" t="s">
        <v>52</v>
      </c>
      <c r="E21514" t="s">
        <v>48</v>
      </c>
      <c r="F21514" t="s">
        <v>42</v>
      </c>
      <c r="G21514" t="s">
        <v>22</v>
      </c>
      <c r="H21514">
        <v>52</v>
      </c>
      <c r="I21514">
        <v>15</v>
      </c>
      <c r="J21514">
        <v>26499.5</v>
      </c>
      <c r="K21514">
        <v>37</v>
      </c>
      <c r="L21514">
        <v>980481.5</v>
      </c>
      <c r="M21514" t="s">
        <v>23</v>
      </c>
      <c r="N21514">
        <v>6</v>
      </c>
      <c r="O21514">
        <v>2022</v>
      </c>
      <c r="P21514" t="s">
        <v>24</v>
      </c>
      <c r="Q21514" t="s">
        <v>25</v>
      </c>
    </row>
    <row r="21515" spans="1:17" x14ac:dyDescent="0.3">
      <c r="A21515" t="s">
        <v>22465</v>
      </c>
      <c r="B21515" s="1">
        <v>44734</v>
      </c>
      <c r="C21515" t="s">
        <v>1918</v>
      </c>
      <c r="D21515" t="s">
        <v>41</v>
      </c>
      <c r="E21515" t="s">
        <v>29</v>
      </c>
      <c r="F21515" t="s">
        <v>21</v>
      </c>
      <c r="G21515" t="s">
        <v>38</v>
      </c>
      <c r="H21515">
        <v>82</v>
      </c>
      <c r="I21515">
        <v>50</v>
      </c>
      <c r="J21515">
        <v>26502.51</v>
      </c>
      <c r="K21515">
        <v>32</v>
      </c>
      <c r="L21515">
        <v>848080.32</v>
      </c>
      <c r="M21515" t="s">
        <v>23</v>
      </c>
      <c r="N21515">
        <v>6</v>
      </c>
      <c r="O21515">
        <v>2022</v>
      </c>
      <c r="P21515" t="s">
        <v>24</v>
      </c>
      <c r="Q21515" t="s">
        <v>25</v>
      </c>
    </row>
    <row r="21516" spans="1:17" x14ac:dyDescent="0.3">
      <c r="A21516" t="s">
        <v>22466</v>
      </c>
      <c r="B21516" s="1">
        <v>44594</v>
      </c>
      <c r="C21516" t="s">
        <v>1555</v>
      </c>
      <c r="D21516" t="s">
        <v>129</v>
      </c>
      <c r="E21516" t="s">
        <v>37</v>
      </c>
      <c r="F21516" t="s">
        <v>30</v>
      </c>
      <c r="G21516" t="s">
        <v>22</v>
      </c>
      <c r="H21516">
        <v>37</v>
      </c>
      <c r="I21516">
        <v>2</v>
      </c>
      <c r="J21516">
        <v>26798.25</v>
      </c>
      <c r="K21516">
        <v>35</v>
      </c>
      <c r="L21516">
        <v>937938.75</v>
      </c>
      <c r="M21516" t="s">
        <v>23</v>
      </c>
      <c r="N21516">
        <v>2</v>
      </c>
      <c r="O21516">
        <v>2022</v>
      </c>
      <c r="P21516" t="s">
        <v>24</v>
      </c>
      <c r="Q21516" t="s">
        <v>25</v>
      </c>
    </row>
    <row r="21517" spans="1:17" x14ac:dyDescent="0.3">
      <c r="A21517" t="s">
        <v>22467</v>
      </c>
      <c r="B21517" s="1">
        <v>44634</v>
      </c>
      <c r="C21517" t="s">
        <v>792</v>
      </c>
      <c r="D21517" t="s">
        <v>88</v>
      </c>
      <c r="E21517" t="s">
        <v>20</v>
      </c>
      <c r="F21517" t="s">
        <v>55</v>
      </c>
      <c r="G21517" t="s">
        <v>38</v>
      </c>
      <c r="H21517">
        <v>53</v>
      </c>
      <c r="I21517">
        <v>37</v>
      </c>
      <c r="J21517">
        <v>37400.239999999998</v>
      </c>
      <c r="K21517">
        <v>16</v>
      </c>
      <c r="L21517">
        <v>598403.83999999997</v>
      </c>
      <c r="M21517" t="s">
        <v>23</v>
      </c>
      <c r="N21517">
        <v>3</v>
      </c>
      <c r="O21517">
        <v>2022</v>
      </c>
      <c r="P21517" t="s">
        <v>24</v>
      </c>
      <c r="Q21517" t="s">
        <v>25</v>
      </c>
    </row>
    <row r="21518" spans="1:17" x14ac:dyDescent="0.3">
      <c r="A21518" t="s">
        <v>22468</v>
      </c>
      <c r="B21518" s="1">
        <v>44757</v>
      </c>
      <c r="C21518" t="s">
        <v>1517</v>
      </c>
      <c r="D21518" t="s">
        <v>47</v>
      </c>
      <c r="E21518" t="s">
        <v>20</v>
      </c>
      <c r="F21518" t="s">
        <v>55</v>
      </c>
      <c r="G21518" t="s">
        <v>22</v>
      </c>
      <c r="H21518">
        <v>17</v>
      </c>
      <c r="I21518">
        <v>27</v>
      </c>
      <c r="J21518">
        <v>16153.11</v>
      </c>
      <c r="K21518">
        <v>-10</v>
      </c>
      <c r="L21518">
        <v>-161531.1</v>
      </c>
      <c r="M21518" t="s">
        <v>32</v>
      </c>
      <c r="N21518">
        <v>7</v>
      </c>
      <c r="O21518">
        <v>2022</v>
      </c>
      <c r="P21518" t="s">
        <v>33</v>
      </c>
      <c r="Q21518" t="s">
        <v>34</v>
      </c>
    </row>
    <row r="21519" spans="1:17" x14ac:dyDescent="0.3">
      <c r="A21519" t="s">
        <v>22469</v>
      </c>
      <c r="B21519" s="1">
        <v>44845</v>
      </c>
      <c r="C21519" t="s">
        <v>1670</v>
      </c>
      <c r="D21519" t="s">
        <v>19</v>
      </c>
      <c r="E21519" t="s">
        <v>29</v>
      </c>
      <c r="F21519" t="s">
        <v>30</v>
      </c>
      <c r="G21519" t="s">
        <v>22</v>
      </c>
      <c r="H21519">
        <v>0</v>
      </c>
      <c r="I21519">
        <v>11</v>
      </c>
      <c r="J21519">
        <v>18935.46</v>
      </c>
      <c r="K21519">
        <v>-11</v>
      </c>
      <c r="L21519">
        <v>-208290.06</v>
      </c>
      <c r="M21519" t="s">
        <v>32</v>
      </c>
      <c r="N21519">
        <v>10</v>
      </c>
      <c r="O21519">
        <v>2022</v>
      </c>
      <c r="P21519" t="s">
        <v>33</v>
      </c>
      <c r="Q21519" t="s">
        <v>34</v>
      </c>
    </row>
    <row r="21520" spans="1:17" x14ac:dyDescent="0.3">
      <c r="A21520" t="s">
        <v>22470</v>
      </c>
      <c r="B21520" s="1">
        <v>44648</v>
      </c>
      <c r="C21520" t="s">
        <v>1453</v>
      </c>
      <c r="D21520" t="s">
        <v>41</v>
      </c>
      <c r="E21520" t="s">
        <v>48</v>
      </c>
      <c r="F21520" t="s">
        <v>42</v>
      </c>
      <c r="G21520" t="s">
        <v>22</v>
      </c>
      <c r="H21520">
        <v>69</v>
      </c>
      <c r="I21520">
        <v>67</v>
      </c>
      <c r="J21520">
        <v>39994.019999999997</v>
      </c>
      <c r="K21520">
        <v>2</v>
      </c>
      <c r="L21520">
        <v>79988.039999999994</v>
      </c>
      <c r="M21520" t="s">
        <v>80</v>
      </c>
      <c r="N21520">
        <v>3</v>
      </c>
      <c r="O21520">
        <v>2022</v>
      </c>
      <c r="P21520" t="s">
        <v>81</v>
      </c>
      <c r="Q21520" t="s">
        <v>25</v>
      </c>
    </row>
    <row r="21521" spans="1:17" x14ac:dyDescent="0.3">
      <c r="A21521" t="s">
        <v>22471</v>
      </c>
      <c r="B21521" s="1">
        <v>44870</v>
      </c>
      <c r="C21521" t="s">
        <v>3205</v>
      </c>
      <c r="D21521" t="s">
        <v>61</v>
      </c>
      <c r="E21521" t="s">
        <v>37</v>
      </c>
      <c r="F21521" t="s">
        <v>55</v>
      </c>
      <c r="G21521" t="s">
        <v>31</v>
      </c>
      <c r="H21521">
        <v>19</v>
      </c>
      <c r="I21521">
        <v>67</v>
      </c>
      <c r="J21521">
        <v>12453.34</v>
      </c>
      <c r="K21521">
        <v>-48</v>
      </c>
      <c r="L21521">
        <v>-597760.32000000007</v>
      </c>
      <c r="M21521" t="s">
        <v>32</v>
      </c>
      <c r="N21521">
        <v>11</v>
      </c>
      <c r="O21521">
        <v>2022</v>
      </c>
      <c r="P21521" t="s">
        <v>33</v>
      </c>
      <c r="Q21521" t="s">
        <v>34</v>
      </c>
    </row>
    <row r="21522" spans="1:17" x14ac:dyDescent="0.3">
      <c r="A21522" t="s">
        <v>22472</v>
      </c>
      <c r="B21522" s="1">
        <v>44785</v>
      </c>
      <c r="C21522" t="s">
        <v>83</v>
      </c>
      <c r="D21522" t="s">
        <v>61</v>
      </c>
      <c r="E21522" t="s">
        <v>20</v>
      </c>
      <c r="F21522" t="s">
        <v>30</v>
      </c>
      <c r="G21522" t="s">
        <v>38</v>
      </c>
      <c r="H21522">
        <v>30</v>
      </c>
      <c r="I21522">
        <v>74</v>
      </c>
      <c r="J21522">
        <v>32481.01</v>
      </c>
      <c r="K21522">
        <v>-44</v>
      </c>
      <c r="L21522">
        <v>-1429164.44</v>
      </c>
      <c r="M21522" t="s">
        <v>32</v>
      </c>
      <c r="N21522">
        <v>8</v>
      </c>
      <c r="O21522">
        <v>2022</v>
      </c>
      <c r="P21522" t="s">
        <v>33</v>
      </c>
      <c r="Q21522" t="s">
        <v>34</v>
      </c>
    </row>
    <row r="21523" spans="1:17" x14ac:dyDescent="0.3">
      <c r="A21523" t="s">
        <v>22473</v>
      </c>
      <c r="B21523" s="1">
        <v>44605</v>
      </c>
      <c r="C21523" t="s">
        <v>174</v>
      </c>
      <c r="D21523" t="s">
        <v>52</v>
      </c>
      <c r="E21523" t="s">
        <v>37</v>
      </c>
      <c r="F21523" t="s">
        <v>42</v>
      </c>
      <c r="G21523" t="s">
        <v>38</v>
      </c>
      <c r="H21523">
        <v>17</v>
      </c>
      <c r="I21523">
        <v>2</v>
      </c>
      <c r="J21523">
        <v>47589.66</v>
      </c>
      <c r="K21523">
        <v>15</v>
      </c>
      <c r="L21523">
        <v>713844.9</v>
      </c>
      <c r="M21523" t="s">
        <v>23</v>
      </c>
      <c r="N21523">
        <v>2</v>
      </c>
      <c r="O21523">
        <v>2022</v>
      </c>
      <c r="P21523" t="s">
        <v>24</v>
      </c>
      <c r="Q21523" t="s">
        <v>25</v>
      </c>
    </row>
    <row r="21524" spans="1:17" x14ac:dyDescent="0.3">
      <c r="A21524" t="s">
        <v>22474</v>
      </c>
      <c r="B21524" s="1">
        <v>44897</v>
      </c>
      <c r="C21524" t="s">
        <v>1034</v>
      </c>
      <c r="D21524" t="s">
        <v>88</v>
      </c>
      <c r="E21524" t="s">
        <v>29</v>
      </c>
      <c r="F21524" t="s">
        <v>55</v>
      </c>
      <c r="G21524" t="s">
        <v>38</v>
      </c>
      <c r="H21524">
        <v>16</v>
      </c>
      <c r="I21524">
        <v>6</v>
      </c>
      <c r="J21524">
        <v>29153.99</v>
      </c>
      <c r="K21524">
        <v>10</v>
      </c>
      <c r="L21524">
        <v>291539.90000000002</v>
      </c>
      <c r="M21524" t="s">
        <v>23</v>
      </c>
      <c r="N21524">
        <v>12</v>
      </c>
      <c r="O21524">
        <v>2022</v>
      </c>
      <c r="P21524" t="s">
        <v>81</v>
      </c>
      <c r="Q21524" t="s">
        <v>25</v>
      </c>
    </row>
    <row r="21525" spans="1:17" x14ac:dyDescent="0.3">
      <c r="A21525" t="s">
        <v>22475</v>
      </c>
      <c r="B21525" s="1">
        <v>44699</v>
      </c>
      <c r="C21525" t="s">
        <v>108</v>
      </c>
      <c r="D21525" t="s">
        <v>79</v>
      </c>
      <c r="E21525" t="s">
        <v>20</v>
      </c>
      <c r="F21525" t="s">
        <v>21</v>
      </c>
      <c r="G21525" t="s">
        <v>22</v>
      </c>
      <c r="H21525">
        <v>31</v>
      </c>
      <c r="I21525">
        <v>7</v>
      </c>
      <c r="J21525">
        <v>39988.61</v>
      </c>
      <c r="K21525">
        <v>24</v>
      </c>
      <c r="L21525">
        <v>959726.64</v>
      </c>
      <c r="M21525" t="s">
        <v>23</v>
      </c>
      <c r="N21525">
        <v>5</v>
      </c>
      <c r="O21525">
        <v>2022</v>
      </c>
      <c r="P21525" t="s">
        <v>24</v>
      </c>
      <c r="Q21525" t="s">
        <v>25</v>
      </c>
    </row>
    <row r="21526" spans="1:17" x14ac:dyDescent="0.3">
      <c r="A21526" t="s">
        <v>22476</v>
      </c>
      <c r="B21526" s="1">
        <v>44831</v>
      </c>
      <c r="C21526" t="s">
        <v>426</v>
      </c>
      <c r="D21526" t="s">
        <v>19</v>
      </c>
      <c r="E21526" t="s">
        <v>20</v>
      </c>
      <c r="F21526" t="s">
        <v>42</v>
      </c>
      <c r="G21526" t="s">
        <v>31</v>
      </c>
      <c r="H21526">
        <v>62</v>
      </c>
      <c r="I21526">
        <v>3</v>
      </c>
      <c r="J21526">
        <v>44213.65</v>
      </c>
      <c r="K21526">
        <v>59</v>
      </c>
      <c r="L21526">
        <v>2608605.35</v>
      </c>
      <c r="M21526" t="s">
        <v>23</v>
      </c>
      <c r="N21526">
        <v>9</v>
      </c>
      <c r="O21526">
        <v>2022</v>
      </c>
      <c r="P21526" t="s">
        <v>24</v>
      </c>
      <c r="Q21526" t="s">
        <v>25</v>
      </c>
    </row>
    <row r="21527" spans="1:17" x14ac:dyDescent="0.3">
      <c r="A21527" t="s">
        <v>22477</v>
      </c>
      <c r="B21527" s="1">
        <v>44920</v>
      </c>
      <c r="C21527" t="s">
        <v>745</v>
      </c>
      <c r="D21527" t="s">
        <v>58</v>
      </c>
      <c r="E21527" t="s">
        <v>20</v>
      </c>
      <c r="F21527" t="s">
        <v>55</v>
      </c>
      <c r="G21527" t="s">
        <v>38</v>
      </c>
      <c r="H21527">
        <v>55</v>
      </c>
      <c r="I21527">
        <v>68</v>
      </c>
      <c r="J21527">
        <v>37001.839999999997</v>
      </c>
      <c r="K21527">
        <v>-13</v>
      </c>
      <c r="L21527">
        <v>-481023.91999999993</v>
      </c>
      <c r="M21527" t="s">
        <v>32</v>
      </c>
      <c r="N21527">
        <v>12</v>
      </c>
      <c r="O21527">
        <v>2022</v>
      </c>
      <c r="P21527" t="s">
        <v>33</v>
      </c>
      <c r="Q21527" t="s">
        <v>34</v>
      </c>
    </row>
    <row r="21528" spans="1:17" x14ac:dyDescent="0.3">
      <c r="A21528" t="s">
        <v>22478</v>
      </c>
      <c r="B21528" s="1">
        <v>44597</v>
      </c>
      <c r="C21528" t="s">
        <v>184</v>
      </c>
      <c r="D21528" t="s">
        <v>79</v>
      </c>
      <c r="E21528" t="s">
        <v>37</v>
      </c>
      <c r="F21528" t="s">
        <v>49</v>
      </c>
      <c r="G21528" t="s">
        <v>38</v>
      </c>
      <c r="H21528">
        <v>88</v>
      </c>
      <c r="I21528">
        <v>69</v>
      </c>
      <c r="J21528">
        <v>5059.33</v>
      </c>
      <c r="K21528">
        <v>19</v>
      </c>
      <c r="L21528">
        <v>96127.27</v>
      </c>
      <c r="M21528" t="s">
        <v>23</v>
      </c>
      <c r="N21528">
        <v>2</v>
      </c>
      <c r="O21528">
        <v>2022</v>
      </c>
      <c r="P21528" t="s">
        <v>24</v>
      </c>
      <c r="Q21528" t="s">
        <v>25</v>
      </c>
    </row>
    <row r="21529" spans="1:17" x14ac:dyDescent="0.3">
      <c r="A21529" t="s">
        <v>22479</v>
      </c>
      <c r="B21529" s="1">
        <v>44595</v>
      </c>
      <c r="C21529" t="s">
        <v>1523</v>
      </c>
      <c r="D21529" t="s">
        <v>19</v>
      </c>
      <c r="E21529" t="s">
        <v>48</v>
      </c>
      <c r="F21529" t="s">
        <v>49</v>
      </c>
      <c r="G21529" t="s">
        <v>38</v>
      </c>
      <c r="H21529">
        <v>41</v>
      </c>
      <c r="I21529">
        <v>78</v>
      </c>
      <c r="J21529">
        <v>12485.35</v>
      </c>
      <c r="K21529">
        <v>-37</v>
      </c>
      <c r="L21529">
        <v>-461957.95</v>
      </c>
      <c r="M21529" t="s">
        <v>32</v>
      </c>
      <c r="N21529">
        <v>2</v>
      </c>
      <c r="O21529">
        <v>2022</v>
      </c>
      <c r="P21529" t="s">
        <v>33</v>
      </c>
      <c r="Q21529" t="s">
        <v>34</v>
      </c>
    </row>
    <row r="21530" spans="1:17" x14ac:dyDescent="0.3">
      <c r="A21530" t="s">
        <v>22480</v>
      </c>
      <c r="B21530" s="1">
        <v>44649</v>
      </c>
      <c r="C21530" t="s">
        <v>230</v>
      </c>
      <c r="D21530" t="s">
        <v>58</v>
      </c>
      <c r="E21530" t="s">
        <v>20</v>
      </c>
      <c r="F21530" t="s">
        <v>42</v>
      </c>
      <c r="G21530" t="s">
        <v>31</v>
      </c>
      <c r="H21530">
        <v>77</v>
      </c>
      <c r="I21530">
        <v>4</v>
      </c>
      <c r="J21530">
        <v>31447.51</v>
      </c>
      <c r="K21530">
        <v>73</v>
      </c>
      <c r="L21530">
        <v>2295668.23</v>
      </c>
      <c r="M21530" t="s">
        <v>23</v>
      </c>
      <c r="N21530">
        <v>3</v>
      </c>
      <c r="O21530">
        <v>2022</v>
      </c>
      <c r="P21530" t="s">
        <v>24</v>
      </c>
      <c r="Q21530" t="s">
        <v>25</v>
      </c>
    </row>
    <row r="21531" spans="1:17" x14ac:dyDescent="0.3">
      <c r="A21531" t="s">
        <v>22481</v>
      </c>
      <c r="B21531" s="1">
        <v>44707</v>
      </c>
      <c r="C21531" t="s">
        <v>886</v>
      </c>
      <c r="D21531" t="s">
        <v>52</v>
      </c>
      <c r="E21531" t="s">
        <v>37</v>
      </c>
      <c r="F21531" t="s">
        <v>55</v>
      </c>
      <c r="G21531" t="s">
        <v>38</v>
      </c>
      <c r="H21531">
        <v>68</v>
      </c>
      <c r="I21531">
        <v>41</v>
      </c>
      <c r="J21531">
        <v>40783.199999999997</v>
      </c>
      <c r="K21531">
        <v>27</v>
      </c>
      <c r="L21531">
        <v>1101146.3999999999</v>
      </c>
      <c r="M21531" t="s">
        <v>23</v>
      </c>
      <c r="N21531">
        <v>5</v>
      </c>
      <c r="O21531">
        <v>2022</v>
      </c>
      <c r="P21531" t="s">
        <v>24</v>
      </c>
      <c r="Q21531" t="s">
        <v>25</v>
      </c>
    </row>
    <row r="21532" spans="1:17" x14ac:dyDescent="0.3">
      <c r="A21532" t="s">
        <v>22482</v>
      </c>
      <c r="B21532" s="1">
        <v>44577</v>
      </c>
      <c r="C21532" t="s">
        <v>808</v>
      </c>
      <c r="D21532" t="s">
        <v>129</v>
      </c>
      <c r="E21532" t="s">
        <v>29</v>
      </c>
      <c r="F21532" t="s">
        <v>21</v>
      </c>
      <c r="G21532" t="s">
        <v>38</v>
      </c>
      <c r="H21532">
        <v>62</v>
      </c>
      <c r="I21532">
        <v>66</v>
      </c>
      <c r="J21532">
        <v>2242.6999999999998</v>
      </c>
      <c r="K21532">
        <v>-4</v>
      </c>
      <c r="L21532">
        <v>-8970.7999999999993</v>
      </c>
      <c r="M21532" t="s">
        <v>32</v>
      </c>
      <c r="N21532">
        <v>1</v>
      </c>
      <c r="O21532">
        <v>2022</v>
      </c>
      <c r="P21532" t="s">
        <v>33</v>
      </c>
      <c r="Q21532" t="s">
        <v>34</v>
      </c>
    </row>
    <row r="21533" spans="1:17" x14ac:dyDescent="0.3">
      <c r="A21533" t="s">
        <v>22483</v>
      </c>
      <c r="B21533" s="1">
        <v>44794</v>
      </c>
      <c r="C21533" t="s">
        <v>1406</v>
      </c>
      <c r="D21533" t="s">
        <v>61</v>
      </c>
      <c r="E21533" t="s">
        <v>37</v>
      </c>
      <c r="F21533" t="s">
        <v>42</v>
      </c>
      <c r="G21533" t="s">
        <v>22</v>
      </c>
      <c r="H21533">
        <v>58</v>
      </c>
      <c r="I21533">
        <v>38</v>
      </c>
      <c r="J21533">
        <v>45469.62</v>
      </c>
      <c r="K21533">
        <v>20</v>
      </c>
      <c r="L21533">
        <v>909392.4</v>
      </c>
      <c r="M21533" t="s">
        <v>23</v>
      </c>
      <c r="N21533">
        <v>8</v>
      </c>
      <c r="O21533">
        <v>2022</v>
      </c>
      <c r="P21533" t="s">
        <v>24</v>
      </c>
      <c r="Q21533" t="s">
        <v>25</v>
      </c>
    </row>
    <row r="21534" spans="1:17" x14ac:dyDescent="0.3">
      <c r="A21534" t="s">
        <v>22484</v>
      </c>
      <c r="B21534" s="1">
        <v>44602</v>
      </c>
      <c r="C21534" t="s">
        <v>650</v>
      </c>
      <c r="D21534" t="s">
        <v>19</v>
      </c>
      <c r="E21534" t="s">
        <v>29</v>
      </c>
      <c r="F21534" t="s">
        <v>42</v>
      </c>
      <c r="G21534" t="s">
        <v>22</v>
      </c>
      <c r="H21534">
        <v>70</v>
      </c>
      <c r="I21534">
        <v>9</v>
      </c>
      <c r="J21534">
        <v>25528.98</v>
      </c>
      <c r="K21534">
        <v>61</v>
      </c>
      <c r="L21534">
        <v>1557267.78</v>
      </c>
      <c r="M21534" t="s">
        <v>23</v>
      </c>
      <c r="N21534">
        <v>2</v>
      </c>
      <c r="O21534">
        <v>2022</v>
      </c>
      <c r="P21534" t="s">
        <v>24</v>
      </c>
      <c r="Q21534" t="s">
        <v>25</v>
      </c>
    </row>
    <row r="21535" spans="1:17" x14ac:dyDescent="0.3">
      <c r="A21535" t="s">
        <v>22485</v>
      </c>
      <c r="B21535" s="1">
        <v>44816</v>
      </c>
      <c r="C21535" t="s">
        <v>2436</v>
      </c>
      <c r="D21535" t="s">
        <v>28</v>
      </c>
      <c r="E21535" t="s">
        <v>37</v>
      </c>
      <c r="F21535" t="s">
        <v>21</v>
      </c>
      <c r="G21535" t="s">
        <v>31</v>
      </c>
      <c r="H21535">
        <v>15</v>
      </c>
      <c r="I21535">
        <v>35</v>
      </c>
      <c r="J21535">
        <v>26242.71</v>
      </c>
      <c r="K21535">
        <v>-20</v>
      </c>
      <c r="L21535">
        <v>-524854.19999999995</v>
      </c>
      <c r="M21535" t="s">
        <v>32</v>
      </c>
      <c r="N21535">
        <v>9</v>
      </c>
      <c r="O21535">
        <v>2022</v>
      </c>
      <c r="P21535" t="s">
        <v>33</v>
      </c>
      <c r="Q21535" t="s">
        <v>34</v>
      </c>
    </row>
    <row r="21536" spans="1:17" x14ac:dyDescent="0.3">
      <c r="A21536" t="s">
        <v>22486</v>
      </c>
      <c r="B21536" s="1">
        <v>44842</v>
      </c>
      <c r="C21536" t="s">
        <v>610</v>
      </c>
      <c r="D21536" t="s">
        <v>79</v>
      </c>
      <c r="E21536" t="s">
        <v>37</v>
      </c>
      <c r="F21536" t="s">
        <v>30</v>
      </c>
      <c r="G21536" t="s">
        <v>38</v>
      </c>
      <c r="H21536">
        <v>6</v>
      </c>
      <c r="I21536">
        <v>38</v>
      </c>
      <c r="J21536">
        <v>26261.86</v>
      </c>
      <c r="K21536">
        <v>-32</v>
      </c>
      <c r="L21536">
        <v>-840379.52</v>
      </c>
      <c r="M21536" t="s">
        <v>32</v>
      </c>
      <c r="N21536">
        <v>10</v>
      </c>
      <c r="O21536">
        <v>2022</v>
      </c>
      <c r="P21536" t="s">
        <v>33</v>
      </c>
      <c r="Q21536" t="s">
        <v>34</v>
      </c>
    </row>
    <row r="21537" spans="1:17" x14ac:dyDescent="0.3">
      <c r="A21537" t="s">
        <v>22487</v>
      </c>
      <c r="B21537" s="1">
        <v>44687</v>
      </c>
      <c r="C21537" t="s">
        <v>1500</v>
      </c>
      <c r="D21537" t="s">
        <v>41</v>
      </c>
      <c r="E21537" t="s">
        <v>29</v>
      </c>
      <c r="F21537" t="s">
        <v>30</v>
      </c>
      <c r="G21537" t="s">
        <v>31</v>
      </c>
      <c r="H21537">
        <v>56</v>
      </c>
      <c r="I21537">
        <v>34</v>
      </c>
      <c r="J21537">
        <v>39980.449999999997</v>
      </c>
      <c r="K21537">
        <v>22</v>
      </c>
      <c r="L21537">
        <v>879569.89999999991</v>
      </c>
      <c r="M21537" t="s">
        <v>23</v>
      </c>
      <c r="N21537">
        <v>5</v>
      </c>
      <c r="O21537">
        <v>2022</v>
      </c>
      <c r="P21537" t="s">
        <v>24</v>
      </c>
      <c r="Q21537" t="s">
        <v>25</v>
      </c>
    </row>
    <row r="21538" spans="1:17" x14ac:dyDescent="0.3">
      <c r="A21538" t="s">
        <v>22488</v>
      </c>
      <c r="B21538" s="1">
        <v>44569</v>
      </c>
      <c r="C21538" t="s">
        <v>3389</v>
      </c>
      <c r="D21538" t="s">
        <v>52</v>
      </c>
      <c r="E21538" t="s">
        <v>20</v>
      </c>
      <c r="F21538" t="s">
        <v>21</v>
      </c>
      <c r="G21538" t="s">
        <v>22</v>
      </c>
      <c r="H21538">
        <v>19</v>
      </c>
      <c r="I21538">
        <v>66</v>
      </c>
      <c r="J21538">
        <v>9034.98</v>
      </c>
      <c r="K21538">
        <v>-47</v>
      </c>
      <c r="L21538">
        <v>-424644.06</v>
      </c>
      <c r="M21538" t="s">
        <v>32</v>
      </c>
      <c r="N21538">
        <v>1</v>
      </c>
      <c r="O21538">
        <v>2022</v>
      </c>
      <c r="P21538" t="s">
        <v>33</v>
      </c>
      <c r="Q21538" t="s">
        <v>34</v>
      </c>
    </row>
    <row r="21539" spans="1:17" x14ac:dyDescent="0.3">
      <c r="A21539" t="s">
        <v>22489</v>
      </c>
      <c r="B21539" s="1">
        <v>44911</v>
      </c>
      <c r="C21539" t="s">
        <v>669</v>
      </c>
      <c r="D21539" t="s">
        <v>47</v>
      </c>
      <c r="E21539" t="s">
        <v>48</v>
      </c>
      <c r="F21539" t="s">
        <v>21</v>
      </c>
      <c r="G21539" t="s">
        <v>22</v>
      </c>
      <c r="H21539">
        <v>57</v>
      </c>
      <c r="I21539">
        <v>55</v>
      </c>
      <c r="J21539">
        <v>17144.259999999998</v>
      </c>
      <c r="K21539">
        <v>2</v>
      </c>
      <c r="L21539">
        <v>34288.519999999997</v>
      </c>
      <c r="M21539" t="s">
        <v>80</v>
      </c>
      <c r="N21539">
        <v>12</v>
      </c>
      <c r="O21539">
        <v>2022</v>
      </c>
      <c r="P21539" t="s">
        <v>81</v>
      </c>
      <c r="Q21539" t="s">
        <v>25</v>
      </c>
    </row>
    <row r="21540" spans="1:17" x14ac:dyDescent="0.3">
      <c r="A21540" t="s">
        <v>22490</v>
      </c>
      <c r="B21540" s="1">
        <v>44901</v>
      </c>
      <c r="C21540" t="s">
        <v>2145</v>
      </c>
      <c r="D21540" t="s">
        <v>129</v>
      </c>
      <c r="E21540" t="s">
        <v>29</v>
      </c>
      <c r="F21540" t="s">
        <v>55</v>
      </c>
      <c r="G21540" t="s">
        <v>31</v>
      </c>
      <c r="H21540">
        <v>7</v>
      </c>
      <c r="I21540">
        <v>40</v>
      </c>
      <c r="J21540">
        <v>26778.91</v>
      </c>
      <c r="K21540">
        <v>-33</v>
      </c>
      <c r="L21540">
        <v>-883704.03</v>
      </c>
      <c r="M21540" t="s">
        <v>32</v>
      </c>
      <c r="N21540">
        <v>12</v>
      </c>
      <c r="O21540">
        <v>2022</v>
      </c>
      <c r="P21540" t="s">
        <v>33</v>
      </c>
      <c r="Q21540" t="s">
        <v>34</v>
      </c>
    </row>
    <row r="21541" spans="1:17" x14ac:dyDescent="0.3">
      <c r="A21541" t="s">
        <v>22491</v>
      </c>
      <c r="B21541" s="1">
        <v>44885</v>
      </c>
      <c r="C21541" t="s">
        <v>432</v>
      </c>
      <c r="D21541" t="s">
        <v>129</v>
      </c>
      <c r="E21541" t="s">
        <v>48</v>
      </c>
      <c r="F21541" t="s">
        <v>21</v>
      </c>
      <c r="G21541" t="s">
        <v>22</v>
      </c>
      <c r="H21541">
        <v>80</v>
      </c>
      <c r="I21541">
        <v>10</v>
      </c>
      <c r="J21541">
        <v>13496.84</v>
      </c>
      <c r="K21541">
        <v>70</v>
      </c>
      <c r="L21541">
        <v>944778.8</v>
      </c>
      <c r="M21541" t="s">
        <v>23</v>
      </c>
      <c r="N21541">
        <v>11</v>
      </c>
      <c r="O21541">
        <v>2022</v>
      </c>
      <c r="P21541" t="s">
        <v>24</v>
      </c>
      <c r="Q21541" t="s">
        <v>25</v>
      </c>
    </row>
    <row r="21542" spans="1:17" x14ac:dyDescent="0.3">
      <c r="A21542" t="s">
        <v>22492</v>
      </c>
      <c r="B21542" s="1">
        <v>44737</v>
      </c>
      <c r="C21542" t="s">
        <v>667</v>
      </c>
      <c r="D21542" t="s">
        <v>88</v>
      </c>
      <c r="E21542" t="s">
        <v>29</v>
      </c>
      <c r="F21542" t="s">
        <v>49</v>
      </c>
      <c r="G21542" t="s">
        <v>38</v>
      </c>
      <c r="H21542">
        <v>72</v>
      </c>
      <c r="I21542">
        <v>10</v>
      </c>
      <c r="J21542">
        <v>19297.93</v>
      </c>
      <c r="K21542">
        <v>62</v>
      </c>
      <c r="L21542">
        <v>1196471.6599999999</v>
      </c>
      <c r="M21542" t="s">
        <v>23</v>
      </c>
      <c r="N21542">
        <v>6</v>
      </c>
      <c r="O21542">
        <v>2022</v>
      </c>
      <c r="P21542" t="s">
        <v>24</v>
      </c>
      <c r="Q21542" t="s">
        <v>25</v>
      </c>
    </row>
    <row r="21543" spans="1:17" x14ac:dyDescent="0.3">
      <c r="A21543" t="s">
        <v>22493</v>
      </c>
      <c r="B21543" s="1">
        <v>44789</v>
      </c>
      <c r="C21543" t="s">
        <v>5040</v>
      </c>
      <c r="D21543" t="s">
        <v>52</v>
      </c>
      <c r="E21543" t="s">
        <v>37</v>
      </c>
      <c r="F21543" t="s">
        <v>49</v>
      </c>
      <c r="G21543" t="s">
        <v>31</v>
      </c>
      <c r="H21543">
        <v>48</v>
      </c>
      <c r="I21543">
        <v>66</v>
      </c>
      <c r="J21543">
        <v>33074.949999999997</v>
      </c>
      <c r="K21543">
        <v>-18</v>
      </c>
      <c r="L21543">
        <v>-595349.1</v>
      </c>
      <c r="M21543" t="s">
        <v>32</v>
      </c>
      <c r="N21543">
        <v>8</v>
      </c>
      <c r="O21543">
        <v>2022</v>
      </c>
      <c r="P21543" t="s">
        <v>33</v>
      </c>
      <c r="Q21543" t="s">
        <v>34</v>
      </c>
    </row>
    <row r="21544" spans="1:17" x14ac:dyDescent="0.3">
      <c r="A21544" t="s">
        <v>22494</v>
      </c>
      <c r="B21544" s="1">
        <v>44884</v>
      </c>
      <c r="C21544" t="s">
        <v>602</v>
      </c>
      <c r="D21544" t="s">
        <v>52</v>
      </c>
      <c r="E21544" t="s">
        <v>20</v>
      </c>
      <c r="F21544" t="s">
        <v>30</v>
      </c>
      <c r="G21544" t="s">
        <v>38</v>
      </c>
      <c r="H21544">
        <v>46</v>
      </c>
      <c r="I21544">
        <v>75</v>
      </c>
      <c r="J21544">
        <v>2275.59</v>
      </c>
      <c r="K21544">
        <v>-29</v>
      </c>
      <c r="L21544">
        <v>-65992.11</v>
      </c>
      <c r="M21544" t="s">
        <v>32</v>
      </c>
      <c r="N21544">
        <v>11</v>
      </c>
      <c r="O21544">
        <v>2022</v>
      </c>
      <c r="P21544" t="s">
        <v>33</v>
      </c>
      <c r="Q21544" t="s">
        <v>34</v>
      </c>
    </row>
    <row r="21545" spans="1:17" x14ac:dyDescent="0.3">
      <c r="A21545" t="s">
        <v>22495</v>
      </c>
      <c r="B21545" s="1">
        <v>44579</v>
      </c>
      <c r="C21545" t="s">
        <v>258</v>
      </c>
      <c r="D21545" t="s">
        <v>61</v>
      </c>
      <c r="E21545" t="s">
        <v>20</v>
      </c>
      <c r="F21545" t="s">
        <v>49</v>
      </c>
      <c r="G21545" t="s">
        <v>38</v>
      </c>
      <c r="H21545">
        <v>58</v>
      </c>
      <c r="I21545">
        <v>70</v>
      </c>
      <c r="J21545">
        <v>20172.03</v>
      </c>
      <c r="K21545">
        <v>-12</v>
      </c>
      <c r="L21545">
        <v>-242064.36</v>
      </c>
      <c r="M21545" t="s">
        <v>32</v>
      </c>
      <c r="N21545">
        <v>1</v>
      </c>
      <c r="O21545">
        <v>2022</v>
      </c>
      <c r="P21545" t="s">
        <v>33</v>
      </c>
      <c r="Q21545" t="s">
        <v>34</v>
      </c>
    </row>
    <row r="21546" spans="1:17" x14ac:dyDescent="0.3">
      <c r="A21546" t="s">
        <v>22496</v>
      </c>
      <c r="B21546" s="1">
        <v>44617</v>
      </c>
      <c r="C21546" t="s">
        <v>1791</v>
      </c>
      <c r="D21546" t="s">
        <v>79</v>
      </c>
      <c r="E21546" t="s">
        <v>48</v>
      </c>
      <c r="F21546" t="s">
        <v>49</v>
      </c>
      <c r="G21546" t="s">
        <v>31</v>
      </c>
      <c r="H21546">
        <v>14</v>
      </c>
      <c r="I21546">
        <v>59</v>
      </c>
      <c r="J21546">
        <v>1775.43</v>
      </c>
      <c r="K21546">
        <v>-45</v>
      </c>
      <c r="L21546">
        <v>-79894.350000000006</v>
      </c>
      <c r="M21546" t="s">
        <v>32</v>
      </c>
      <c r="N21546">
        <v>2</v>
      </c>
      <c r="O21546">
        <v>2022</v>
      </c>
      <c r="P21546" t="s">
        <v>33</v>
      </c>
      <c r="Q21546" t="s">
        <v>34</v>
      </c>
    </row>
    <row r="21547" spans="1:17" x14ac:dyDescent="0.3">
      <c r="A21547" t="s">
        <v>22497</v>
      </c>
      <c r="B21547" s="1">
        <v>44596</v>
      </c>
      <c r="C21547" t="s">
        <v>1062</v>
      </c>
      <c r="D21547" t="s">
        <v>47</v>
      </c>
      <c r="E21547" t="s">
        <v>29</v>
      </c>
      <c r="F21547" t="s">
        <v>55</v>
      </c>
      <c r="G21547" t="s">
        <v>22</v>
      </c>
      <c r="H21547">
        <v>10</v>
      </c>
      <c r="I21547">
        <v>26</v>
      </c>
      <c r="J21547">
        <v>14491.92</v>
      </c>
      <c r="K21547">
        <v>-16</v>
      </c>
      <c r="L21547">
        <v>-231870.72</v>
      </c>
      <c r="M21547" t="s">
        <v>32</v>
      </c>
      <c r="N21547">
        <v>2</v>
      </c>
      <c r="O21547">
        <v>2022</v>
      </c>
      <c r="P21547" t="s">
        <v>33</v>
      </c>
      <c r="Q21547" t="s">
        <v>34</v>
      </c>
    </row>
    <row r="21548" spans="1:17" x14ac:dyDescent="0.3">
      <c r="A21548" t="s">
        <v>22498</v>
      </c>
      <c r="B21548" s="1">
        <v>44679</v>
      </c>
      <c r="C21548" t="s">
        <v>416</v>
      </c>
      <c r="D21548" t="s">
        <v>79</v>
      </c>
      <c r="E21548" t="s">
        <v>29</v>
      </c>
      <c r="F21548" t="s">
        <v>30</v>
      </c>
      <c r="G21548" t="s">
        <v>38</v>
      </c>
      <c r="H21548">
        <v>76</v>
      </c>
      <c r="I21548">
        <v>75</v>
      </c>
      <c r="J21548">
        <v>48643.44</v>
      </c>
      <c r="K21548">
        <v>1</v>
      </c>
      <c r="L21548">
        <v>48643.44</v>
      </c>
      <c r="M21548" t="s">
        <v>80</v>
      </c>
      <c r="N21548">
        <v>4</v>
      </c>
      <c r="O21548">
        <v>2022</v>
      </c>
      <c r="P21548" t="s">
        <v>81</v>
      </c>
      <c r="Q21548" t="s">
        <v>25</v>
      </c>
    </row>
    <row r="21549" spans="1:17" x14ac:dyDescent="0.3">
      <c r="A21549" t="s">
        <v>22499</v>
      </c>
      <c r="B21549" s="1">
        <v>44843</v>
      </c>
      <c r="C21549" t="s">
        <v>222</v>
      </c>
      <c r="D21549" t="s">
        <v>41</v>
      </c>
      <c r="E21549" t="s">
        <v>29</v>
      </c>
      <c r="F21549" t="s">
        <v>55</v>
      </c>
      <c r="G21549" t="s">
        <v>22</v>
      </c>
      <c r="H21549">
        <v>99</v>
      </c>
      <c r="I21549">
        <v>65</v>
      </c>
      <c r="J21549">
        <v>6634.87</v>
      </c>
      <c r="K21549">
        <v>34</v>
      </c>
      <c r="L21549">
        <v>225585.58</v>
      </c>
      <c r="M21549" t="s">
        <v>23</v>
      </c>
      <c r="N21549">
        <v>10</v>
      </c>
      <c r="O21549">
        <v>2022</v>
      </c>
      <c r="P21549" t="s">
        <v>24</v>
      </c>
      <c r="Q21549" t="s">
        <v>25</v>
      </c>
    </row>
    <row r="21550" spans="1:17" x14ac:dyDescent="0.3">
      <c r="A21550" t="s">
        <v>22500</v>
      </c>
      <c r="B21550" s="1">
        <v>44815</v>
      </c>
      <c r="C21550" t="s">
        <v>4042</v>
      </c>
      <c r="D21550" t="s">
        <v>79</v>
      </c>
      <c r="E21550" t="s">
        <v>29</v>
      </c>
      <c r="F21550" t="s">
        <v>42</v>
      </c>
      <c r="G21550" t="s">
        <v>38</v>
      </c>
      <c r="H21550">
        <v>23</v>
      </c>
      <c r="I21550">
        <v>23</v>
      </c>
      <c r="J21550">
        <v>48538.66</v>
      </c>
      <c r="K21550">
        <v>0</v>
      </c>
      <c r="L21550">
        <v>0</v>
      </c>
      <c r="M21550" t="s">
        <v>80</v>
      </c>
      <c r="N21550">
        <v>9</v>
      </c>
      <c r="O21550">
        <v>2022</v>
      </c>
      <c r="P21550" t="s">
        <v>33</v>
      </c>
      <c r="Q21550" t="s">
        <v>322</v>
      </c>
    </row>
    <row r="21551" spans="1:17" x14ac:dyDescent="0.3">
      <c r="A21551" t="s">
        <v>22501</v>
      </c>
      <c r="B21551" s="1">
        <v>44774</v>
      </c>
      <c r="C21551" t="s">
        <v>600</v>
      </c>
      <c r="D21551" t="s">
        <v>28</v>
      </c>
      <c r="E21551" t="s">
        <v>48</v>
      </c>
      <c r="F21551" t="s">
        <v>49</v>
      </c>
      <c r="G21551" t="s">
        <v>31</v>
      </c>
      <c r="H21551">
        <v>68</v>
      </c>
      <c r="I21551">
        <v>24</v>
      </c>
      <c r="J21551">
        <v>32346.11</v>
      </c>
      <c r="K21551">
        <v>44</v>
      </c>
      <c r="L21551">
        <v>1423228.84</v>
      </c>
      <c r="M21551" t="s">
        <v>23</v>
      </c>
      <c r="N21551">
        <v>8</v>
      </c>
      <c r="O21551">
        <v>2022</v>
      </c>
      <c r="P21551" t="s">
        <v>24</v>
      </c>
      <c r="Q21551" t="s">
        <v>25</v>
      </c>
    </row>
    <row r="21552" spans="1:17" x14ac:dyDescent="0.3">
      <c r="A21552" t="s">
        <v>22502</v>
      </c>
      <c r="B21552" s="1">
        <v>44622</v>
      </c>
      <c r="C21552" t="s">
        <v>1775</v>
      </c>
      <c r="D21552" t="s">
        <v>19</v>
      </c>
      <c r="E21552" t="s">
        <v>48</v>
      </c>
      <c r="F21552" t="s">
        <v>49</v>
      </c>
      <c r="G21552" t="s">
        <v>38</v>
      </c>
      <c r="H21552">
        <v>27</v>
      </c>
      <c r="I21552">
        <v>72</v>
      </c>
      <c r="J21552">
        <v>3616.29</v>
      </c>
      <c r="K21552">
        <v>-45</v>
      </c>
      <c r="L21552">
        <v>-162733.04999999999</v>
      </c>
      <c r="M21552" t="s">
        <v>32</v>
      </c>
      <c r="N21552">
        <v>3</v>
      </c>
      <c r="O21552">
        <v>2022</v>
      </c>
      <c r="P21552" t="s">
        <v>33</v>
      </c>
      <c r="Q21552" t="s">
        <v>34</v>
      </c>
    </row>
    <row r="21553" spans="1:17" x14ac:dyDescent="0.3">
      <c r="A21553" t="s">
        <v>22503</v>
      </c>
      <c r="B21553" s="1">
        <v>44649</v>
      </c>
      <c r="C21553" t="s">
        <v>4248</v>
      </c>
      <c r="D21553" t="s">
        <v>61</v>
      </c>
      <c r="E21553" t="s">
        <v>48</v>
      </c>
      <c r="F21553" t="s">
        <v>55</v>
      </c>
      <c r="G21553" t="s">
        <v>22</v>
      </c>
      <c r="H21553">
        <v>22</v>
      </c>
      <c r="I21553">
        <v>35</v>
      </c>
      <c r="J21553">
        <v>6734.07</v>
      </c>
      <c r="K21553">
        <v>-13</v>
      </c>
      <c r="L21553">
        <v>-87542.91</v>
      </c>
      <c r="M21553" t="s">
        <v>32</v>
      </c>
      <c r="N21553">
        <v>3</v>
      </c>
      <c r="O21553">
        <v>2022</v>
      </c>
      <c r="P21553" t="s">
        <v>33</v>
      </c>
      <c r="Q21553" t="s">
        <v>34</v>
      </c>
    </row>
    <row r="21554" spans="1:17" x14ac:dyDescent="0.3">
      <c r="A21554" t="s">
        <v>22504</v>
      </c>
      <c r="B21554" s="1">
        <v>44832</v>
      </c>
      <c r="C21554" t="s">
        <v>1056</v>
      </c>
      <c r="D21554" t="s">
        <v>61</v>
      </c>
      <c r="E21554" t="s">
        <v>48</v>
      </c>
      <c r="F21554" t="s">
        <v>42</v>
      </c>
      <c r="G21554" t="s">
        <v>31</v>
      </c>
      <c r="H21554">
        <v>1</v>
      </c>
      <c r="I21554">
        <v>56</v>
      </c>
      <c r="J21554">
        <v>24039.64</v>
      </c>
      <c r="K21554">
        <v>-55</v>
      </c>
      <c r="L21554">
        <v>-1322180.2</v>
      </c>
      <c r="M21554" t="s">
        <v>32</v>
      </c>
      <c r="N21554">
        <v>9</v>
      </c>
      <c r="O21554">
        <v>2022</v>
      </c>
      <c r="P21554" t="s">
        <v>33</v>
      </c>
      <c r="Q21554" t="s">
        <v>34</v>
      </c>
    </row>
    <row r="21555" spans="1:17" x14ac:dyDescent="0.3">
      <c r="A21555" t="s">
        <v>22505</v>
      </c>
      <c r="B21555" s="1">
        <v>44908</v>
      </c>
      <c r="C21555" t="s">
        <v>835</v>
      </c>
      <c r="D21555" t="s">
        <v>19</v>
      </c>
      <c r="E21555" t="s">
        <v>29</v>
      </c>
      <c r="F21555" t="s">
        <v>49</v>
      </c>
      <c r="G21555" t="s">
        <v>22</v>
      </c>
      <c r="H21555">
        <v>96</v>
      </c>
      <c r="I21555">
        <v>34</v>
      </c>
      <c r="J21555">
        <v>25929.64</v>
      </c>
      <c r="K21555">
        <v>62</v>
      </c>
      <c r="L21555">
        <v>1607637.68</v>
      </c>
      <c r="M21555" t="s">
        <v>23</v>
      </c>
      <c r="N21555">
        <v>12</v>
      </c>
      <c r="O21555">
        <v>2022</v>
      </c>
      <c r="P21555" t="s">
        <v>24</v>
      </c>
      <c r="Q21555" t="s">
        <v>25</v>
      </c>
    </row>
    <row r="21556" spans="1:17" x14ac:dyDescent="0.3">
      <c r="A21556" t="s">
        <v>22506</v>
      </c>
      <c r="B21556" s="1">
        <v>44593</v>
      </c>
      <c r="C21556" t="s">
        <v>1375</v>
      </c>
      <c r="D21556" t="s">
        <v>28</v>
      </c>
      <c r="E21556" t="s">
        <v>48</v>
      </c>
      <c r="F21556" t="s">
        <v>21</v>
      </c>
      <c r="G21556" t="s">
        <v>38</v>
      </c>
      <c r="H21556">
        <v>76</v>
      </c>
      <c r="I21556">
        <v>24</v>
      </c>
      <c r="J21556">
        <v>30401.59</v>
      </c>
      <c r="K21556">
        <v>52</v>
      </c>
      <c r="L21556">
        <v>1580882.68</v>
      </c>
      <c r="M21556" t="s">
        <v>23</v>
      </c>
      <c r="N21556">
        <v>2</v>
      </c>
      <c r="O21556">
        <v>2022</v>
      </c>
      <c r="P21556" t="s">
        <v>24</v>
      </c>
      <c r="Q21556" t="s">
        <v>25</v>
      </c>
    </row>
    <row r="21557" spans="1:17" x14ac:dyDescent="0.3">
      <c r="A21557" t="s">
        <v>22507</v>
      </c>
      <c r="B21557" s="1">
        <v>44694</v>
      </c>
      <c r="C21557" t="s">
        <v>1046</v>
      </c>
      <c r="D21557" t="s">
        <v>52</v>
      </c>
      <c r="E21557" t="s">
        <v>48</v>
      </c>
      <c r="F21557" t="s">
        <v>130</v>
      </c>
      <c r="G21557" t="s">
        <v>38</v>
      </c>
      <c r="H21557">
        <v>13</v>
      </c>
      <c r="I21557">
        <v>8</v>
      </c>
      <c r="J21557">
        <v>13964.49</v>
      </c>
      <c r="K21557">
        <v>5</v>
      </c>
      <c r="L21557">
        <v>69822.45</v>
      </c>
      <c r="M21557" t="s">
        <v>80</v>
      </c>
      <c r="N21557">
        <v>5</v>
      </c>
      <c r="O21557">
        <v>2022</v>
      </c>
      <c r="P21557" t="s">
        <v>81</v>
      </c>
      <c r="Q21557" t="s">
        <v>25</v>
      </c>
    </row>
    <row r="21558" spans="1:17" x14ac:dyDescent="0.3">
      <c r="A21558" t="s">
        <v>22508</v>
      </c>
      <c r="B21558" s="1">
        <v>44625</v>
      </c>
      <c r="C21558" t="s">
        <v>593</v>
      </c>
      <c r="D21558" t="s">
        <v>52</v>
      </c>
      <c r="E21558" t="s">
        <v>37</v>
      </c>
      <c r="F21558" t="s">
        <v>30</v>
      </c>
      <c r="G21558" t="s">
        <v>22</v>
      </c>
      <c r="H21558">
        <v>86</v>
      </c>
      <c r="I21558">
        <v>52</v>
      </c>
      <c r="J21558">
        <v>38043.57</v>
      </c>
      <c r="K21558">
        <v>34</v>
      </c>
      <c r="L21558">
        <v>1293481.3799999999</v>
      </c>
      <c r="M21558" t="s">
        <v>23</v>
      </c>
      <c r="N21558">
        <v>3</v>
      </c>
      <c r="O21558">
        <v>2022</v>
      </c>
      <c r="P21558" t="s">
        <v>24</v>
      </c>
      <c r="Q21558" t="s">
        <v>25</v>
      </c>
    </row>
    <row r="21559" spans="1:17" x14ac:dyDescent="0.3">
      <c r="A21559" t="s">
        <v>22509</v>
      </c>
      <c r="B21559" s="1">
        <v>44760</v>
      </c>
      <c r="C21559" t="s">
        <v>112</v>
      </c>
      <c r="D21559" t="s">
        <v>88</v>
      </c>
      <c r="E21559" t="s">
        <v>37</v>
      </c>
      <c r="F21559" t="s">
        <v>42</v>
      </c>
      <c r="G21559" t="s">
        <v>38</v>
      </c>
      <c r="H21559">
        <v>23</v>
      </c>
      <c r="I21559">
        <v>5</v>
      </c>
      <c r="J21559">
        <v>634.22</v>
      </c>
      <c r="K21559">
        <v>18</v>
      </c>
      <c r="L21559">
        <v>11415.960000000001</v>
      </c>
      <c r="M21559" t="s">
        <v>23</v>
      </c>
      <c r="N21559">
        <v>7</v>
      </c>
      <c r="O21559">
        <v>2022</v>
      </c>
      <c r="P21559" t="s">
        <v>24</v>
      </c>
      <c r="Q21559" t="s">
        <v>25</v>
      </c>
    </row>
    <row r="21560" spans="1:17" x14ac:dyDescent="0.3">
      <c r="A21560" t="s">
        <v>22510</v>
      </c>
      <c r="B21560" s="1">
        <v>44817</v>
      </c>
      <c r="C21560" t="s">
        <v>104</v>
      </c>
      <c r="D21560" t="s">
        <v>28</v>
      </c>
      <c r="E21560" t="s">
        <v>48</v>
      </c>
      <c r="F21560" t="s">
        <v>49</v>
      </c>
      <c r="G21560" t="s">
        <v>22</v>
      </c>
      <c r="H21560">
        <v>7</v>
      </c>
      <c r="I21560">
        <v>56</v>
      </c>
      <c r="J21560">
        <v>13173.55</v>
      </c>
      <c r="K21560">
        <v>-49</v>
      </c>
      <c r="L21560">
        <v>-645503.94999999995</v>
      </c>
      <c r="M21560" t="s">
        <v>32</v>
      </c>
      <c r="N21560">
        <v>9</v>
      </c>
      <c r="O21560">
        <v>2022</v>
      </c>
      <c r="P21560" t="s">
        <v>33</v>
      </c>
      <c r="Q21560" t="s">
        <v>34</v>
      </c>
    </row>
    <row r="21561" spans="1:17" x14ac:dyDescent="0.3">
      <c r="A21561" t="s">
        <v>22511</v>
      </c>
      <c r="B21561" s="1">
        <v>44903</v>
      </c>
      <c r="C21561" t="s">
        <v>1438</v>
      </c>
      <c r="D21561" t="s">
        <v>129</v>
      </c>
      <c r="E21561" t="s">
        <v>37</v>
      </c>
      <c r="F21561" t="s">
        <v>49</v>
      </c>
      <c r="G21561" t="s">
        <v>38</v>
      </c>
      <c r="H21561">
        <v>52</v>
      </c>
      <c r="I21561">
        <v>37</v>
      </c>
      <c r="J21561">
        <v>12315.76</v>
      </c>
      <c r="K21561">
        <v>15</v>
      </c>
      <c r="L21561">
        <v>184736.4</v>
      </c>
      <c r="M21561" t="s">
        <v>23</v>
      </c>
      <c r="N21561">
        <v>12</v>
      </c>
      <c r="O21561">
        <v>2022</v>
      </c>
      <c r="P21561" t="s">
        <v>24</v>
      </c>
      <c r="Q21561" t="s">
        <v>25</v>
      </c>
    </row>
    <row r="21562" spans="1:17" x14ac:dyDescent="0.3">
      <c r="A21562" t="s">
        <v>22512</v>
      </c>
      <c r="B21562" s="1">
        <v>44716</v>
      </c>
      <c r="C21562" t="s">
        <v>3432</v>
      </c>
      <c r="D21562" t="s">
        <v>79</v>
      </c>
      <c r="E21562" t="s">
        <v>37</v>
      </c>
      <c r="F21562" t="s">
        <v>30</v>
      </c>
      <c r="G21562" t="s">
        <v>22</v>
      </c>
      <c r="H21562">
        <v>58</v>
      </c>
      <c r="I21562">
        <v>53</v>
      </c>
      <c r="J21562">
        <v>6034.23</v>
      </c>
      <c r="K21562">
        <v>5</v>
      </c>
      <c r="L21562">
        <v>30171.149999999998</v>
      </c>
      <c r="M21562" t="s">
        <v>80</v>
      </c>
      <c r="N21562">
        <v>6</v>
      </c>
      <c r="O21562">
        <v>2022</v>
      </c>
      <c r="P21562" t="s">
        <v>81</v>
      </c>
      <c r="Q21562" t="s">
        <v>25</v>
      </c>
    </row>
    <row r="21563" spans="1:17" x14ac:dyDescent="0.3">
      <c r="A21563" t="s">
        <v>22513</v>
      </c>
      <c r="B21563" s="1">
        <v>44792</v>
      </c>
      <c r="C21563" t="s">
        <v>454</v>
      </c>
      <c r="D21563" t="s">
        <v>88</v>
      </c>
      <c r="E21563" t="s">
        <v>37</v>
      </c>
      <c r="F21563" t="s">
        <v>49</v>
      </c>
      <c r="G21563" t="s">
        <v>22</v>
      </c>
      <c r="H21563">
        <v>0</v>
      </c>
      <c r="I21563">
        <v>7</v>
      </c>
      <c r="J21563">
        <v>17414.89</v>
      </c>
      <c r="K21563">
        <v>-7</v>
      </c>
      <c r="L21563">
        <v>-121904.23</v>
      </c>
      <c r="M21563" t="s">
        <v>32</v>
      </c>
      <c r="N21563">
        <v>8</v>
      </c>
      <c r="O21563">
        <v>2022</v>
      </c>
      <c r="P21563" t="s">
        <v>33</v>
      </c>
      <c r="Q21563" t="s">
        <v>34</v>
      </c>
    </row>
    <row r="21564" spans="1:17" x14ac:dyDescent="0.3">
      <c r="A21564" t="s">
        <v>22514</v>
      </c>
      <c r="B21564" s="1">
        <v>44862</v>
      </c>
      <c r="C21564" t="s">
        <v>669</v>
      </c>
      <c r="D21564" t="s">
        <v>41</v>
      </c>
      <c r="E21564" t="s">
        <v>37</v>
      </c>
      <c r="F21564" t="s">
        <v>21</v>
      </c>
      <c r="G21564" t="s">
        <v>31</v>
      </c>
      <c r="H21564">
        <v>67</v>
      </c>
      <c r="I21564">
        <v>7</v>
      </c>
      <c r="J21564">
        <v>38583.71</v>
      </c>
      <c r="K21564">
        <v>60</v>
      </c>
      <c r="L21564">
        <v>2315022.6</v>
      </c>
      <c r="M21564" t="s">
        <v>23</v>
      </c>
      <c r="N21564">
        <v>10</v>
      </c>
      <c r="O21564">
        <v>2022</v>
      </c>
      <c r="P21564" t="s">
        <v>24</v>
      </c>
      <c r="Q21564" t="s">
        <v>25</v>
      </c>
    </row>
    <row r="21565" spans="1:17" x14ac:dyDescent="0.3">
      <c r="A21565" t="s">
        <v>22515</v>
      </c>
      <c r="B21565" s="1">
        <v>44596</v>
      </c>
      <c r="C21565" t="s">
        <v>406</v>
      </c>
      <c r="D21565" t="s">
        <v>52</v>
      </c>
      <c r="E21565" t="s">
        <v>20</v>
      </c>
      <c r="F21565" t="s">
        <v>21</v>
      </c>
      <c r="G21565" t="s">
        <v>38</v>
      </c>
      <c r="H21565">
        <v>22</v>
      </c>
      <c r="I21565">
        <v>18</v>
      </c>
      <c r="J21565">
        <v>12217.34</v>
      </c>
      <c r="K21565">
        <v>4</v>
      </c>
      <c r="L21565">
        <v>48869.36</v>
      </c>
      <c r="M21565" t="s">
        <v>80</v>
      </c>
      <c r="N21565">
        <v>2</v>
      </c>
      <c r="O21565">
        <v>2022</v>
      </c>
      <c r="P21565" t="s">
        <v>81</v>
      </c>
      <c r="Q21565" t="s">
        <v>25</v>
      </c>
    </row>
    <row r="21566" spans="1:17" x14ac:dyDescent="0.3">
      <c r="A21566" t="s">
        <v>22516</v>
      </c>
      <c r="B21566" s="1">
        <v>44587</v>
      </c>
      <c r="C21566" t="s">
        <v>1763</v>
      </c>
      <c r="D21566" t="s">
        <v>41</v>
      </c>
      <c r="E21566" t="s">
        <v>29</v>
      </c>
      <c r="F21566" t="s">
        <v>42</v>
      </c>
      <c r="G21566" t="s">
        <v>31</v>
      </c>
      <c r="H21566">
        <v>77</v>
      </c>
      <c r="I21566">
        <v>5</v>
      </c>
      <c r="J21566">
        <v>19874.3</v>
      </c>
      <c r="K21566">
        <v>72</v>
      </c>
      <c r="L21566">
        <v>1430949.5999999999</v>
      </c>
      <c r="M21566" t="s">
        <v>23</v>
      </c>
      <c r="N21566">
        <v>1</v>
      </c>
      <c r="O21566">
        <v>2022</v>
      </c>
      <c r="P21566" t="s">
        <v>24</v>
      </c>
      <c r="Q21566" t="s">
        <v>25</v>
      </c>
    </row>
    <row r="21567" spans="1:17" x14ac:dyDescent="0.3">
      <c r="A21567" t="s">
        <v>22517</v>
      </c>
      <c r="B21567" s="1">
        <v>44584</v>
      </c>
      <c r="C21567" t="s">
        <v>1181</v>
      </c>
      <c r="D21567" t="s">
        <v>88</v>
      </c>
      <c r="E21567" t="s">
        <v>37</v>
      </c>
      <c r="F21567" t="s">
        <v>21</v>
      </c>
      <c r="G21567" t="s">
        <v>38</v>
      </c>
      <c r="H21567">
        <v>89</v>
      </c>
      <c r="I21567">
        <v>76</v>
      </c>
      <c r="J21567">
        <v>17260.84</v>
      </c>
      <c r="K21567">
        <v>13</v>
      </c>
      <c r="L21567">
        <v>224390.92</v>
      </c>
      <c r="M21567" t="s">
        <v>23</v>
      </c>
      <c r="N21567">
        <v>1</v>
      </c>
      <c r="O21567">
        <v>2022</v>
      </c>
      <c r="P21567" t="s">
        <v>24</v>
      </c>
      <c r="Q21567" t="s">
        <v>25</v>
      </c>
    </row>
    <row r="21568" spans="1:17" x14ac:dyDescent="0.3">
      <c r="A21568" t="s">
        <v>22518</v>
      </c>
      <c r="B21568" s="1">
        <v>44702</v>
      </c>
      <c r="C21568" t="s">
        <v>449</v>
      </c>
      <c r="D21568" t="s">
        <v>52</v>
      </c>
      <c r="E21568" t="s">
        <v>29</v>
      </c>
      <c r="F21568" t="s">
        <v>42</v>
      </c>
      <c r="G21568" t="s">
        <v>38</v>
      </c>
      <c r="H21568">
        <v>19</v>
      </c>
      <c r="I21568">
        <v>41</v>
      </c>
      <c r="J21568">
        <v>30636.59</v>
      </c>
      <c r="K21568">
        <v>-22</v>
      </c>
      <c r="L21568">
        <v>-674004.98</v>
      </c>
      <c r="M21568" t="s">
        <v>32</v>
      </c>
      <c r="N21568">
        <v>5</v>
      </c>
      <c r="O21568">
        <v>2022</v>
      </c>
      <c r="P21568" t="s">
        <v>33</v>
      </c>
      <c r="Q21568" t="s">
        <v>34</v>
      </c>
    </row>
    <row r="21569" spans="1:17" x14ac:dyDescent="0.3">
      <c r="A21569" t="s">
        <v>22519</v>
      </c>
      <c r="B21569" s="1">
        <v>44846</v>
      </c>
      <c r="C21569" t="s">
        <v>1159</v>
      </c>
      <c r="D21569" t="s">
        <v>58</v>
      </c>
      <c r="E21569" t="s">
        <v>29</v>
      </c>
      <c r="F21569" t="s">
        <v>42</v>
      </c>
      <c r="G21569" t="s">
        <v>38</v>
      </c>
      <c r="H21569">
        <v>16</v>
      </c>
      <c r="I21569">
        <v>67</v>
      </c>
      <c r="J21569">
        <v>26533.88</v>
      </c>
      <c r="K21569">
        <v>-51</v>
      </c>
      <c r="L21569">
        <v>-1353227.8800000001</v>
      </c>
      <c r="M21569" t="s">
        <v>32</v>
      </c>
      <c r="N21569">
        <v>10</v>
      </c>
      <c r="O21569">
        <v>2022</v>
      </c>
      <c r="P21569" t="s">
        <v>33</v>
      </c>
      <c r="Q21569" t="s">
        <v>34</v>
      </c>
    </row>
    <row r="21570" spans="1:17" x14ac:dyDescent="0.3">
      <c r="A21570" t="s">
        <v>22520</v>
      </c>
      <c r="B21570" s="1">
        <v>44881</v>
      </c>
      <c r="C21570" t="s">
        <v>348</v>
      </c>
      <c r="D21570" t="s">
        <v>41</v>
      </c>
      <c r="E21570" t="s">
        <v>37</v>
      </c>
      <c r="F21570" t="s">
        <v>55</v>
      </c>
      <c r="G21570" t="s">
        <v>38</v>
      </c>
      <c r="H21570">
        <v>93</v>
      </c>
      <c r="I21570">
        <v>31</v>
      </c>
      <c r="J21570">
        <v>18080.39</v>
      </c>
      <c r="K21570">
        <v>62</v>
      </c>
      <c r="L21570">
        <v>1120984.18</v>
      </c>
      <c r="M21570" t="s">
        <v>23</v>
      </c>
      <c r="N21570">
        <v>11</v>
      </c>
      <c r="O21570">
        <v>2022</v>
      </c>
      <c r="P21570" t="s">
        <v>24</v>
      </c>
      <c r="Q21570" t="s">
        <v>25</v>
      </c>
    </row>
    <row r="21571" spans="1:17" x14ac:dyDescent="0.3">
      <c r="A21571" t="s">
        <v>22521</v>
      </c>
      <c r="B21571" s="1">
        <v>44717</v>
      </c>
      <c r="C21571" t="s">
        <v>462</v>
      </c>
      <c r="D21571" t="s">
        <v>19</v>
      </c>
      <c r="E21571" t="s">
        <v>29</v>
      </c>
      <c r="F21571" t="s">
        <v>49</v>
      </c>
      <c r="G21571" t="s">
        <v>31</v>
      </c>
      <c r="H21571">
        <v>38</v>
      </c>
      <c r="I21571">
        <v>10</v>
      </c>
      <c r="J21571">
        <v>36153.94</v>
      </c>
      <c r="K21571">
        <v>28</v>
      </c>
      <c r="L21571">
        <v>1012310.3200000001</v>
      </c>
      <c r="M21571" t="s">
        <v>23</v>
      </c>
      <c r="N21571">
        <v>6</v>
      </c>
      <c r="O21571">
        <v>2022</v>
      </c>
      <c r="P21571" t="s">
        <v>24</v>
      </c>
      <c r="Q21571" t="s">
        <v>25</v>
      </c>
    </row>
    <row r="21572" spans="1:17" x14ac:dyDescent="0.3">
      <c r="A21572" t="s">
        <v>22522</v>
      </c>
      <c r="B21572" s="1">
        <v>44674</v>
      </c>
      <c r="C21572" t="s">
        <v>377</v>
      </c>
      <c r="D21572" t="s">
        <v>58</v>
      </c>
      <c r="E21572" t="s">
        <v>20</v>
      </c>
      <c r="F21572" t="s">
        <v>49</v>
      </c>
      <c r="G21572" t="s">
        <v>31</v>
      </c>
      <c r="H21572">
        <v>78</v>
      </c>
      <c r="I21572">
        <v>29</v>
      </c>
      <c r="J21572">
        <v>9396.7900000000009</v>
      </c>
      <c r="K21572">
        <v>49</v>
      </c>
      <c r="L21572">
        <v>460442.71</v>
      </c>
      <c r="M21572" t="s">
        <v>23</v>
      </c>
      <c r="N21572">
        <v>4</v>
      </c>
      <c r="O21572">
        <v>2022</v>
      </c>
      <c r="P21572" t="s">
        <v>24</v>
      </c>
      <c r="Q21572" t="s">
        <v>25</v>
      </c>
    </row>
    <row r="21573" spans="1:17" x14ac:dyDescent="0.3">
      <c r="A21573" t="s">
        <v>22523</v>
      </c>
      <c r="B21573" s="1">
        <v>44700</v>
      </c>
      <c r="C21573" t="s">
        <v>2238</v>
      </c>
      <c r="D21573" t="s">
        <v>58</v>
      </c>
      <c r="E21573" t="s">
        <v>29</v>
      </c>
      <c r="F21573" t="s">
        <v>21</v>
      </c>
      <c r="G21573" t="s">
        <v>22</v>
      </c>
      <c r="H21573">
        <v>28</v>
      </c>
      <c r="I21573">
        <v>38</v>
      </c>
      <c r="J21573">
        <v>7497.46</v>
      </c>
      <c r="K21573">
        <v>-10</v>
      </c>
      <c r="L21573">
        <v>-74974.600000000006</v>
      </c>
      <c r="M21573" t="s">
        <v>32</v>
      </c>
      <c r="N21573">
        <v>5</v>
      </c>
      <c r="O21573">
        <v>2022</v>
      </c>
      <c r="P21573" t="s">
        <v>33</v>
      </c>
      <c r="Q21573" t="s">
        <v>34</v>
      </c>
    </row>
    <row r="21574" spans="1:17" x14ac:dyDescent="0.3">
      <c r="A21574" t="s">
        <v>22524</v>
      </c>
      <c r="B21574" s="1">
        <v>44770</v>
      </c>
      <c r="C21574" t="s">
        <v>291</v>
      </c>
      <c r="D21574" t="s">
        <v>19</v>
      </c>
      <c r="E21574" t="s">
        <v>29</v>
      </c>
      <c r="F21574" t="s">
        <v>49</v>
      </c>
      <c r="G21574" t="s">
        <v>38</v>
      </c>
      <c r="H21574">
        <v>50</v>
      </c>
      <c r="I21574">
        <v>49</v>
      </c>
      <c r="J21574">
        <v>26659.47</v>
      </c>
      <c r="K21574">
        <v>1</v>
      </c>
      <c r="L21574">
        <v>26659.47</v>
      </c>
      <c r="M21574" t="s">
        <v>80</v>
      </c>
      <c r="N21574">
        <v>7</v>
      </c>
      <c r="O21574">
        <v>2022</v>
      </c>
      <c r="P21574" t="s">
        <v>81</v>
      </c>
      <c r="Q21574" t="s">
        <v>25</v>
      </c>
    </row>
    <row r="21575" spans="1:17" x14ac:dyDescent="0.3">
      <c r="A21575" t="s">
        <v>22525</v>
      </c>
      <c r="B21575" s="1">
        <v>44884</v>
      </c>
      <c r="C21575" t="s">
        <v>1365</v>
      </c>
      <c r="D21575" t="s">
        <v>52</v>
      </c>
      <c r="E21575" t="s">
        <v>29</v>
      </c>
      <c r="F21575" t="s">
        <v>1342</v>
      </c>
      <c r="G21575" t="s">
        <v>22</v>
      </c>
      <c r="H21575">
        <v>69</v>
      </c>
      <c r="I21575">
        <v>6</v>
      </c>
      <c r="J21575">
        <v>10036.030000000001</v>
      </c>
      <c r="K21575">
        <v>63</v>
      </c>
      <c r="L21575">
        <v>632269.89</v>
      </c>
      <c r="M21575" t="s">
        <v>23</v>
      </c>
      <c r="N21575">
        <v>11</v>
      </c>
      <c r="O21575">
        <v>2022</v>
      </c>
      <c r="P21575" t="s">
        <v>24</v>
      </c>
      <c r="Q21575" t="s">
        <v>25</v>
      </c>
    </row>
    <row r="21576" spans="1:17" x14ac:dyDescent="0.3">
      <c r="A21576" t="s">
        <v>22526</v>
      </c>
      <c r="B21576" s="1">
        <v>44925</v>
      </c>
      <c r="C21576" t="s">
        <v>1724</v>
      </c>
      <c r="D21576" t="s">
        <v>61</v>
      </c>
      <c r="E21576" t="s">
        <v>37</v>
      </c>
      <c r="F21576" t="s">
        <v>42</v>
      </c>
      <c r="G21576" t="s">
        <v>22</v>
      </c>
      <c r="H21576">
        <v>58</v>
      </c>
      <c r="I21576">
        <v>53</v>
      </c>
      <c r="J21576">
        <v>14030.94</v>
      </c>
      <c r="K21576">
        <v>5</v>
      </c>
      <c r="L21576">
        <v>70154.7</v>
      </c>
      <c r="M21576" t="s">
        <v>80</v>
      </c>
      <c r="N21576">
        <v>12</v>
      </c>
      <c r="O21576">
        <v>2022</v>
      </c>
      <c r="P21576" t="s">
        <v>81</v>
      </c>
      <c r="Q21576" t="s">
        <v>25</v>
      </c>
    </row>
    <row r="21577" spans="1:17" x14ac:dyDescent="0.3">
      <c r="A21577" t="s">
        <v>22527</v>
      </c>
      <c r="B21577" s="1">
        <v>44647</v>
      </c>
      <c r="C21577" t="s">
        <v>2505</v>
      </c>
      <c r="D21577" t="s">
        <v>88</v>
      </c>
      <c r="E21577" t="s">
        <v>37</v>
      </c>
      <c r="F21577" t="s">
        <v>30</v>
      </c>
      <c r="G21577" t="s">
        <v>31</v>
      </c>
      <c r="H21577">
        <v>17</v>
      </c>
      <c r="I21577">
        <v>13</v>
      </c>
      <c r="J21577">
        <v>14794.53</v>
      </c>
      <c r="K21577">
        <v>4</v>
      </c>
      <c r="L21577">
        <v>59178.12</v>
      </c>
      <c r="M21577" t="s">
        <v>80</v>
      </c>
      <c r="N21577">
        <v>3</v>
      </c>
      <c r="O21577">
        <v>2022</v>
      </c>
      <c r="P21577" t="s">
        <v>81</v>
      </c>
      <c r="Q21577" t="s">
        <v>25</v>
      </c>
    </row>
    <row r="21578" spans="1:17" x14ac:dyDescent="0.3">
      <c r="A21578" t="s">
        <v>22528</v>
      </c>
      <c r="B21578" s="1">
        <v>44846</v>
      </c>
      <c r="C21578" t="s">
        <v>754</v>
      </c>
      <c r="D21578" t="s">
        <v>61</v>
      </c>
      <c r="E21578" t="s">
        <v>20</v>
      </c>
      <c r="F21578" t="s">
        <v>49</v>
      </c>
      <c r="G21578" t="s">
        <v>22</v>
      </c>
      <c r="H21578">
        <v>62</v>
      </c>
      <c r="I21578">
        <v>64</v>
      </c>
      <c r="J21578">
        <v>20290.87</v>
      </c>
      <c r="K21578">
        <v>-2</v>
      </c>
      <c r="L21578">
        <v>-40581.74</v>
      </c>
      <c r="M21578" t="s">
        <v>32</v>
      </c>
      <c r="N21578">
        <v>10</v>
      </c>
      <c r="O21578">
        <v>2022</v>
      </c>
      <c r="P21578" t="s">
        <v>33</v>
      </c>
      <c r="Q21578" t="s">
        <v>34</v>
      </c>
    </row>
    <row r="21579" spans="1:17" x14ac:dyDescent="0.3">
      <c r="A21579" t="s">
        <v>22529</v>
      </c>
      <c r="B21579" s="1">
        <v>44621</v>
      </c>
      <c r="C21579" t="s">
        <v>1368</v>
      </c>
      <c r="D21579" t="s">
        <v>58</v>
      </c>
      <c r="E21579" t="s">
        <v>29</v>
      </c>
      <c r="F21579" t="s">
        <v>49</v>
      </c>
      <c r="G21579" t="s">
        <v>22</v>
      </c>
      <c r="H21579">
        <v>59</v>
      </c>
      <c r="I21579">
        <v>0</v>
      </c>
      <c r="J21579">
        <v>44596.46</v>
      </c>
      <c r="K21579">
        <v>59</v>
      </c>
      <c r="L21579">
        <v>2631191.14</v>
      </c>
      <c r="M21579" t="s">
        <v>23</v>
      </c>
      <c r="N21579">
        <v>3</v>
      </c>
      <c r="O21579">
        <v>2022</v>
      </c>
      <c r="P21579" t="s">
        <v>24</v>
      </c>
      <c r="Q21579" t="s">
        <v>25</v>
      </c>
    </row>
    <row r="21580" spans="1:17" x14ac:dyDescent="0.3">
      <c r="A21580" t="s">
        <v>22530</v>
      </c>
      <c r="B21580" s="1">
        <v>44615</v>
      </c>
      <c r="C21580" t="s">
        <v>542</v>
      </c>
      <c r="D21580" t="s">
        <v>88</v>
      </c>
      <c r="E21580" t="s">
        <v>37</v>
      </c>
      <c r="F21580" t="s">
        <v>21</v>
      </c>
      <c r="G21580" t="s">
        <v>22</v>
      </c>
      <c r="H21580">
        <v>46</v>
      </c>
      <c r="I21580">
        <v>69</v>
      </c>
      <c r="J21580">
        <v>16492.91</v>
      </c>
      <c r="K21580">
        <v>-23</v>
      </c>
      <c r="L21580">
        <v>-379336.93</v>
      </c>
      <c r="M21580" t="s">
        <v>32</v>
      </c>
      <c r="N21580">
        <v>2</v>
      </c>
      <c r="O21580">
        <v>2022</v>
      </c>
      <c r="P21580" t="s">
        <v>33</v>
      </c>
      <c r="Q21580" t="s">
        <v>34</v>
      </c>
    </row>
    <row r="21581" spans="1:17" x14ac:dyDescent="0.3">
      <c r="A21581" t="s">
        <v>22531</v>
      </c>
      <c r="B21581" s="1">
        <v>44654</v>
      </c>
      <c r="C21581" t="s">
        <v>577</v>
      </c>
      <c r="D21581" t="s">
        <v>58</v>
      </c>
      <c r="E21581" t="s">
        <v>48</v>
      </c>
      <c r="F21581" t="s">
        <v>21</v>
      </c>
      <c r="G21581" t="s">
        <v>22</v>
      </c>
      <c r="H21581">
        <v>95</v>
      </c>
      <c r="I21581">
        <v>70</v>
      </c>
      <c r="J21581">
        <v>24233.19</v>
      </c>
      <c r="K21581">
        <v>25</v>
      </c>
      <c r="L21581">
        <v>605829.75</v>
      </c>
      <c r="M21581" t="s">
        <v>23</v>
      </c>
      <c r="N21581">
        <v>4</v>
      </c>
      <c r="O21581">
        <v>2022</v>
      </c>
      <c r="P21581" t="s">
        <v>24</v>
      </c>
      <c r="Q21581" t="s">
        <v>25</v>
      </c>
    </row>
    <row r="21582" spans="1:17" x14ac:dyDescent="0.3">
      <c r="A21582" t="s">
        <v>22532</v>
      </c>
      <c r="B21582" s="1">
        <v>44886</v>
      </c>
      <c r="C21582" t="s">
        <v>1056</v>
      </c>
      <c r="D21582" t="s">
        <v>47</v>
      </c>
      <c r="E21582" t="s">
        <v>48</v>
      </c>
      <c r="F21582" t="s">
        <v>55</v>
      </c>
      <c r="G21582" t="s">
        <v>22</v>
      </c>
      <c r="H21582">
        <v>83</v>
      </c>
      <c r="I21582">
        <v>53</v>
      </c>
      <c r="J21582">
        <v>31565.89</v>
      </c>
      <c r="K21582">
        <v>30</v>
      </c>
      <c r="L21582">
        <v>946976.7</v>
      </c>
      <c r="M21582" t="s">
        <v>23</v>
      </c>
      <c r="N21582">
        <v>11</v>
      </c>
      <c r="O21582">
        <v>2022</v>
      </c>
      <c r="P21582" t="s">
        <v>24</v>
      </c>
      <c r="Q21582" t="s">
        <v>25</v>
      </c>
    </row>
    <row r="21583" spans="1:17" x14ac:dyDescent="0.3">
      <c r="A21583" t="s">
        <v>22533</v>
      </c>
      <c r="B21583" s="1">
        <v>44826</v>
      </c>
      <c r="C21583" t="s">
        <v>1358</v>
      </c>
      <c r="D21583" t="s">
        <v>52</v>
      </c>
      <c r="E21583" t="s">
        <v>37</v>
      </c>
      <c r="F21583" t="s">
        <v>21</v>
      </c>
      <c r="G21583" t="s">
        <v>22</v>
      </c>
      <c r="H21583">
        <v>0</v>
      </c>
      <c r="I21583">
        <v>63</v>
      </c>
      <c r="J21583">
        <v>48575.68</v>
      </c>
      <c r="K21583">
        <v>-63</v>
      </c>
      <c r="L21583">
        <v>-3060267.84</v>
      </c>
      <c r="M21583" t="s">
        <v>32</v>
      </c>
      <c r="N21583">
        <v>9</v>
      </c>
      <c r="O21583">
        <v>2022</v>
      </c>
      <c r="P21583" t="s">
        <v>33</v>
      </c>
      <c r="Q21583" t="s">
        <v>34</v>
      </c>
    </row>
    <row r="21584" spans="1:17" x14ac:dyDescent="0.3">
      <c r="A21584" t="s">
        <v>22534</v>
      </c>
      <c r="B21584" s="1">
        <v>44774</v>
      </c>
      <c r="C21584" t="s">
        <v>1441</v>
      </c>
      <c r="D21584" t="s">
        <v>47</v>
      </c>
      <c r="E21584" t="s">
        <v>48</v>
      </c>
      <c r="F21584" t="s">
        <v>42</v>
      </c>
      <c r="G21584" t="s">
        <v>38</v>
      </c>
      <c r="H21584">
        <v>92</v>
      </c>
      <c r="I21584">
        <v>73</v>
      </c>
      <c r="J21584">
        <v>4722.8</v>
      </c>
      <c r="K21584">
        <v>19</v>
      </c>
      <c r="L21584">
        <v>89733.2</v>
      </c>
      <c r="M21584" t="s">
        <v>23</v>
      </c>
      <c r="N21584">
        <v>8</v>
      </c>
      <c r="O21584">
        <v>2022</v>
      </c>
      <c r="P21584" t="s">
        <v>24</v>
      </c>
      <c r="Q21584" t="s">
        <v>25</v>
      </c>
    </row>
    <row r="21585" spans="1:17" x14ac:dyDescent="0.3">
      <c r="A21585" t="s">
        <v>22535</v>
      </c>
      <c r="B21585" s="1">
        <v>44894</v>
      </c>
      <c r="C21585" t="s">
        <v>2575</v>
      </c>
      <c r="D21585" t="s">
        <v>47</v>
      </c>
      <c r="E21585" t="s">
        <v>20</v>
      </c>
      <c r="F21585" t="s">
        <v>42</v>
      </c>
      <c r="G21585" t="s">
        <v>38</v>
      </c>
      <c r="H21585">
        <v>68</v>
      </c>
      <c r="I21585">
        <v>73</v>
      </c>
      <c r="K21585">
        <v>-5</v>
      </c>
      <c r="M21585" t="s">
        <v>32</v>
      </c>
      <c r="N21585">
        <v>11</v>
      </c>
      <c r="O21585">
        <v>2022</v>
      </c>
      <c r="P21585" t="s">
        <v>33</v>
      </c>
      <c r="Q21585" t="s">
        <v>34</v>
      </c>
    </row>
    <row r="21586" spans="1:17" x14ac:dyDescent="0.3">
      <c r="A21586" t="s">
        <v>22536</v>
      </c>
      <c r="B21586" s="1">
        <v>44571</v>
      </c>
      <c r="C21586" t="s">
        <v>1078</v>
      </c>
      <c r="D21586" t="s">
        <v>61</v>
      </c>
      <c r="E21586" t="s">
        <v>37</v>
      </c>
      <c r="F21586" t="s">
        <v>49</v>
      </c>
      <c r="G21586" t="s">
        <v>38</v>
      </c>
      <c r="H21586">
        <v>99</v>
      </c>
      <c r="I21586">
        <v>40</v>
      </c>
      <c r="J21586">
        <v>26933.35</v>
      </c>
      <c r="K21586">
        <v>59</v>
      </c>
      <c r="L21586">
        <v>1589067.65</v>
      </c>
      <c r="M21586" t="s">
        <v>23</v>
      </c>
      <c r="N21586">
        <v>1</v>
      </c>
      <c r="O21586">
        <v>2022</v>
      </c>
      <c r="P21586" t="s">
        <v>24</v>
      </c>
      <c r="Q21586" t="s">
        <v>25</v>
      </c>
    </row>
    <row r="21587" spans="1:17" x14ac:dyDescent="0.3">
      <c r="A21587" t="s">
        <v>22537</v>
      </c>
      <c r="B21587" s="1">
        <v>44919</v>
      </c>
      <c r="C21587" t="s">
        <v>200</v>
      </c>
      <c r="D21587" t="s">
        <v>52</v>
      </c>
      <c r="E21587" t="s">
        <v>29</v>
      </c>
      <c r="F21587" t="s">
        <v>30</v>
      </c>
      <c r="G21587" t="s">
        <v>22</v>
      </c>
      <c r="H21587">
        <v>3</v>
      </c>
      <c r="I21587">
        <v>25</v>
      </c>
      <c r="J21587">
        <v>10606.91</v>
      </c>
      <c r="K21587">
        <v>-22</v>
      </c>
      <c r="L21587">
        <v>-233352.02</v>
      </c>
      <c r="M21587" t="s">
        <v>32</v>
      </c>
      <c r="N21587">
        <v>12</v>
      </c>
      <c r="O21587">
        <v>2022</v>
      </c>
      <c r="P21587" t="s">
        <v>33</v>
      </c>
      <c r="Q21587" t="s">
        <v>34</v>
      </c>
    </row>
    <row r="21588" spans="1:17" x14ac:dyDescent="0.3">
      <c r="A21588" t="s">
        <v>22538</v>
      </c>
      <c r="B21588" s="1">
        <v>44764</v>
      </c>
      <c r="C21588" t="s">
        <v>1578</v>
      </c>
      <c r="D21588" t="s">
        <v>41</v>
      </c>
      <c r="E21588" t="s">
        <v>20</v>
      </c>
      <c r="F21588" t="s">
        <v>49</v>
      </c>
      <c r="G21588" t="s">
        <v>31</v>
      </c>
      <c r="H21588">
        <v>45</v>
      </c>
      <c r="I21588">
        <v>23</v>
      </c>
      <c r="J21588">
        <v>11787.66</v>
      </c>
      <c r="K21588">
        <v>22</v>
      </c>
      <c r="L21588">
        <v>259328.52</v>
      </c>
      <c r="M21588" t="s">
        <v>23</v>
      </c>
      <c r="N21588">
        <v>7</v>
      </c>
      <c r="O21588">
        <v>2022</v>
      </c>
      <c r="P21588" t="s">
        <v>24</v>
      </c>
      <c r="Q21588" t="s">
        <v>25</v>
      </c>
    </row>
    <row r="21589" spans="1:17" x14ac:dyDescent="0.3">
      <c r="A21589" t="s">
        <v>22539</v>
      </c>
      <c r="B21589" s="1">
        <v>44757</v>
      </c>
      <c r="C21589" t="s">
        <v>216</v>
      </c>
      <c r="D21589" t="s">
        <v>28</v>
      </c>
      <c r="E21589" t="s">
        <v>37</v>
      </c>
      <c r="F21589" t="s">
        <v>30</v>
      </c>
      <c r="G21589" t="s">
        <v>22</v>
      </c>
      <c r="H21589">
        <v>36</v>
      </c>
      <c r="I21589">
        <v>31</v>
      </c>
      <c r="J21589">
        <v>42535.15</v>
      </c>
      <c r="K21589">
        <v>5</v>
      </c>
      <c r="L21589">
        <v>212675.75</v>
      </c>
      <c r="M21589" t="s">
        <v>80</v>
      </c>
      <c r="N21589">
        <v>7</v>
      </c>
      <c r="O21589">
        <v>2022</v>
      </c>
      <c r="P21589" t="s">
        <v>81</v>
      </c>
      <c r="Q21589" t="s">
        <v>25</v>
      </c>
    </row>
    <row r="21590" spans="1:17" x14ac:dyDescent="0.3">
      <c r="A21590" t="s">
        <v>22540</v>
      </c>
      <c r="B21590" s="1">
        <v>44619</v>
      </c>
      <c r="C21590" t="s">
        <v>70</v>
      </c>
      <c r="D21590" t="s">
        <v>41</v>
      </c>
      <c r="E21590" t="s">
        <v>20</v>
      </c>
      <c r="F21590" t="s">
        <v>21</v>
      </c>
      <c r="G21590" t="s">
        <v>22</v>
      </c>
      <c r="H21590">
        <v>94</v>
      </c>
      <c r="I21590">
        <v>21</v>
      </c>
      <c r="J21590">
        <v>26241.24</v>
      </c>
      <c r="K21590">
        <v>73</v>
      </c>
      <c r="L21590">
        <v>1915610.52</v>
      </c>
      <c r="M21590" t="s">
        <v>23</v>
      </c>
      <c r="N21590">
        <v>2</v>
      </c>
      <c r="O21590">
        <v>2022</v>
      </c>
      <c r="P21590" t="s">
        <v>24</v>
      </c>
      <c r="Q21590" t="s">
        <v>25</v>
      </c>
    </row>
    <row r="21591" spans="1:17" x14ac:dyDescent="0.3">
      <c r="A21591" t="s">
        <v>22541</v>
      </c>
      <c r="B21591" s="1">
        <v>44817</v>
      </c>
      <c r="C21591" t="s">
        <v>698</v>
      </c>
      <c r="D21591" t="s">
        <v>79</v>
      </c>
      <c r="E21591" t="s">
        <v>29</v>
      </c>
      <c r="F21591" t="s">
        <v>55</v>
      </c>
      <c r="G21591" t="s">
        <v>38</v>
      </c>
      <c r="H21591">
        <v>85</v>
      </c>
      <c r="I21591">
        <v>68</v>
      </c>
      <c r="K21591">
        <v>17</v>
      </c>
      <c r="M21591" t="s">
        <v>23</v>
      </c>
      <c r="N21591">
        <v>9</v>
      </c>
      <c r="O21591">
        <v>2022</v>
      </c>
      <c r="P21591" t="s">
        <v>33</v>
      </c>
      <c r="Q21591" t="s">
        <v>25</v>
      </c>
    </row>
    <row r="21592" spans="1:17" x14ac:dyDescent="0.3">
      <c r="A21592" t="s">
        <v>22542</v>
      </c>
      <c r="B21592" s="1">
        <v>44784</v>
      </c>
      <c r="C21592" t="s">
        <v>482</v>
      </c>
      <c r="D21592" t="s">
        <v>47</v>
      </c>
      <c r="E21592" t="s">
        <v>48</v>
      </c>
      <c r="F21592" t="s">
        <v>55</v>
      </c>
      <c r="G21592" t="s">
        <v>31</v>
      </c>
      <c r="H21592">
        <v>62</v>
      </c>
      <c r="I21592">
        <v>58</v>
      </c>
      <c r="J21592">
        <v>41335.85</v>
      </c>
      <c r="K21592">
        <v>4</v>
      </c>
      <c r="L21592">
        <v>165343.4</v>
      </c>
      <c r="M21592" t="s">
        <v>80</v>
      </c>
      <c r="N21592">
        <v>8</v>
      </c>
      <c r="O21592">
        <v>2022</v>
      </c>
      <c r="P21592" t="s">
        <v>81</v>
      </c>
      <c r="Q21592" t="s">
        <v>25</v>
      </c>
    </row>
    <row r="21593" spans="1:17" x14ac:dyDescent="0.3">
      <c r="A21593" t="s">
        <v>22543</v>
      </c>
      <c r="B21593" s="1">
        <v>44741</v>
      </c>
      <c r="C21593" t="s">
        <v>625</v>
      </c>
      <c r="D21593" t="s">
        <v>61</v>
      </c>
      <c r="E21593" t="s">
        <v>29</v>
      </c>
      <c r="F21593" t="s">
        <v>55</v>
      </c>
      <c r="G21593" t="s">
        <v>31</v>
      </c>
      <c r="H21593">
        <v>1</v>
      </c>
      <c r="I21593">
        <v>22</v>
      </c>
      <c r="J21593">
        <v>11650.75</v>
      </c>
      <c r="K21593">
        <v>-21</v>
      </c>
      <c r="L21593">
        <v>-244665.75</v>
      </c>
      <c r="M21593" t="s">
        <v>32</v>
      </c>
      <c r="N21593">
        <v>6</v>
      </c>
      <c r="O21593">
        <v>2022</v>
      </c>
      <c r="P21593" t="s">
        <v>33</v>
      </c>
      <c r="Q21593" t="s">
        <v>34</v>
      </c>
    </row>
    <row r="21594" spans="1:17" x14ac:dyDescent="0.3">
      <c r="A21594" t="s">
        <v>22544</v>
      </c>
      <c r="B21594" s="1">
        <v>44923</v>
      </c>
      <c r="C21594" t="s">
        <v>70</v>
      </c>
      <c r="D21594" t="s">
        <v>88</v>
      </c>
      <c r="E21594" t="s">
        <v>29</v>
      </c>
      <c r="F21594" t="s">
        <v>21</v>
      </c>
      <c r="G21594" t="s">
        <v>31</v>
      </c>
      <c r="H21594">
        <v>34</v>
      </c>
      <c r="I21594">
        <v>61</v>
      </c>
      <c r="J21594">
        <v>43764.09</v>
      </c>
      <c r="K21594">
        <v>-27</v>
      </c>
      <c r="L21594">
        <v>-1181630.43</v>
      </c>
      <c r="M21594" t="s">
        <v>32</v>
      </c>
      <c r="N21594">
        <v>12</v>
      </c>
      <c r="O21594">
        <v>2022</v>
      </c>
      <c r="P21594" t="s">
        <v>33</v>
      </c>
      <c r="Q21594" t="s">
        <v>34</v>
      </c>
    </row>
    <row r="21595" spans="1:17" x14ac:dyDescent="0.3">
      <c r="A21595" t="s">
        <v>22545</v>
      </c>
      <c r="B21595" s="1">
        <v>44596</v>
      </c>
      <c r="C21595" t="s">
        <v>60</v>
      </c>
      <c r="D21595" t="s">
        <v>129</v>
      </c>
      <c r="E21595" t="s">
        <v>48</v>
      </c>
      <c r="F21595" t="s">
        <v>30</v>
      </c>
      <c r="G21595" t="s">
        <v>31</v>
      </c>
      <c r="H21595">
        <v>18</v>
      </c>
      <c r="I21595">
        <v>40</v>
      </c>
      <c r="J21595">
        <v>44231.78</v>
      </c>
      <c r="K21595">
        <v>-22</v>
      </c>
      <c r="L21595">
        <v>-973099.15999999992</v>
      </c>
      <c r="M21595" t="s">
        <v>32</v>
      </c>
      <c r="N21595">
        <v>2</v>
      </c>
      <c r="O21595">
        <v>2022</v>
      </c>
      <c r="P21595" t="s">
        <v>33</v>
      </c>
      <c r="Q21595" t="s">
        <v>34</v>
      </c>
    </row>
    <row r="21596" spans="1:17" x14ac:dyDescent="0.3">
      <c r="A21596" t="s">
        <v>22546</v>
      </c>
      <c r="B21596" s="1">
        <v>44920</v>
      </c>
      <c r="C21596" t="s">
        <v>1051</v>
      </c>
      <c r="D21596" t="s">
        <v>58</v>
      </c>
      <c r="E21596" t="s">
        <v>20</v>
      </c>
      <c r="F21596" t="s">
        <v>49</v>
      </c>
      <c r="G21596" t="s">
        <v>22</v>
      </c>
      <c r="H21596">
        <v>74</v>
      </c>
      <c r="I21596">
        <v>18</v>
      </c>
      <c r="J21596">
        <v>23378.55</v>
      </c>
      <c r="K21596">
        <v>56</v>
      </c>
      <c r="L21596">
        <v>1309198.8</v>
      </c>
      <c r="M21596" t="s">
        <v>23</v>
      </c>
      <c r="N21596">
        <v>12</v>
      </c>
      <c r="O21596">
        <v>2022</v>
      </c>
      <c r="P21596" t="s">
        <v>24</v>
      </c>
      <c r="Q21596" t="s">
        <v>25</v>
      </c>
    </row>
    <row r="21597" spans="1:17" x14ac:dyDescent="0.3">
      <c r="A21597" t="s">
        <v>22547</v>
      </c>
      <c r="B21597" s="1">
        <v>44664</v>
      </c>
      <c r="C21597" t="s">
        <v>436</v>
      </c>
      <c r="D21597" t="s">
        <v>28</v>
      </c>
      <c r="E21597" t="s">
        <v>37</v>
      </c>
      <c r="F21597" t="s">
        <v>55</v>
      </c>
      <c r="G21597" t="s">
        <v>22</v>
      </c>
      <c r="H21597">
        <v>24</v>
      </c>
      <c r="I21597">
        <v>76</v>
      </c>
      <c r="J21597">
        <v>18122.25</v>
      </c>
      <c r="K21597">
        <v>-52</v>
      </c>
      <c r="L21597">
        <v>-942357</v>
      </c>
      <c r="M21597" t="s">
        <v>32</v>
      </c>
      <c r="N21597">
        <v>4</v>
      </c>
      <c r="O21597">
        <v>2022</v>
      </c>
      <c r="P21597" t="s">
        <v>33</v>
      </c>
      <c r="Q21597" t="s">
        <v>34</v>
      </c>
    </row>
    <row r="21598" spans="1:17" x14ac:dyDescent="0.3">
      <c r="A21598" t="s">
        <v>22548</v>
      </c>
      <c r="B21598" s="1">
        <v>44722</v>
      </c>
      <c r="C21598" t="s">
        <v>722</v>
      </c>
      <c r="D21598" t="s">
        <v>129</v>
      </c>
      <c r="E21598" t="s">
        <v>37</v>
      </c>
      <c r="F21598" t="s">
        <v>49</v>
      </c>
      <c r="G21598" t="s">
        <v>38</v>
      </c>
      <c r="H21598">
        <v>41</v>
      </c>
      <c r="I21598">
        <v>13</v>
      </c>
      <c r="J21598">
        <v>39617.339999999997</v>
      </c>
      <c r="K21598">
        <v>28</v>
      </c>
      <c r="L21598">
        <v>1109285.52</v>
      </c>
      <c r="M21598" t="s">
        <v>23</v>
      </c>
      <c r="N21598">
        <v>6</v>
      </c>
      <c r="O21598">
        <v>2022</v>
      </c>
      <c r="P21598" t="s">
        <v>24</v>
      </c>
      <c r="Q21598" t="s">
        <v>25</v>
      </c>
    </row>
    <row r="21599" spans="1:17" x14ac:dyDescent="0.3">
      <c r="A21599" t="s">
        <v>22549</v>
      </c>
      <c r="B21599" s="1">
        <v>44761</v>
      </c>
      <c r="C21599" t="s">
        <v>947</v>
      </c>
      <c r="D21599" t="s">
        <v>19</v>
      </c>
      <c r="E21599" t="s">
        <v>20</v>
      </c>
      <c r="F21599" t="s">
        <v>55</v>
      </c>
      <c r="G21599" t="s">
        <v>22</v>
      </c>
      <c r="H21599">
        <v>41</v>
      </c>
      <c r="I21599">
        <v>74</v>
      </c>
      <c r="J21599">
        <v>47351.63</v>
      </c>
      <c r="K21599">
        <v>-33</v>
      </c>
      <c r="L21599">
        <v>-1562603.7899999998</v>
      </c>
      <c r="M21599" t="s">
        <v>32</v>
      </c>
      <c r="N21599">
        <v>7</v>
      </c>
      <c r="O21599">
        <v>2022</v>
      </c>
      <c r="P21599" t="s">
        <v>33</v>
      </c>
      <c r="Q21599" t="s">
        <v>34</v>
      </c>
    </row>
    <row r="21600" spans="1:17" x14ac:dyDescent="0.3">
      <c r="A21600" t="s">
        <v>22550</v>
      </c>
      <c r="B21600" s="1">
        <v>44721</v>
      </c>
      <c r="C21600" t="s">
        <v>78</v>
      </c>
      <c r="D21600" t="s">
        <v>129</v>
      </c>
      <c r="E21600" t="s">
        <v>37</v>
      </c>
      <c r="F21600" t="s">
        <v>30</v>
      </c>
      <c r="G21600" t="s">
        <v>31</v>
      </c>
      <c r="H21600">
        <v>64</v>
      </c>
      <c r="I21600">
        <v>40</v>
      </c>
      <c r="J21600">
        <v>1017.11</v>
      </c>
      <c r="K21600">
        <v>24</v>
      </c>
      <c r="L21600">
        <v>24410.639999999999</v>
      </c>
      <c r="M21600" t="s">
        <v>23</v>
      </c>
      <c r="N21600">
        <v>6</v>
      </c>
      <c r="O21600">
        <v>2022</v>
      </c>
      <c r="P21600" t="s">
        <v>24</v>
      </c>
      <c r="Q21600" t="s">
        <v>25</v>
      </c>
    </row>
    <row r="21601" spans="1:17" x14ac:dyDescent="0.3">
      <c r="A21601" t="s">
        <v>22551</v>
      </c>
      <c r="B21601" s="1">
        <v>44744</v>
      </c>
      <c r="C21601" t="s">
        <v>1719</v>
      </c>
      <c r="D21601" t="s">
        <v>58</v>
      </c>
      <c r="E21601" t="s">
        <v>37</v>
      </c>
      <c r="F21601" t="s">
        <v>21</v>
      </c>
      <c r="G21601" t="s">
        <v>31</v>
      </c>
      <c r="H21601">
        <v>95</v>
      </c>
      <c r="I21601">
        <v>45</v>
      </c>
      <c r="J21601">
        <v>16776.95</v>
      </c>
      <c r="K21601">
        <v>50</v>
      </c>
      <c r="L21601">
        <v>838847.5</v>
      </c>
      <c r="M21601" t="s">
        <v>23</v>
      </c>
      <c r="N21601">
        <v>7</v>
      </c>
      <c r="O21601">
        <v>2022</v>
      </c>
      <c r="P21601" t="s">
        <v>24</v>
      </c>
      <c r="Q21601" t="s">
        <v>25</v>
      </c>
    </row>
    <row r="21602" spans="1:17" x14ac:dyDescent="0.3">
      <c r="A21602" t="s">
        <v>22552</v>
      </c>
      <c r="B21602" s="1">
        <v>44914</v>
      </c>
      <c r="C21602" t="s">
        <v>3103</v>
      </c>
      <c r="D21602" t="s">
        <v>88</v>
      </c>
      <c r="E21602" t="s">
        <v>29</v>
      </c>
      <c r="F21602" t="s">
        <v>30</v>
      </c>
      <c r="G21602" t="s">
        <v>22</v>
      </c>
      <c r="H21602">
        <v>6</v>
      </c>
      <c r="I21602">
        <v>30</v>
      </c>
      <c r="J21602">
        <v>43666.32</v>
      </c>
      <c r="K21602">
        <v>-24</v>
      </c>
      <c r="L21602">
        <v>-1047991.6799999999</v>
      </c>
      <c r="M21602" t="s">
        <v>32</v>
      </c>
      <c r="N21602">
        <v>12</v>
      </c>
      <c r="O21602">
        <v>2022</v>
      </c>
      <c r="P21602" t="s">
        <v>33</v>
      </c>
      <c r="Q21602" t="s">
        <v>34</v>
      </c>
    </row>
    <row r="21603" spans="1:17" x14ac:dyDescent="0.3">
      <c r="A21603" t="s">
        <v>22553</v>
      </c>
      <c r="B21603" s="1">
        <v>44697</v>
      </c>
      <c r="C21603" t="s">
        <v>1820</v>
      </c>
      <c r="D21603" t="s">
        <v>88</v>
      </c>
      <c r="E21603" t="s">
        <v>29</v>
      </c>
      <c r="F21603" t="s">
        <v>30</v>
      </c>
      <c r="G21603" t="s">
        <v>22</v>
      </c>
      <c r="H21603">
        <v>75</v>
      </c>
      <c r="I21603">
        <v>43</v>
      </c>
      <c r="J21603">
        <v>31483.21</v>
      </c>
      <c r="K21603">
        <v>32</v>
      </c>
      <c r="L21603">
        <v>1007462.72</v>
      </c>
      <c r="M21603" t="s">
        <v>23</v>
      </c>
      <c r="N21603">
        <v>5</v>
      </c>
      <c r="O21603">
        <v>2022</v>
      </c>
      <c r="P21603" t="s">
        <v>24</v>
      </c>
      <c r="Q21603" t="s">
        <v>25</v>
      </c>
    </row>
    <row r="21604" spans="1:17" x14ac:dyDescent="0.3">
      <c r="A21604" t="s">
        <v>22554</v>
      </c>
      <c r="B21604" s="1">
        <v>44787</v>
      </c>
      <c r="C21604" t="s">
        <v>404</v>
      </c>
      <c r="D21604" t="s">
        <v>88</v>
      </c>
      <c r="E21604" t="s">
        <v>20</v>
      </c>
      <c r="F21604" t="s">
        <v>42</v>
      </c>
      <c r="G21604" t="s">
        <v>31</v>
      </c>
      <c r="H21604">
        <v>34</v>
      </c>
      <c r="I21604">
        <v>39</v>
      </c>
      <c r="J21604">
        <v>15789.76</v>
      </c>
      <c r="K21604">
        <v>-5</v>
      </c>
      <c r="L21604">
        <v>-78948.800000000003</v>
      </c>
      <c r="M21604" t="s">
        <v>32</v>
      </c>
      <c r="N21604">
        <v>8</v>
      </c>
      <c r="O21604">
        <v>2022</v>
      </c>
      <c r="P21604" t="s">
        <v>33</v>
      </c>
      <c r="Q21604" t="s">
        <v>34</v>
      </c>
    </row>
    <row r="21605" spans="1:17" x14ac:dyDescent="0.3">
      <c r="A21605" t="s">
        <v>22555</v>
      </c>
      <c r="B21605" s="1">
        <v>44804</v>
      </c>
      <c r="C21605" t="s">
        <v>593</v>
      </c>
      <c r="D21605" t="s">
        <v>61</v>
      </c>
      <c r="E21605" t="s">
        <v>48</v>
      </c>
      <c r="F21605" t="s">
        <v>55</v>
      </c>
      <c r="G21605" t="s">
        <v>22</v>
      </c>
      <c r="H21605">
        <v>65</v>
      </c>
      <c r="I21605">
        <v>34</v>
      </c>
      <c r="J21605">
        <v>13158.68</v>
      </c>
      <c r="K21605">
        <v>31</v>
      </c>
      <c r="L21605">
        <v>407919.08</v>
      </c>
      <c r="M21605" t="s">
        <v>23</v>
      </c>
      <c r="N21605">
        <v>8</v>
      </c>
      <c r="O21605">
        <v>2022</v>
      </c>
      <c r="P21605" t="s">
        <v>24</v>
      </c>
      <c r="Q21605" t="s">
        <v>25</v>
      </c>
    </row>
    <row r="21606" spans="1:17" x14ac:dyDescent="0.3">
      <c r="A21606" t="s">
        <v>22556</v>
      </c>
      <c r="B21606" s="1">
        <v>44667</v>
      </c>
      <c r="C21606" t="s">
        <v>1062</v>
      </c>
      <c r="D21606" t="s">
        <v>28</v>
      </c>
      <c r="E21606" t="s">
        <v>48</v>
      </c>
      <c r="F21606" t="s">
        <v>30</v>
      </c>
      <c r="G21606" t="s">
        <v>38</v>
      </c>
      <c r="H21606">
        <v>97</v>
      </c>
      <c r="I21606">
        <v>39</v>
      </c>
      <c r="J21606">
        <v>2011.14</v>
      </c>
      <c r="K21606">
        <v>58</v>
      </c>
      <c r="L21606">
        <v>116646.12000000001</v>
      </c>
      <c r="M21606" t="s">
        <v>23</v>
      </c>
      <c r="N21606">
        <v>4</v>
      </c>
      <c r="O21606">
        <v>2022</v>
      </c>
      <c r="P21606" t="s">
        <v>24</v>
      </c>
      <c r="Q21606" t="s">
        <v>25</v>
      </c>
    </row>
    <row r="21607" spans="1:17" x14ac:dyDescent="0.3">
      <c r="A21607" t="s">
        <v>22557</v>
      </c>
      <c r="B21607" s="1">
        <v>44632</v>
      </c>
      <c r="C21607" t="s">
        <v>771</v>
      </c>
      <c r="D21607" t="s">
        <v>28</v>
      </c>
      <c r="E21607" t="s">
        <v>29</v>
      </c>
      <c r="F21607" t="s">
        <v>42</v>
      </c>
      <c r="G21607" t="s">
        <v>31</v>
      </c>
      <c r="H21607">
        <v>81</v>
      </c>
      <c r="I21607">
        <v>47</v>
      </c>
      <c r="J21607">
        <v>44047.9</v>
      </c>
      <c r="K21607">
        <v>34</v>
      </c>
      <c r="L21607">
        <v>1497628.6</v>
      </c>
      <c r="M21607" t="s">
        <v>23</v>
      </c>
      <c r="N21607">
        <v>3</v>
      </c>
      <c r="O21607">
        <v>2022</v>
      </c>
      <c r="P21607" t="s">
        <v>24</v>
      </c>
      <c r="Q21607" t="s">
        <v>25</v>
      </c>
    </row>
    <row r="21608" spans="1:17" x14ac:dyDescent="0.3">
      <c r="A21608" t="s">
        <v>22558</v>
      </c>
      <c r="B21608" s="1">
        <v>44638</v>
      </c>
      <c r="C21608" t="s">
        <v>781</v>
      </c>
      <c r="D21608" t="s">
        <v>58</v>
      </c>
      <c r="E21608" t="s">
        <v>48</v>
      </c>
      <c r="F21608" t="s">
        <v>49</v>
      </c>
      <c r="G21608" t="s">
        <v>31</v>
      </c>
      <c r="H21608">
        <v>39</v>
      </c>
      <c r="I21608">
        <v>41</v>
      </c>
      <c r="J21608">
        <v>15166.87</v>
      </c>
      <c r="K21608">
        <v>-2</v>
      </c>
      <c r="L21608">
        <v>-30333.74</v>
      </c>
      <c r="M21608" t="s">
        <v>32</v>
      </c>
      <c r="N21608">
        <v>3</v>
      </c>
      <c r="O21608">
        <v>2022</v>
      </c>
      <c r="P21608" t="s">
        <v>33</v>
      </c>
      <c r="Q21608" t="s">
        <v>34</v>
      </c>
    </row>
    <row r="21609" spans="1:17" x14ac:dyDescent="0.3">
      <c r="A21609" t="s">
        <v>22559</v>
      </c>
      <c r="B21609" s="1">
        <v>44615</v>
      </c>
      <c r="C21609" t="s">
        <v>957</v>
      </c>
      <c r="D21609" t="s">
        <v>28</v>
      </c>
      <c r="E21609" t="s">
        <v>37</v>
      </c>
      <c r="F21609" t="s">
        <v>30</v>
      </c>
      <c r="G21609" t="s">
        <v>31</v>
      </c>
      <c r="H21609">
        <v>8</v>
      </c>
      <c r="I21609">
        <v>34</v>
      </c>
      <c r="J21609">
        <v>24767.66</v>
      </c>
      <c r="K21609">
        <v>-26</v>
      </c>
      <c r="L21609">
        <v>-643959.16</v>
      </c>
      <c r="M21609" t="s">
        <v>32</v>
      </c>
      <c r="N21609">
        <v>2</v>
      </c>
      <c r="O21609">
        <v>2022</v>
      </c>
      <c r="P21609" t="s">
        <v>33</v>
      </c>
      <c r="Q21609" t="s">
        <v>34</v>
      </c>
    </row>
    <row r="21610" spans="1:17" x14ac:dyDescent="0.3">
      <c r="A21610" t="s">
        <v>22560</v>
      </c>
      <c r="B21610" s="1">
        <v>44838</v>
      </c>
      <c r="C21610" t="s">
        <v>789</v>
      </c>
      <c r="D21610" t="s">
        <v>129</v>
      </c>
      <c r="E21610" t="s">
        <v>29</v>
      </c>
      <c r="F21610" t="s">
        <v>21</v>
      </c>
      <c r="G21610" t="s">
        <v>31</v>
      </c>
      <c r="H21610">
        <v>2</v>
      </c>
      <c r="I21610">
        <v>69</v>
      </c>
      <c r="J21610">
        <v>12782.21</v>
      </c>
      <c r="K21610">
        <v>-67</v>
      </c>
      <c r="L21610">
        <v>-856408.07</v>
      </c>
      <c r="M21610" t="s">
        <v>32</v>
      </c>
      <c r="N21610">
        <v>10</v>
      </c>
      <c r="O21610">
        <v>2022</v>
      </c>
      <c r="P21610" t="s">
        <v>33</v>
      </c>
      <c r="Q21610" t="s">
        <v>34</v>
      </c>
    </row>
    <row r="21611" spans="1:17" x14ac:dyDescent="0.3">
      <c r="A21611" t="s">
        <v>22561</v>
      </c>
      <c r="B21611" s="1">
        <v>44672</v>
      </c>
      <c r="C21611" t="s">
        <v>1227</v>
      </c>
      <c r="D21611" t="s">
        <v>19</v>
      </c>
      <c r="E21611" t="s">
        <v>48</v>
      </c>
      <c r="F21611" t="s">
        <v>1342</v>
      </c>
      <c r="G21611" t="s">
        <v>22</v>
      </c>
      <c r="H21611">
        <v>50</v>
      </c>
      <c r="I21611">
        <v>9</v>
      </c>
      <c r="J21611">
        <v>36586.03</v>
      </c>
      <c r="K21611">
        <v>41</v>
      </c>
      <c r="L21611">
        <v>1500027.23</v>
      </c>
      <c r="M21611" t="s">
        <v>23</v>
      </c>
      <c r="N21611">
        <v>4</v>
      </c>
      <c r="O21611">
        <v>2022</v>
      </c>
      <c r="P21611" t="s">
        <v>24</v>
      </c>
      <c r="Q21611" t="s">
        <v>25</v>
      </c>
    </row>
    <row r="21612" spans="1:17" x14ac:dyDescent="0.3">
      <c r="A21612" t="s">
        <v>22562</v>
      </c>
      <c r="B21612" s="1">
        <v>44785</v>
      </c>
      <c r="C21612" t="s">
        <v>2213</v>
      </c>
      <c r="D21612" t="s">
        <v>47</v>
      </c>
      <c r="E21612" t="s">
        <v>48</v>
      </c>
      <c r="F21612" t="s">
        <v>21</v>
      </c>
      <c r="G21612" t="s">
        <v>31</v>
      </c>
      <c r="H21612">
        <v>90</v>
      </c>
      <c r="I21612">
        <v>71</v>
      </c>
      <c r="J21612">
        <v>19002.419999999998</v>
      </c>
      <c r="K21612">
        <v>19</v>
      </c>
      <c r="L21612">
        <v>361045.98</v>
      </c>
      <c r="M21612" t="s">
        <v>23</v>
      </c>
      <c r="N21612">
        <v>8</v>
      </c>
      <c r="O21612">
        <v>2022</v>
      </c>
      <c r="P21612" t="s">
        <v>24</v>
      </c>
      <c r="Q21612" t="s">
        <v>25</v>
      </c>
    </row>
    <row r="21613" spans="1:17" x14ac:dyDescent="0.3">
      <c r="A21613" t="s">
        <v>22563</v>
      </c>
      <c r="B21613" s="1">
        <v>44636</v>
      </c>
      <c r="C21613" t="s">
        <v>357</v>
      </c>
      <c r="D21613" t="s">
        <v>19</v>
      </c>
      <c r="E21613" t="s">
        <v>37</v>
      </c>
      <c r="F21613" t="s">
        <v>42</v>
      </c>
      <c r="G21613" t="s">
        <v>22</v>
      </c>
      <c r="H21613">
        <v>28</v>
      </c>
      <c r="I21613">
        <v>15</v>
      </c>
      <c r="J21613">
        <v>49713.37</v>
      </c>
      <c r="K21613">
        <v>13</v>
      </c>
      <c r="L21613">
        <v>646273.81000000006</v>
      </c>
      <c r="M21613" t="s">
        <v>23</v>
      </c>
      <c r="N21613">
        <v>3</v>
      </c>
      <c r="O21613">
        <v>2022</v>
      </c>
      <c r="P21613" t="s">
        <v>24</v>
      </c>
      <c r="Q21613" t="s">
        <v>25</v>
      </c>
    </row>
    <row r="21614" spans="1:17" x14ac:dyDescent="0.3">
      <c r="A21614" t="s">
        <v>22564</v>
      </c>
      <c r="B21614" s="1">
        <v>44575</v>
      </c>
      <c r="C21614" t="s">
        <v>416</v>
      </c>
      <c r="D21614" t="s">
        <v>88</v>
      </c>
      <c r="E21614" t="s">
        <v>29</v>
      </c>
      <c r="F21614" t="s">
        <v>130</v>
      </c>
      <c r="G21614" t="s">
        <v>22</v>
      </c>
      <c r="H21614">
        <v>13</v>
      </c>
      <c r="I21614">
        <v>9</v>
      </c>
      <c r="J21614">
        <v>1690.35</v>
      </c>
      <c r="K21614">
        <v>4</v>
      </c>
      <c r="L21614">
        <v>6761.4</v>
      </c>
      <c r="M21614" t="s">
        <v>80</v>
      </c>
      <c r="N21614">
        <v>1</v>
      </c>
      <c r="O21614">
        <v>2022</v>
      </c>
      <c r="P21614" t="s">
        <v>81</v>
      </c>
      <c r="Q21614" t="s">
        <v>25</v>
      </c>
    </row>
    <row r="21615" spans="1:17" x14ac:dyDescent="0.3">
      <c r="A21615" t="s">
        <v>22565</v>
      </c>
      <c r="B21615" s="1">
        <v>44819</v>
      </c>
      <c r="C21615" t="s">
        <v>1506</v>
      </c>
      <c r="D21615" t="s">
        <v>58</v>
      </c>
      <c r="E21615" t="s">
        <v>48</v>
      </c>
      <c r="F21615" t="s">
        <v>49</v>
      </c>
      <c r="G21615" t="s">
        <v>31</v>
      </c>
      <c r="H21615">
        <v>71</v>
      </c>
      <c r="I21615">
        <v>22</v>
      </c>
      <c r="J21615">
        <v>44478.67</v>
      </c>
      <c r="K21615">
        <v>49</v>
      </c>
      <c r="L21615">
        <v>2179454.83</v>
      </c>
      <c r="M21615" t="s">
        <v>23</v>
      </c>
      <c r="N21615">
        <v>9</v>
      </c>
      <c r="O21615">
        <v>2022</v>
      </c>
      <c r="P21615" t="s">
        <v>24</v>
      </c>
      <c r="Q21615" t="s">
        <v>25</v>
      </c>
    </row>
    <row r="21616" spans="1:17" x14ac:dyDescent="0.3">
      <c r="A21616" t="s">
        <v>22566</v>
      </c>
      <c r="B21616" s="1">
        <v>44750</v>
      </c>
      <c r="C21616" t="s">
        <v>1775</v>
      </c>
      <c r="D21616" t="s">
        <v>129</v>
      </c>
      <c r="E21616" t="s">
        <v>48</v>
      </c>
      <c r="F21616" t="s">
        <v>21</v>
      </c>
      <c r="G21616" t="s">
        <v>38</v>
      </c>
      <c r="H21616">
        <v>40</v>
      </c>
      <c r="I21616">
        <v>49</v>
      </c>
      <c r="J21616">
        <v>18522.330000000002</v>
      </c>
      <c r="K21616">
        <v>-9</v>
      </c>
      <c r="L21616">
        <v>-166700.97000000003</v>
      </c>
      <c r="M21616" t="s">
        <v>32</v>
      </c>
      <c r="N21616">
        <v>7</v>
      </c>
      <c r="O21616">
        <v>2022</v>
      </c>
      <c r="P21616" t="s">
        <v>33</v>
      </c>
      <c r="Q21616" t="s">
        <v>34</v>
      </c>
    </row>
    <row r="21617" spans="1:17" x14ac:dyDescent="0.3">
      <c r="A21617" t="s">
        <v>22567</v>
      </c>
      <c r="B21617" s="1">
        <v>44925</v>
      </c>
      <c r="C21617" t="s">
        <v>4411</v>
      </c>
      <c r="D21617" t="s">
        <v>129</v>
      </c>
      <c r="E21617" t="s">
        <v>48</v>
      </c>
      <c r="F21617" t="s">
        <v>30</v>
      </c>
      <c r="G21617" t="s">
        <v>22</v>
      </c>
      <c r="H21617">
        <v>95</v>
      </c>
      <c r="I21617">
        <v>51</v>
      </c>
      <c r="J21617">
        <v>6567.95</v>
      </c>
      <c r="K21617">
        <v>44</v>
      </c>
      <c r="L21617">
        <v>288989.8</v>
      </c>
      <c r="M21617" t="s">
        <v>23</v>
      </c>
      <c r="N21617">
        <v>12</v>
      </c>
      <c r="O21617">
        <v>2022</v>
      </c>
      <c r="P21617" t="s">
        <v>24</v>
      </c>
      <c r="Q21617" t="s">
        <v>25</v>
      </c>
    </row>
    <row r="21618" spans="1:17" x14ac:dyDescent="0.3">
      <c r="A21618" t="s">
        <v>22568</v>
      </c>
      <c r="B21618" s="1">
        <v>44800</v>
      </c>
      <c r="C21618" t="s">
        <v>102</v>
      </c>
      <c r="D21618" t="s">
        <v>58</v>
      </c>
      <c r="E21618" t="s">
        <v>20</v>
      </c>
      <c r="F21618" t="s">
        <v>49</v>
      </c>
      <c r="G21618" t="s">
        <v>22</v>
      </c>
      <c r="H21618">
        <v>55</v>
      </c>
      <c r="I21618">
        <v>55</v>
      </c>
      <c r="J21618">
        <v>37538.04</v>
      </c>
      <c r="K21618">
        <v>0</v>
      </c>
      <c r="L21618">
        <v>0</v>
      </c>
      <c r="M21618" t="s">
        <v>80</v>
      </c>
      <c r="N21618">
        <v>8</v>
      </c>
      <c r="O21618">
        <v>2022</v>
      </c>
      <c r="P21618" t="s">
        <v>33</v>
      </c>
      <c r="Q21618" t="s">
        <v>322</v>
      </c>
    </row>
    <row r="21619" spans="1:17" x14ac:dyDescent="0.3">
      <c r="A21619" t="s">
        <v>22569</v>
      </c>
      <c r="B21619" s="1">
        <v>44895</v>
      </c>
      <c r="C21619" t="s">
        <v>373</v>
      </c>
      <c r="D21619" t="s">
        <v>88</v>
      </c>
      <c r="E21619" t="s">
        <v>37</v>
      </c>
      <c r="F21619" t="s">
        <v>49</v>
      </c>
      <c r="G21619" t="s">
        <v>22</v>
      </c>
      <c r="H21619">
        <v>63</v>
      </c>
      <c r="I21619">
        <v>79</v>
      </c>
      <c r="J21619">
        <v>23245.759999999998</v>
      </c>
      <c r="K21619">
        <v>-16</v>
      </c>
      <c r="L21619">
        <v>-371932.15999999997</v>
      </c>
      <c r="M21619" t="s">
        <v>32</v>
      </c>
      <c r="N21619">
        <v>11</v>
      </c>
      <c r="O21619">
        <v>2022</v>
      </c>
      <c r="P21619" t="s">
        <v>33</v>
      </c>
      <c r="Q21619" t="s">
        <v>34</v>
      </c>
    </row>
    <row r="21620" spans="1:17" x14ac:dyDescent="0.3">
      <c r="A21620" t="s">
        <v>22570</v>
      </c>
      <c r="B21620" s="1">
        <v>44865</v>
      </c>
      <c r="C21620" t="s">
        <v>1721</v>
      </c>
      <c r="D21620" t="s">
        <v>47</v>
      </c>
      <c r="E21620" t="s">
        <v>20</v>
      </c>
      <c r="F21620" t="s">
        <v>30</v>
      </c>
      <c r="G21620" t="s">
        <v>31</v>
      </c>
      <c r="H21620">
        <v>23</v>
      </c>
      <c r="I21620">
        <v>72</v>
      </c>
      <c r="J21620">
        <v>44850.04</v>
      </c>
      <c r="K21620">
        <v>-49</v>
      </c>
      <c r="L21620">
        <v>-2197651.96</v>
      </c>
      <c r="M21620" t="s">
        <v>32</v>
      </c>
      <c r="N21620">
        <v>10</v>
      </c>
      <c r="O21620">
        <v>2022</v>
      </c>
      <c r="P21620" t="s">
        <v>33</v>
      </c>
      <c r="Q21620" t="s">
        <v>34</v>
      </c>
    </row>
    <row r="21621" spans="1:17" x14ac:dyDescent="0.3">
      <c r="A21621" t="s">
        <v>22571</v>
      </c>
      <c r="B21621" s="1">
        <v>44652</v>
      </c>
      <c r="C21621" t="s">
        <v>1125</v>
      </c>
      <c r="D21621" t="s">
        <v>52</v>
      </c>
      <c r="E21621" t="s">
        <v>48</v>
      </c>
      <c r="F21621" t="s">
        <v>21</v>
      </c>
      <c r="G21621" t="s">
        <v>38</v>
      </c>
      <c r="H21621">
        <v>25</v>
      </c>
      <c r="I21621">
        <v>76</v>
      </c>
      <c r="J21621">
        <v>36153.39</v>
      </c>
      <c r="K21621">
        <v>-51</v>
      </c>
      <c r="L21621">
        <v>-1843822.89</v>
      </c>
      <c r="M21621" t="s">
        <v>32</v>
      </c>
      <c r="N21621">
        <v>4</v>
      </c>
      <c r="O21621">
        <v>2022</v>
      </c>
      <c r="P21621" t="s">
        <v>33</v>
      </c>
      <c r="Q21621" t="s">
        <v>34</v>
      </c>
    </row>
    <row r="21622" spans="1:17" x14ac:dyDescent="0.3">
      <c r="A21622" t="s">
        <v>22572</v>
      </c>
      <c r="B21622" s="1">
        <v>44745</v>
      </c>
      <c r="C21622" t="s">
        <v>1721</v>
      </c>
      <c r="D21622" t="s">
        <v>88</v>
      </c>
      <c r="E21622" t="s">
        <v>29</v>
      </c>
      <c r="F21622" t="s">
        <v>519</v>
      </c>
      <c r="G21622" t="s">
        <v>22</v>
      </c>
      <c r="H21622">
        <v>10</v>
      </c>
      <c r="I21622">
        <v>11</v>
      </c>
      <c r="J21622">
        <v>45317.75</v>
      </c>
      <c r="K21622">
        <v>-1</v>
      </c>
      <c r="L21622">
        <v>-45317.75</v>
      </c>
      <c r="M21622" t="s">
        <v>32</v>
      </c>
      <c r="N21622">
        <v>7</v>
      </c>
      <c r="O21622">
        <v>2022</v>
      </c>
      <c r="P21622" t="s">
        <v>33</v>
      </c>
      <c r="Q21622" t="s">
        <v>34</v>
      </c>
    </row>
    <row r="21623" spans="1:17" x14ac:dyDescent="0.3">
      <c r="A21623" t="s">
        <v>22573</v>
      </c>
      <c r="B21623" s="1">
        <v>44578</v>
      </c>
      <c r="C21623" t="s">
        <v>1675</v>
      </c>
      <c r="D21623" t="s">
        <v>129</v>
      </c>
      <c r="E21623" t="s">
        <v>37</v>
      </c>
      <c r="F21623" t="s">
        <v>55</v>
      </c>
      <c r="G21623" t="s">
        <v>22</v>
      </c>
      <c r="H21623">
        <v>4</v>
      </c>
      <c r="I21623">
        <v>27</v>
      </c>
      <c r="J21623">
        <v>9563.1200000000008</v>
      </c>
      <c r="K21623">
        <v>-23</v>
      </c>
      <c r="L21623">
        <v>-219951.76</v>
      </c>
      <c r="M21623" t="s">
        <v>32</v>
      </c>
      <c r="N21623">
        <v>1</v>
      </c>
      <c r="O21623">
        <v>2022</v>
      </c>
      <c r="P21623" t="s">
        <v>33</v>
      </c>
      <c r="Q21623" t="s">
        <v>34</v>
      </c>
    </row>
    <row r="21624" spans="1:17" x14ac:dyDescent="0.3">
      <c r="A21624" t="s">
        <v>22574</v>
      </c>
      <c r="B21624" s="1">
        <v>44573</v>
      </c>
      <c r="C21624" t="s">
        <v>662</v>
      </c>
      <c r="D21624" t="s">
        <v>88</v>
      </c>
      <c r="E21624" t="s">
        <v>29</v>
      </c>
      <c r="F21624" t="s">
        <v>42</v>
      </c>
      <c r="G21624" t="s">
        <v>22</v>
      </c>
      <c r="H21624">
        <v>33</v>
      </c>
      <c r="I21624">
        <v>61</v>
      </c>
      <c r="J21624">
        <v>3804.68</v>
      </c>
      <c r="K21624">
        <v>-28</v>
      </c>
      <c r="L21624">
        <v>-106531.04</v>
      </c>
      <c r="M21624" t="s">
        <v>32</v>
      </c>
      <c r="N21624">
        <v>1</v>
      </c>
      <c r="O21624">
        <v>2022</v>
      </c>
      <c r="P21624" t="s">
        <v>33</v>
      </c>
      <c r="Q21624" t="s">
        <v>34</v>
      </c>
    </row>
    <row r="21625" spans="1:17" x14ac:dyDescent="0.3">
      <c r="A21625" t="s">
        <v>22575</v>
      </c>
      <c r="B21625" s="1">
        <v>44727</v>
      </c>
      <c r="C21625" t="s">
        <v>1102</v>
      </c>
      <c r="D21625" t="s">
        <v>58</v>
      </c>
      <c r="E21625" t="s">
        <v>37</v>
      </c>
      <c r="F21625" t="s">
        <v>49</v>
      </c>
      <c r="G21625" t="s">
        <v>38</v>
      </c>
      <c r="H21625">
        <v>55</v>
      </c>
      <c r="I21625">
        <v>29</v>
      </c>
      <c r="J21625">
        <v>42746.53</v>
      </c>
      <c r="K21625">
        <v>26</v>
      </c>
      <c r="L21625">
        <v>1111409.78</v>
      </c>
      <c r="M21625" t="s">
        <v>23</v>
      </c>
      <c r="N21625">
        <v>6</v>
      </c>
      <c r="O21625">
        <v>2022</v>
      </c>
      <c r="P21625" t="s">
        <v>24</v>
      </c>
      <c r="Q21625" t="s">
        <v>25</v>
      </c>
    </row>
    <row r="21626" spans="1:17" x14ac:dyDescent="0.3">
      <c r="A21626" t="s">
        <v>22576</v>
      </c>
      <c r="B21626" s="1">
        <v>44707</v>
      </c>
      <c r="C21626" t="s">
        <v>3917</v>
      </c>
      <c r="D21626" t="s">
        <v>47</v>
      </c>
      <c r="E21626" t="s">
        <v>20</v>
      </c>
      <c r="F21626" t="s">
        <v>49</v>
      </c>
      <c r="G21626" t="s">
        <v>22</v>
      </c>
      <c r="H21626">
        <v>38</v>
      </c>
      <c r="I21626">
        <v>29</v>
      </c>
      <c r="J21626">
        <v>2047.82</v>
      </c>
      <c r="K21626">
        <v>9</v>
      </c>
      <c r="L21626">
        <v>18430.38</v>
      </c>
      <c r="M21626" t="s">
        <v>80</v>
      </c>
      <c r="N21626">
        <v>5</v>
      </c>
      <c r="O21626">
        <v>2022</v>
      </c>
      <c r="P21626" t="s">
        <v>81</v>
      </c>
      <c r="Q21626" t="s">
        <v>25</v>
      </c>
    </row>
    <row r="21627" spans="1:17" x14ac:dyDescent="0.3">
      <c r="A21627" t="s">
        <v>22577</v>
      </c>
      <c r="B21627" s="1">
        <v>44843</v>
      </c>
      <c r="C21627" t="s">
        <v>1331</v>
      </c>
      <c r="D21627" t="s">
        <v>58</v>
      </c>
      <c r="E21627" t="s">
        <v>20</v>
      </c>
      <c r="F21627" t="s">
        <v>55</v>
      </c>
      <c r="G21627" t="s">
        <v>38</v>
      </c>
      <c r="H21627">
        <v>7</v>
      </c>
      <c r="I21627">
        <v>38</v>
      </c>
      <c r="J21627">
        <v>41850.82</v>
      </c>
      <c r="K21627">
        <v>-31</v>
      </c>
      <c r="L21627">
        <v>-1297375.42</v>
      </c>
      <c r="M21627" t="s">
        <v>32</v>
      </c>
      <c r="N21627">
        <v>10</v>
      </c>
      <c r="O21627">
        <v>2022</v>
      </c>
      <c r="P21627" t="s">
        <v>33</v>
      </c>
      <c r="Q21627" t="s">
        <v>34</v>
      </c>
    </row>
    <row r="21628" spans="1:17" x14ac:dyDescent="0.3">
      <c r="A21628" t="s">
        <v>22578</v>
      </c>
      <c r="B21628" s="1">
        <v>44598</v>
      </c>
      <c r="C21628" t="s">
        <v>1801</v>
      </c>
      <c r="D21628" t="s">
        <v>58</v>
      </c>
      <c r="E21628" t="s">
        <v>48</v>
      </c>
      <c r="F21628" t="s">
        <v>1342</v>
      </c>
      <c r="G21628" t="s">
        <v>22</v>
      </c>
      <c r="H21628">
        <v>44</v>
      </c>
      <c r="I21628">
        <v>49</v>
      </c>
      <c r="J21628">
        <v>40605.49</v>
      </c>
      <c r="K21628">
        <v>-5</v>
      </c>
      <c r="L21628">
        <v>-203027.44999999998</v>
      </c>
      <c r="M21628" t="s">
        <v>32</v>
      </c>
      <c r="N21628">
        <v>2</v>
      </c>
      <c r="O21628">
        <v>2022</v>
      </c>
      <c r="P21628" t="s">
        <v>33</v>
      </c>
      <c r="Q21628" t="s">
        <v>34</v>
      </c>
    </row>
    <row r="21629" spans="1:17" x14ac:dyDescent="0.3">
      <c r="A21629" t="s">
        <v>22579</v>
      </c>
      <c r="B21629" s="1">
        <v>44631</v>
      </c>
      <c r="C21629" t="s">
        <v>348</v>
      </c>
      <c r="D21629" t="s">
        <v>129</v>
      </c>
      <c r="E21629" t="s">
        <v>20</v>
      </c>
      <c r="F21629" t="s">
        <v>42</v>
      </c>
      <c r="G21629" t="s">
        <v>38</v>
      </c>
      <c r="H21629">
        <v>14</v>
      </c>
      <c r="I21629">
        <v>72</v>
      </c>
      <c r="J21629">
        <v>37385.49</v>
      </c>
      <c r="K21629">
        <v>-58</v>
      </c>
      <c r="L21629">
        <v>-2168358.42</v>
      </c>
      <c r="M21629" t="s">
        <v>32</v>
      </c>
      <c r="N21629">
        <v>3</v>
      </c>
      <c r="O21629">
        <v>2022</v>
      </c>
      <c r="P21629" t="s">
        <v>33</v>
      </c>
      <c r="Q21629" t="s">
        <v>34</v>
      </c>
    </row>
    <row r="21630" spans="1:17" x14ac:dyDescent="0.3">
      <c r="A21630" t="s">
        <v>22580</v>
      </c>
      <c r="B21630" s="1">
        <v>44730</v>
      </c>
      <c r="C21630" t="s">
        <v>1445</v>
      </c>
      <c r="D21630" t="s">
        <v>79</v>
      </c>
      <c r="E21630" t="s">
        <v>20</v>
      </c>
      <c r="F21630" t="s">
        <v>42</v>
      </c>
      <c r="G21630" t="s">
        <v>38</v>
      </c>
      <c r="H21630">
        <v>78</v>
      </c>
      <c r="I21630">
        <v>2</v>
      </c>
      <c r="J21630">
        <v>41953.68</v>
      </c>
      <c r="K21630">
        <v>76</v>
      </c>
      <c r="L21630">
        <v>3188479.68</v>
      </c>
      <c r="M21630" t="s">
        <v>23</v>
      </c>
      <c r="N21630">
        <v>6</v>
      </c>
      <c r="O21630">
        <v>2022</v>
      </c>
      <c r="P21630" t="s">
        <v>24</v>
      </c>
      <c r="Q21630" t="s">
        <v>25</v>
      </c>
    </row>
    <row r="21631" spans="1:17" x14ac:dyDescent="0.3">
      <c r="A21631" t="s">
        <v>22581</v>
      </c>
      <c r="B21631" s="1">
        <v>44896</v>
      </c>
      <c r="C21631" t="s">
        <v>122</v>
      </c>
      <c r="D21631" t="s">
        <v>129</v>
      </c>
      <c r="E21631" t="s">
        <v>29</v>
      </c>
      <c r="F21631" t="s">
        <v>30</v>
      </c>
      <c r="G21631" t="s">
        <v>22</v>
      </c>
      <c r="H21631">
        <v>35</v>
      </c>
      <c r="I21631">
        <v>2</v>
      </c>
      <c r="J21631">
        <v>47815.14</v>
      </c>
      <c r="K21631">
        <v>33</v>
      </c>
      <c r="L21631">
        <v>1577899.6199999999</v>
      </c>
      <c r="M21631" t="s">
        <v>23</v>
      </c>
      <c r="N21631">
        <v>12</v>
      </c>
      <c r="O21631">
        <v>2022</v>
      </c>
      <c r="P21631" t="s">
        <v>24</v>
      </c>
      <c r="Q21631" t="s">
        <v>25</v>
      </c>
    </row>
    <row r="21632" spans="1:17" x14ac:dyDescent="0.3">
      <c r="A21632" t="s">
        <v>22582</v>
      </c>
      <c r="B21632" s="1">
        <v>44731</v>
      </c>
      <c r="C21632" t="s">
        <v>2176</v>
      </c>
      <c r="D21632" t="s">
        <v>52</v>
      </c>
      <c r="E21632" t="s">
        <v>48</v>
      </c>
      <c r="F21632" t="s">
        <v>55</v>
      </c>
      <c r="G21632" t="s">
        <v>38</v>
      </c>
      <c r="H21632">
        <v>24</v>
      </c>
      <c r="I21632">
        <v>10</v>
      </c>
      <c r="J21632">
        <v>29622.44</v>
      </c>
      <c r="K21632">
        <v>14</v>
      </c>
      <c r="L21632">
        <v>414714.16</v>
      </c>
      <c r="M21632" t="s">
        <v>23</v>
      </c>
      <c r="N21632">
        <v>6</v>
      </c>
      <c r="O21632">
        <v>2022</v>
      </c>
      <c r="P21632" t="s">
        <v>24</v>
      </c>
      <c r="Q21632" t="s">
        <v>25</v>
      </c>
    </row>
    <row r="21633" spans="1:17" x14ac:dyDescent="0.3">
      <c r="A21633" t="s">
        <v>22583</v>
      </c>
      <c r="B21633" s="1">
        <v>44814</v>
      </c>
      <c r="C21633" t="s">
        <v>969</v>
      </c>
      <c r="D21633" t="s">
        <v>129</v>
      </c>
      <c r="E21633" t="s">
        <v>29</v>
      </c>
      <c r="F21633" t="s">
        <v>30</v>
      </c>
      <c r="G21633" t="s">
        <v>31</v>
      </c>
      <c r="H21633">
        <v>63</v>
      </c>
      <c r="I21633">
        <v>20</v>
      </c>
      <c r="J21633">
        <v>47164.82</v>
      </c>
      <c r="K21633">
        <v>43</v>
      </c>
      <c r="L21633">
        <v>2028087.26</v>
      </c>
      <c r="M21633" t="s">
        <v>23</v>
      </c>
      <c r="N21633">
        <v>9</v>
      </c>
      <c r="O21633">
        <v>2022</v>
      </c>
      <c r="P21633" t="s">
        <v>24</v>
      </c>
      <c r="Q21633" t="s">
        <v>25</v>
      </c>
    </row>
    <row r="21634" spans="1:17" x14ac:dyDescent="0.3">
      <c r="A21634" t="s">
        <v>22584</v>
      </c>
      <c r="B21634" s="1">
        <v>44907</v>
      </c>
      <c r="C21634" t="s">
        <v>295</v>
      </c>
      <c r="D21634" t="s">
        <v>19</v>
      </c>
      <c r="E21634" t="s">
        <v>20</v>
      </c>
      <c r="F21634" t="s">
        <v>42</v>
      </c>
      <c r="G21634" t="s">
        <v>38</v>
      </c>
      <c r="H21634">
        <v>40</v>
      </c>
      <c r="I21634">
        <v>44</v>
      </c>
      <c r="J21634">
        <v>34192.129999999997</v>
      </c>
      <c r="K21634">
        <v>-4</v>
      </c>
      <c r="L21634">
        <v>-136768.51999999999</v>
      </c>
      <c r="M21634" t="s">
        <v>32</v>
      </c>
      <c r="N21634">
        <v>12</v>
      </c>
      <c r="O21634">
        <v>2022</v>
      </c>
      <c r="P21634" t="s">
        <v>33</v>
      </c>
      <c r="Q21634" t="s">
        <v>34</v>
      </c>
    </row>
    <row r="21635" spans="1:17" x14ac:dyDescent="0.3">
      <c r="A21635" t="s">
        <v>22585</v>
      </c>
      <c r="B21635" s="1">
        <v>44858</v>
      </c>
      <c r="C21635" t="s">
        <v>2630</v>
      </c>
      <c r="D21635" t="s">
        <v>41</v>
      </c>
      <c r="E21635" t="s">
        <v>20</v>
      </c>
      <c r="F21635" t="s">
        <v>30</v>
      </c>
      <c r="G21635" t="s">
        <v>38</v>
      </c>
      <c r="H21635">
        <v>36</v>
      </c>
      <c r="I21635">
        <v>26</v>
      </c>
      <c r="J21635">
        <v>24898.32</v>
      </c>
      <c r="K21635">
        <v>10</v>
      </c>
      <c r="L21635">
        <v>248983.2</v>
      </c>
      <c r="M21635" t="s">
        <v>23</v>
      </c>
      <c r="N21635">
        <v>10</v>
      </c>
      <c r="O21635">
        <v>2022</v>
      </c>
      <c r="P21635" t="s">
        <v>81</v>
      </c>
      <c r="Q21635" t="s">
        <v>25</v>
      </c>
    </row>
    <row r="21636" spans="1:17" x14ac:dyDescent="0.3">
      <c r="A21636" t="s">
        <v>22586</v>
      </c>
      <c r="B21636" s="1">
        <v>44703</v>
      </c>
      <c r="C21636" t="s">
        <v>85</v>
      </c>
      <c r="D21636" t="s">
        <v>58</v>
      </c>
      <c r="E21636" t="s">
        <v>48</v>
      </c>
      <c r="F21636" t="s">
        <v>49</v>
      </c>
      <c r="G21636" t="s">
        <v>38</v>
      </c>
      <c r="H21636">
        <v>41</v>
      </c>
      <c r="I21636">
        <v>27</v>
      </c>
      <c r="J21636">
        <v>24409</v>
      </c>
      <c r="K21636">
        <v>14</v>
      </c>
      <c r="L21636">
        <v>341726</v>
      </c>
      <c r="M21636" t="s">
        <v>23</v>
      </c>
      <c r="N21636">
        <v>5</v>
      </c>
      <c r="O21636">
        <v>2022</v>
      </c>
      <c r="P21636" t="s">
        <v>24</v>
      </c>
      <c r="Q21636" t="s">
        <v>25</v>
      </c>
    </row>
    <row r="21637" spans="1:17" x14ac:dyDescent="0.3">
      <c r="A21637" t="s">
        <v>22587</v>
      </c>
      <c r="B21637" s="1">
        <v>44834</v>
      </c>
      <c r="C21637" t="s">
        <v>2174</v>
      </c>
      <c r="D21637" t="s">
        <v>58</v>
      </c>
      <c r="E21637" t="s">
        <v>48</v>
      </c>
      <c r="F21637" t="s">
        <v>30</v>
      </c>
      <c r="G21637" t="s">
        <v>38</v>
      </c>
      <c r="H21637">
        <v>57</v>
      </c>
      <c r="I21637">
        <v>8</v>
      </c>
      <c r="J21637">
        <v>27907.97</v>
      </c>
      <c r="K21637">
        <v>49</v>
      </c>
      <c r="L21637">
        <v>1367490.53</v>
      </c>
      <c r="M21637" t="s">
        <v>23</v>
      </c>
      <c r="N21637">
        <v>9</v>
      </c>
      <c r="O21637">
        <v>2022</v>
      </c>
      <c r="P21637" t="s">
        <v>24</v>
      </c>
      <c r="Q21637" t="s">
        <v>25</v>
      </c>
    </row>
    <row r="21638" spans="1:17" x14ac:dyDescent="0.3">
      <c r="A21638" t="s">
        <v>22588</v>
      </c>
      <c r="B21638" s="1">
        <v>44786</v>
      </c>
      <c r="C21638" t="s">
        <v>819</v>
      </c>
      <c r="D21638" t="s">
        <v>47</v>
      </c>
      <c r="E21638" t="s">
        <v>29</v>
      </c>
      <c r="F21638" t="s">
        <v>30</v>
      </c>
      <c r="G21638" t="s">
        <v>38</v>
      </c>
      <c r="H21638">
        <v>84</v>
      </c>
      <c r="I21638">
        <v>0</v>
      </c>
      <c r="J21638">
        <v>46158.15</v>
      </c>
      <c r="K21638">
        <v>84</v>
      </c>
      <c r="L21638">
        <v>3877284.6</v>
      </c>
      <c r="M21638" t="s">
        <v>23</v>
      </c>
      <c r="N21638">
        <v>8</v>
      </c>
      <c r="O21638">
        <v>2022</v>
      </c>
      <c r="P21638" t="s">
        <v>24</v>
      </c>
      <c r="Q21638" t="s">
        <v>25</v>
      </c>
    </row>
    <row r="21639" spans="1:17" x14ac:dyDescent="0.3">
      <c r="A21639" t="s">
        <v>22589</v>
      </c>
      <c r="B21639" s="1">
        <v>44744</v>
      </c>
      <c r="C21639" t="s">
        <v>583</v>
      </c>
      <c r="D21639" t="s">
        <v>47</v>
      </c>
      <c r="E21639" t="s">
        <v>20</v>
      </c>
      <c r="F21639" t="s">
        <v>21</v>
      </c>
      <c r="G21639" t="s">
        <v>38</v>
      </c>
      <c r="H21639">
        <v>69</v>
      </c>
      <c r="I21639">
        <v>21</v>
      </c>
      <c r="J21639">
        <v>25117.39</v>
      </c>
      <c r="K21639">
        <v>48</v>
      </c>
      <c r="L21639">
        <v>1205634.72</v>
      </c>
      <c r="M21639" t="s">
        <v>23</v>
      </c>
      <c r="N21639">
        <v>7</v>
      </c>
      <c r="O21639">
        <v>2022</v>
      </c>
      <c r="P21639" t="s">
        <v>24</v>
      </c>
      <c r="Q21639" t="s">
        <v>25</v>
      </c>
    </row>
    <row r="21640" spans="1:17" x14ac:dyDescent="0.3">
      <c r="A21640" t="s">
        <v>22590</v>
      </c>
      <c r="B21640" s="1">
        <v>44782</v>
      </c>
      <c r="C21640" t="s">
        <v>816</v>
      </c>
      <c r="D21640" t="s">
        <v>88</v>
      </c>
      <c r="E21640" t="s">
        <v>37</v>
      </c>
      <c r="F21640" t="s">
        <v>55</v>
      </c>
      <c r="G21640" t="s">
        <v>38</v>
      </c>
      <c r="H21640">
        <v>96</v>
      </c>
      <c r="I21640">
        <v>54</v>
      </c>
      <c r="J21640">
        <v>12871.97</v>
      </c>
      <c r="K21640">
        <v>42</v>
      </c>
      <c r="L21640">
        <v>540622.74</v>
      </c>
      <c r="M21640" t="s">
        <v>23</v>
      </c>
      <c r="N21640">
        <v>8</v>
      </c>
      <c r="O21640">
        <v>2022</v>
      </c>
      <c r="P21640" t="s">
        <v>24</v>
      </c>
      <c r="Q21640" t="s">
        <v>25</v>
      </c>
    </row>
    <row r="21641" spans="1:17" x14ac:dyDescent="0.3">
      <c r="A21641" t="s">
        <v>22591</v>
      </c>
      <c r="B21641" s="1">
        <v>44614</v>
      </c>
      <c r="C21641" t="s">
        <v>1656</v>
      </c>
      <c r="D21641" t="s">
        <v>47</v>
      </c>
      <c r="E21641" t="s">
        <v>29</v>
      </c>
      <c r="F21641" t="s">
        <v>42</v>
      </c>
      <c r="G21641" t="s">
        <v>31</v>
      </c>
      <c r="H21641">
        <v>17</v>
      </c>
      <c r="I21641">
        <v>54</v>
      </c>
      <c r="J21641">
        <v>3359.28</v>
      </c>
      <c r="K21641">
        <v>-37</v>
      </c>
      <c r="L21641">
        <v>-124293.36</v>
      </c>
      <c r="M21641" t="s">
        <v>32</v>
      </c>
      <c r="N21641">
        <v>2</v>
      </c>
      <c r="O21641">
        <v>2022</v>
      </c>
      <c r="P21641" t="s">
        <v>33</v>
      </c>
      <c r="Q21641" t="s">
        <v>34</v>
      </c>
    </row>
    <row r="21642" spans="1:17" x14ac:dyDescent="0.3">
      <c r="A21642" t="s">
        <v>22592</v>
      </c>
      <c r="B21642" s="1">
        <v>44679</v>
      </c>
      <c r="C21642" t="s">
        <v>2545</v>
      </c>
      <c r="D21642" t="s">
        <v>19</v>
      </c>
      <c r="E21642" t="s">
        <v>37</v>
      </c>
      <c r="F21642" t="s">
        <v>55</v>
      </c>
      <c r="G21642" t="s">
        <v>31</v>
      </c>
      <c r="H21642">
        <v>53</v>
      </c>
      <c r="I21642">
        <v>60</v>
      </c>
      <c r="J21642">
        <v>4099.42</v>
      </c>
      <c r="K21642">
        <v>-7</v>
      </c>
      <c r="L21642">
        <v>-28695.940000000002</v>
      </c>
      <c r="M21642" t="s">
        <v>32</v>
      </c>
      <c r="N21642">
        <v>4</v>
      </c>
      <c r="O21642">
        <v>2022</v>
      </c>
      <c r="P21642" t="s">
        <v>33</v>
      </c>
      <c r="Q21642" t="s">
        <v>34</v>
      </c>
    </row>
    <row r="21643" spans="1:17" x14ac:dyDescent="0.3">
      <c r="A21643" t="s">
        <v>22593</v>
      </c>
      <c r="B21643" s="1">
        <v>44926</v>
      </c>
      <c r="C21643" t="s">
        <v>146</v>
      </c>
      <c r="D21643" t="s">
        <v>41</v>
      </c>
      <c r="E21643" t="s">
        <v>29</v>
      </c>
      <c r="F21643" t="s">
        <v>49</v>
      </c>
      <c r="G21643" t="s">
        <v>38</v>
      </c>
      <c r="H21643">
        <v>70</v>
      </c>
      <c r="I21643">
        <v>17</v>
      </c>
      <c r="J21643">
        <v>42168.84</v>
      </c>
      <c r="K21643">
        <v>53</v>
      </c>
      <c r="L21643">
        <v>2234948.52</v>
      </c>
      <c r="M21643" t="s">
        <v>23</v>
      </c>
      <c r="N21643">
        <v>12</v>
      </c>
      <c r="O21643">
        <v>2022</v>
      </c>
      <c r="P21643" t="s">
        <v>24</v>
      </c>
      <c r="Q21643" t="s">
        <v>25</v>
      </c>
    </row>
    <row r="21644" spans="1:17" x14ac:dyDescent="0.3">
      <c r="A21644" t="s">
        <v>22594</v>
      </c>
      <c r="B21644" s="1">
        <v>44720</v>
      </c>
      <c r="C21644" t="s">
        <v>416</v>
      </c>
      <c r="D21644" t="s">
        <v>129</v>
      </c>
      <c r="E21644" t="s">
        <v>20</v>
      </c>
      <c r="F21644" t="s">
        <v>42</v>
      </c>
      <c r="G21644" t="s">
        <v>31</v>
      </c>
      <c r="H21644">
        <v>90</v>
      </c>
      <c r="I21644">
        <v>37</v>
      </c>
      <c r="J21644">
        <v>27753.3</v>
      </c>
      <c r="K21644">
        <v>53</v>
      </c>
      <c r="L21644">
        <v>1470924.9</v>
      </c>
      <c r="M21644" t="s">
        <v>23</v>
      </c>
      <c r="N21644">
        <v>6</v>
      </c>
      <c r="O21644">
        <v>2022</v>
      </c>
      <c r="P21644" t="s">
        <v>24</v>
      </c>
      <c r="Q21644" t="s">
        <v>25</v>
      </c>
    </row>
    <row r="21645" spans="1:17" x14ac:dyDescent="0.3">
      <c r="A21645" t="s">
        <v>22595</v>
      </c>
      <c r="B21645" s="1">
        <v>44697</v>
      </c>
      <c r="C21645" t="s">
        <v>2380</v>
      </c>
      <c r="D21645" t="s">
        <v>61</v>
      </c>
      <c r="E21645" t="s">
        <v>20</v>
      </c>
      <c r="F21645" t="s">
        <v>49</v>
      </c>
      <c r="G21645" t="s">
        <v>31</v>
      </c>
      <c r="H21645">
        <v>87</v>
      </c>
      <c r="I21645">
        <v>72</v>
      </c>
      <c r="J21645">
        <v>41446.21</v>
      </c>
      <c r="K21645">
        <v>15</v>
      </c>
      <c r="L21645">
        <v>621693.15</v>
      </c>
      <c r="M21645" t="s">
        <v>23</v>
      </c>
      <c r="N21645">
        <v>5</v>
      </c>
      <c r="O21645">
        <v>2022</v>
      </c>
      <c r="P21645" t="s">
        <v>24</v>
      </c>
      <c r="Q21645" t="s">
        <v>25</v>
      </c>
    </row>
    <row r="21646" spans="1:17" x14ac:dyDescent="0.3">
      <c r="A21646" t="s">
        <v>22596</v>
      </c>
      <c r="B21646" s="1">
        <v>44638</v>
      </c>
      <c r="C21646" t="s">
        <v>1225</v>
      </c>
      <c r="D21646" t="s">
        <v>79</v>
      </c>
      <c r="E21646" t="s">
        <v>29</v>
      </c>
      <c r="F21646" t="s">
        <v>30</v>
      </c>
      <c r="G21646" t="s">
        <v>38</v>
      </c>
      <c r="H21646">
        <v>99</v>
      </c>
      <c r="I21646">
        <v>12</v>
      </c>
      <c r="K21646">
        <v>87</v>
      </c>
      <c r="M21646" t="s">
        <v>23</v>
      </c>
      <c r="N21646">
        <v>3</v>
      </c>
      <c r="O21646">
        <v>2022</v>
      </c>
      <c r="P21646" t="s">
        <v>33</v>
      </c>
      <c r="Q21646" t="s">
        <v>25</v>
      </c>
    </row>
    <row r="21647" spans="1:17" x14ac:dyDescent="0.3">
      <c r="A21647" t="s">
        <v>22597</v>
      </c>
      <c r="B21647" s="1">
        <v>44897</v>
      </c>
      <c r="C21647" t="s">
        <v>643</v>
      </c>
      <c r="D21647" t="s">
        <v>79</v>
      </c>
      <c r="E21647" t="s">
        <v>29</v>
      </c>
      <c r="F21647" t="s">
        <v>21</v>
      </c>
      <c r="G21647" t="s">
        <v>38</v>
      </c>
      <c r="H21647">
        <v>39</v>
      </c>
      <c r="I21647">
        <v>56</v>
      </c>
      <c r="J21647">
        <v>13446.62</v>
      </c>
      <c r="K21647">
        <v>-17</v>
      </c>
      <c r="L21647">
        <v>-228592.54</v>
      </c>
      <c r="M21647" t="s">
        <v>32</v>
      </c>
      <c r="N21647">
        <v>12</v>
      </c>
      <c r="O21647">
        <v>2022</v>
      </c>
      <c r="P21647" t="s">
        <v>33</v>
      </c>
      <c r="Q21647" t="s">
        <v>34</v>
      </c>
    </row>
    <row r="21648" spans="1:17" x14ac:dyDescent="0.3">
      <c r="A21648" t="s">
        <v>22598</v>
      </c>
      <c r="B21648" s="1">
        <v>44606</v>
      </c>
      <c r="C21648" t="s">
        <v>401</v>
      </c>
      <c r="D21648" t="s">
        <v>41</v>
      </c>
      <c r="E21648" t="s">
        <v>37</v>
      </c>
      <c r="F21648" t="s">
        <v>42</v>
      </c>
      <c r="G21648" t="s">
        <v>38</v>
      </c>
      <c r="H21648">
        <v>17</v>
      </c>
      <c r="I21648">
        <v>33</v>
      </c>
      <c r="J21648">
        <v>44084.14</v>
      </c>
      <c r="K21648">
        <v>-16</v>
      </c>
      <c r="L21648">
        <v>-705346.24</v>
      </c>
      <c r="M21648" t="s">
        <v>32</v>
      </c>
      <c r="N21648">
        <v>2</v>
      </c>
      <c r="O21648">
        <v>2022</v>
      </c>
      <c r="P21648" t="s">
        <v>33</v>
      </c>
      <c r="Q21648" t="s">
        <v>34</v>
      </c>
    </row>
    <row r="21649" spans="1:17" x14ac:dyDescent="0.3">
      <c r="A21649" t="s">
        <v>22599</v>
      </c>
      <c r="B21649" s="1">
        <v>44579</v>
      </c>
      <c r="C21649" t="s">
        <v>2698</v>
      </c>
      <c r="D21649" t="s">
        <v>79</v>
      </c>
      <c r="E21649" t="s">
        <v>20</v>
      </c>
      <c r="F21649" t="s">
        <v>49</v>
      </c>
      <c r="G21649" t="s">
        <v>38</v>
      </c>
      <c r="H21649">
        <v>86</v>
      </c>
      <c r="I21649">
        <v>0</v>
      </c>
      <c r="J21649">
        <v>24024.54</v>
      </c>
      <c r="K21649">
        <v>86</v>
      </c>
      <c r="L21649">
        <v>2066110.4400000002</v>
      </c>
      <c r="M21649" t="s">
        <v>23</v>
      </c>
      <c r="N21649">
        <v>1</v>
      </c>
      <c r="O21649">
        <v>2022</v>
      </c>
      <c r="P21649" t="s">
        <v>24</v>
      </c>
      <c r="Q21649" t="s">
        <v>25</v>
      </c>
    </row>
    <row r="21650" spans="1:17" x14ac:dyDescent="0.3">
      <c r="A21650" t="s">
        <v>22600</v>
      </c>
      <c r="B21650" s="1">
        <v>44916</v>
      </c>
      <c r="C21650" t="s">
        <v>54</v>
      </c>
      <c r="D21650" t="s">
        <v>41</v>
      </c>
      <c r="E21650" t="s">
        <v>48</v>
      </c>
      <c r="F21650" t="s">
        <v>30</v>
      </c>
      <c r="G21650" t="s">
        <v>22</v>
      </c>
      <c r="H21650">
        <v>1</v>
      </c>
      <c r="I21650">
        <v>13</v>
      </c>
      <c r="J21650">
        <v>5291.39</v>
      </c>
      <c r="K21650">
        <v>-12</v>
      </c>
      <c r="L21650">
        <v>-63496.680000000008</v>
      </c>
      <c r="M21650" t="s">
        <v>32</v>
      </c>
      <c r="N21650">
        <v>12</v>
      </c>
      <c r="O21650">
        <v>2022</v>
      </c>
      <c r="P21650" t="s">
        <v>33</v>
      </c>
      <c r="Q21650" t="s">
        <v>34</v>
      </c>
    </row>
    <row r="21651" spans="1:17" x14ac:dyDescent="0.3">
      <c r="A21651" t="s">
        <v>22601</v>
      </c>
      <c r="B21651" s="1">
        <v>44766</v>
      </c>
      <c r="C21651" t="s">
        <v>1190</v>
      </c>
      <c r="D21651" t="s">
        <v>41</v>
      </c>
      <c r="E21651" t="s">
        <v>37</v>
      </c>
      <c r="F21651" t="s">
        <v>1342</v>
      </c>
      <c r="G21651" t="s">
        <v>22</v>
      </c>
      <c r="H21651">
        <v>6</v>
      </c>
      <c r="I21651">
        <v>0</v>
      </c>
      <c r="J21651">
        <v>42566.79</v>
      </c>
      <c r="K21651">
        <v>6</v>
      </c>
      <c r="L21651">
        <v>255400.74</v>
      </c>
      <c r="M21651" t="s">
        <v>80</v>
      </c>
      <c r="N21651">
        <v>7</v>
      </c>
      <c r="O21651">
        <v>2022</v>
      </c>
      <c r="P21651" t="s">
        <v>81</v>
      </c>
      <c r="Q21651" t="s">
        <v>25</v>
      </c>
    </row>
    <row r="21652" spans="1:17" x14ac:dyDescent="0.3">
      <c r="A21652" t="s">
        <v>22602</v>
      </c>
      <c r="B21652" s="1">
        <v>44885</v>
      </c>
      <c r="C21652" t="s">
        <v>734</v>
      </c>
      <c r="D21652" t="s">
        <v>19</v>
      </c>
      <c r="E21652" t="s">
        <v>48</v>
      </c>
      <c r="F21652" t="s">
        <v>42</v>
      </c>
      <c r="G21652" t="s">
        <v>31</v>
      </c>
      <c r="H21652">
        <v>36</v>
      </c>
      <c r="I21652">
        <v>6</v>
      </c>
      <c r="J21652">
        <v>47606.559999999998</v>
      </c>
      <c r="K21652">
        <v>30</v>
      </c>
      <c r="L21652">
        <v>1428196.7999999998</v>
      </c>
      <c r="M21652" t="s">
        <v>23</v>
      </c>
      <c r="N21652">
        <v>11</v>
      </c>
      <c r="O21652">
        <v>2022</v>
      </c>
      <c r="P21652" t="s">
        <v>24</v>
      </c>
      <c r="Q21652" t="s">
        <v>25</v>
      </c>
    </row>
    <row r="21653" spans="1:17" x14ac:dyDescent="0.3">
      <c r="A21653" t="s">
        <v>22603</v>
      </c>
      <c r="B21653" s="1">
        <v>44644</v>
      </c>
      <c r="C21653" t="s">
        <v>3271</v>
      </c>
      <c r="D21653" t="s">
        <v>129</v>
      </c>
      <c r="E21653" t="s">
        <v>48</v>
      </c>
      <c r="F21653" t="s">
        <v>55</v>
      </c>
      <c r="G21653" t="s">
        <v>22</v>
      </c>
      <c r="H21653">
        <v>83</v>
      </c>
      <c r="I21653">
        <v>7</v>
      </c>
      <c r="J21653">
        <v>49902.42</v>
      </c>
      <c r="K21653">
        <v>76</v>
      </c>
      <c r="L21653">
        <v>3792583.92</v>
      </c>
      <c r="M21653" t="s">
        <v>23</v>
      </c>
      <c r="N21653">
        <v>3</v>
      </c>
      <c r="O21653">
        <v>2022</v>
      </c>
      <c r="P21653" t="s">
        <v>24</v>
      </c>
      <c r="Q21653" t="s">
        <v>25</v>
      </c>
    </row>
    <row r="21654" spans="1:17" x14ac:dyDescent="0.3">
      <c r="A21654" t="s">
        <v>22604</v>
      </c>
      <c r="B21654" s="1">
        <v>44611</v>
      </c>
      <c r="C21654" t="s">
        <v>1177</v>
      </c>
      <c r="D21654" t="s">
        <v>52</v>
      </c>
      <c r="E21654" t="s">
        <v>29</v>
      </c>
      <c r="F21654" t="s">
        <v>42</v>
      </c>
      <c r="G21654" t="s">
        <v>31</v>
      </c>
      <c r="H21654">
        <v>37</v>
      </c>
      <c r="I21654">
        <v>79</v>
      </c>
      <c r="J21654">
        <v>28555.08</v>
      </c>
      <c r="K21654">
        <v>-42</v>
      </c>
      <c r="L21654">
        <v>-1199313.3600000001</v>
      </c>
      <c r="M21654" t="s">
        <v>32</v>
      </c>
      <c r="N21654">
        <v>2</v>
      </c>
      <c r="O21654">
        <v>2022</v>
      </c>
      <c r="P21654" t="s">
        <v>33</v>
      </c>
      <c r="Q21654" t="s">
        <v>34</v>
      </c>
    </row>
    <row r="21655" spans="1:17" x14ac:dyDescent="0.3">
      <c r="A21655" t="s">
        <v>22605</v>
      </c>
      <c r="B21655" s="1">
        <v>44842</v>
      </c>
      <c r="C21655" t="s">
        <v>1091</v>
      </c>
      <c r="D21655" t="s">
        <v>79</v>
      </c>
      <c r="E21655" t="s">
        <v>29</v>
      </c>
      <c r="F21655" t="s">
        <v>49</v>
      </c>
      <c r="G21655" t="s">
        <v>38</v>
      </c>
      <c r="H21655">
        <v>9</v>
      </c>
      <c r="I21655">
        <v>8</v>
      </c>
      <c r="J21655">
        <v>40393.01</v>
      </c>
      <c r="K21655">
        <v>1</v>
      </c>
      <c r="L21655">
        <v>40393.01</v>
      </c>
      <c r="M21655" t="s">
        <v>80</v>
      </c>
      <c r="N21655">
        <v>10</v>
      </c>
      <c r="O21655">
        <v>2022</v>
      </c>
      <c r="P21655" t="s">
        <v>81</v>
      </c>
      <c r="Q21655" t="s">
        <v>25</v>
      </c>
    </row>
    <row r="21656" spans="1:17" x14ac:dyDescent="0.3">
      <c r="A21656" t="s">
        <v>22606</v>
      </c>
      <c r="B21656" s="1">
        <v>44727</v>
      </c>
      <c r="C21656" t="s">
        <v>4456</v>
      </c>
      <c r="D21656" t="s">
        <v>88</v>
      </c>
      <c r="E21656" t="s">
        <v>48</v>
      </c>
      <c r="F21656" t="s">
        <v>21</v>
      </c>
      <c r="G21656" t="s">
        <v>38</v>
      </c>
      <c r="H21656">
        <v>64</v>
      </c>
      <c r="I21656">
        <v>42</v>
      </c>
      <c r="J21656">
        <v>31928.28</v>
      </c>
      <c r="K21656">
        <v>22</v>
      </c>
      <c r="L21656">
        <v>702422.15999999992</v>
      </c>
      <c r="M21656" t="s">
        <v>23</v>
      </c>
      <c r="N21656">
        <v>6</v>
      </c>
      <c r="O21656">
        <v>2022</v>
      </c>
      <c r="P21656" t="s">
        <v>24</v>
      </c>
      <c r="Q21656" t="s">
        <v>25</v>
      </c>
    </row>
    <row r="21657" spans="1:17" x14ac:dyDescent="0.3">
      <c r="A21657" t="s">
        <v>22607</v>
      </c>
      <c r="B21657" s="1">
        <v>44804</v>
      </c>
      <c r="C21657" t="s">
        <v>566</v>
      </c>
      <c r="D21657" t="s">
        <v>79</v>
      </c>
      <c r="E21657" t="s">
        <v>37</v>
      </c>
      <c r="F21657" t="s">
        <v>42</v>
      </c>
      <c r="G21657" t="s">
        <v>31</v>
      </c>
      <c r="H21657">
        <v>72</v>
      </c>
      <c r="I21657">
        <v>27</v>
      </c>
      <c r="K21657">
        <v>45</v>
      </c>
      <c r="M21657" t="s">
        <v>23</v>
      </c>
      <c r="N21657">
        <v>8</v>
      </c>
      <c r="O21657">
        <v>2022</v>
      </c>
      <c r="P21657" t="s">
        <v>33</v>
      </c>
      <c r="Q21657" t="s">
        <v>25</v>
      </c>
    </row>
    <row r="21658" spans="1:17" x14ac:dyDescent="0.3">
      <c r="A21658" t="s">
        <v>22608</v>
      </c>
      <c r="B21658" s="1">
        <v>44725</v>
      </c>
      <c r="C21658" t="s">
        <v>905</v>
      </c>
      <c r="D21658" t="s">
        <v>79</v>
      </c>
      <c r="E21658" t="s">
        <v>29</v>
      </c>
      <c r="F21658" t="s">
        <v>49</v>
      </c>
      <c r="G21658" t="s">
        <v>22</v>
      </c>
      <c r="H21658">
        <v>61</v>
      </c>
      <c r="I21658">
        <v>32</v>
      </c>
      <c r="J21658">
        <v>49757.06</v>
      </c>
      <c r="K21658">
        <v>29</v>
      </c>
      <c r="L21658">
        <v>1442954.74</v>
      </c>
      <c r="M21658" t="s">
        <v>23</v>
      </c>
      <c r="N21658">
        <v>6</v>
      </c>
      <c r="O21658">
        <v>2022</v>
      </c>
      <c r="P21658" t="s">
        <v>24</v>
      </c>
      <c r="Q21658" t="s">
        <v>25</v>
      </c>
    </row>
    <row r="21659" spans="1:17" x14ac:dyDescent="0.3">
      <c r="A21659" t="s">
        <v>22609</v>
      </c>
      <c r="B21659" s="1">
        <v>44885</v>
      </c>
      <c r="C21659" t="s">
        <v>476</v>
      </c>
      <c r="D21659" t="s">
        <v>28</v>
      </c>
      <c r="E21659" t="s">
        <v>20</v>
      </c>
      <c r="F21659" t="s">
        <v>30</v>
      </c>
      <c r="G21659" t="s">
        <v>38</v>
      </c>
      <c r="H21659">
        <v>34</v>
      </c>
      <c r="I21659">
        <v>25</v>
      </c>
      <c r="J21659">
        <v>28953.93</v>
      </c>
      <c r="K21659">
        <v>9</v>
      </c>
      <c r="L21659">
        <v>260585.37</v>
      </c>
      <c r="M21659" t="s">
        <v>80</v>
      </c>
      <c r="N21659">
        <v>11</v>
      </c>
      <c r="O21659">
        <v>2022</v>
      </c>
      <c r="P21659" t="s">
        <v>81</v>
      </c>
      <c r="Q21659" t="s">
        <v>25</v>
      </c>
    </row>
    <row r="21660" spans="1:17" x14ac:dyDescent="0.3">
      <c r="A21660" t="s">
        <v>22610</v>
      </c>
      <c r="B21660" s="1">
        <v>44617</v>
      </c>
      <c r="C21660" t="s">
        <v>1488</v>
      </c>
      <c r="D21660" t="s">
        <v>61</v>
      </c>
      <c r="E21660" t="s">
        <v>48</v>
      </c>
      <c r="F21660" t="s">
        <v>30</v>
      </c>
      <c r="G21660" t="s">
        <v>38</v>
      </c>
      <c r="H21660">
        <v>64</v>
      </c>
      <c r="I21660">
        <v>32</v>
      </c>
      <c r="J21660">
        <v>17393.72</v>
      </c>
      <c r="K21660">
        <v>32</v>
      </c>
      <c r="L21660">
        <v>556599.04000000004</v>
      </c>
      <c r="M21660" t="s">
        <v>23</v>
      </c>
      <c r="N21660">
        <v>2</v>
      </c>
      <c r="O21660">
        <v>2022</v>
      </c>
      <c r="P21660" t="s">
        <v>24</v>
      </c>
      <c r="Q21660" t="s">
        <v>25</v>
      </c>
    </row>
    <row r="21661" spans="1:17" x14ac:dyDescent="0.3">
      <c r="A21661" t="s">
        <v>22611</v>
      </c>
      <c r="B21661" s="1">
        <v>44600</v>
      </c>
      <c r="C21661" t="s">
        <v>949</v>
      </c>
      <c r="D21661" t="s">
        <v>58</v>
      </c>
      <c r="E21661" t="s">
        <v>29</v>
      </c>
      <c r="F21661" t="s">
        <v>42</v>
      </c>
      <c r="G21661" t="s">
        <v>38</v>
      </c>
      <c r="H21661">
        <v>96</v>
      </c>
      <c r="I21661">
        <v>12</v>
      </c>
      <c r="J21661">
        <v>19776.87</v>
      </c>
      <c r="K21661">
        <v>84</v>
      </c>
      <c r="L21661">
        <v>1661257.0799999998</v>
      </c>
      <c r="M21661" t="s">
        <v>23</v>
      </c>
      <c r="N21661">
        <v>2</v>
      </c>
      <c r="O21661">
        <v>2022</v>
      </c>
      <c r="P21661" t="s">
        <v>24</v>
      </c>
      <c r="Q21661" t="s">
        <v>25</v>
      </c>
    </row>
    <row r="21662" spans="1:17" x14ac:dyDescent="0.3">
      <c r="A21662" t="s">
        <v>22612</v>
      </c>
      <c r="B21662" s="1">
        <v>44880</v>
      </c>
      <c r="C21662" t="s">
        <v>4456</v>
      </c>
      <c r="D21662" t="s">
        <v>129</v>
      </c>
      <c r="E21662" t="s">
        <v>37</v>
      </c>
      <c r="F21662" t="s">
        <v>21</v>
      </c>
      <c r="G21662" t="s">
        <v>38</v>
      </c>
      <c r="H21662">
        <v>35</v>
      </c>
      <c r="I21662">
        <v>37</v>
      </c>
      <c r="J21662">
        <v>42685.89</v>
      </c>
      <c r="K21662">
        <v>-2</v>
      </c>
      <c r="L21662">
        <v>-85371.78</v>
      </c>
      <c r="M21662" t="s">
        <v>32</v>
      </c>
      <c r="N21662">
        <v>11</v>
      </c>
      <c r="O21662">
        <v>2022</v>
      </c>
      <c r="P21662" t="s">
        <v>33</v>
      </c>
      <c r="Q21662" t="s">
        <v>34</v>
      </c>
    </row>
    <row r="21663" spans="1:17" x14ac:dyDescent="0.3">
      <c r="A21663" t="s">
        <v>22613</v>
      </c>
      <c r="B21663" s="1">
        <v>44689</v>
      </c>
      <c r="C21663" t="s">
        <v>1482</v>
      </c>
      <c r="D21663" t="s">
        <v>58</v>
      </c>
      <c r="E21663" t="s">
        <v>29</v>
      </c>
      <c r="F21663" t="s">
        <v>42</v>
      </c>
      <c r="G21663" t="s">
        <v>22</v>
      </c>
      <c r="H21663">
        <v>40</v>
      </c>
      <c r="I21663">
        <v>26</v>
      </c>
      <c r="J21663">
        <v>16881.560000000001</v>
      </c>
      <c r="K21663">
        <v>14</v>
      </c>
      <c r="L21663">
        <v>236341.84000000003</v>
      </c>
      <c r="M21663" t="s">
        <v>23</v>
      </c>
      <c r="N21663">
        <v>5</v>
      </c>
      <c r="O21663">
        <v>2022</v>
      </c>
      <c r="P21663" t="s">
        <v>24</v>
      </c>
      <c r="Q21663" t="s">
        <v>25</v>
      </c>
    </row>
    <row r="21664" spans="1:17" x14ac:dyDescent="0.3">
      <c r="A21664" t="s">
        <v>22614</v>
      </c>
      <c r="B21664" s="1">
        <v>44683</v>
      </c>
      <c r="C21664" t="s">
        <v>363</v>
      </c>
      <c r="D21664" t="s">
        <v>47</v>
      </c>
      <c r="E21664" t="s">
        <v>48</v>
      </c>
      <c r="F21664" t="s">
        <v>55</v>
      </c>
      <c r="G21664" t="s">
        <v>38</v>
      </c>
      <c r="H21664">
        <v>33</v>
      </c>
      <c r="I21664">
        <v>78</v>
      </c>
      <c r="J21664">
        <v>44705.3</v>
      </c>
      <c r="K21664">
        <v>-45</v>
      </c>
      <c r="L21664">
        <v>-2011738.5000000002</v>
      </c>
      <c r="M21664" t="s">
        <v>32</v>
      </c>
      <c r="N21664">
        <v>5</v>
      </c>
      <c r="O21664">
        <v>2022</v>
      </c>
      <c r="P21664" t="s">
        <v>33</v>
      </c>
      <c r="Q21664" t="s">
        <v>34</v>
      </c>
    </row>
    <row r="21665" spans="1:17" x14ac:dyDescent="0.3">
      <c r="A21665" t="s">
        <v>22615</v>
      </c>
      <c r="B21665" s="1">
        <v>44808</v>
      </c>
      <c r="C21665" t="s">
        <v>1056</v>
      </c>
      <c r="D21665" t="s">
        <v>79</v>
      </c>
      <c r="E21665" t="s">
        <v>48</v>
      </c>
      <c r="F21665" t="s">
        <v>42</v>
      </c>
      <c r="G21665" t="s">
        <v>31</v>
      </c>
      <c r="H21665">
        <v>70</v>
      </c>
      <c r="I21665">
        <v>68</v>
      </c>
      <c r="J21665">
        <v>34014.99</v>
      </c>
      <c r="K21665">
        <v>2</v>
      </c>
      <c r="L21665">
        <v>68029.98</v>
      </c>
      <c r="M21665" t="s">
        <v>80</v>
      </c>
      <c r="N21665">
        <v>9</v>
      </c>
      <c r="O21665">
        <v>2022</v>
      </c>
      <c r="P21665" t="s">
        <v>81</v>
      </c>
      <c r="Q21665" t="s">
        <v>25</v>
      </c>
    </row>
    <row r="21666" spans="1:17" x14ac:dyDescent="0.3">
      <c r="A21666" t="s">
        <v>22616</v>
      </c>
      <c r="B21666" s="1">
        <v>44747</v>
      </c>
      <c r="C21666" t="s">
        <v>1253</v>
      </c>
      <c r="D21666" t="s">
        <v>58</v>
      </c>
      <c r="E21666" t="s">
        <v>29</v>
      </c>
      <c r="F21666" t="s">
        <v>55</v>
      </c>
      <c r="G21666" t="s">
        <v>38</v>
      </c>
      <c r="H21666">
        <v>22</v>
      </c>
      <c r="I21666">
        <v>58</v>
      </c>
      <c r="J21666">
        <v>2304.17</v>
      </c>
      <c r="K21666">
        <v>-36</v>
      </c>
      <c r="L21666">
        <v>-82950.12</v>
      </c>
      <c r="M21666" t="s">
        <v>32</v>
      </c>
      <c r="N21666">
        <v>7</v>
      </c>
      <c r="O21666">
        <v>2022</v>
      </c>
      <c r="P21666" t="s">
        <v>33</v>
      </c>
      <c r="Q21666" t="s">
        <v>34</v>
      </c>
    </row>
    <row r="21667" spans="1:17" x14ac:dyDescent="0.3">
      <c r="A21667" t="s">
        <v>22617</v>
      </c>
      <c r="B21667" s="1">
        <v>44769</v>
      </c>
      <c r="C21667" t="s">
        <v>2505</v>
      </c>
      <c r="D21667" t="s">
        <v>28</v>
      </c>
      <c r="E21667" t="s">
        <v>20</v>
      </c>
      <c r="F21667" t="s">
        <v>55</v>
      </c>
      <c r="G21667" t="s">
        <v>38</v>
      </c>
      <c r="H21667">
        <v>17</v>
      </c>
      <c r="I21667">
        <v>25</v>
      </c>
      <c r="J21667">
        <v>33190.61</v>
      </c>
      <c r="K21667">
        <v>-8</v>
      </c>
      <c r="L21667">
        <v>-265524.88</v>
      </c>
      <c r="M21667" t="s">
        <v>32</v>
      </c>
      <c r="N21667">
        <v>7</v>
      </c>
      <c r="O21667">
        <v>2022</v>
      </c>
      <c r="P21667" t="s">
        <v>33</v>
      </c>
      <c r="Q21667" t="s">
        <v>34</v>
      </c>
    </row>
    <row r="21668" spans="1:17" x14ac:dyDescent="0.3">
      <c r="A21668" t="s">
        <v>22618</v>
      </c>
      <c r="B21668" s="1">
        <v>44876</v>
      </c>
      <c r="C21668" t="s">
        <v>1183</v>
      </c>
      <c r="D21668" t="s">
        <v>28</v>
      </c>
      <c r="E21668" t="s">
        <v>20</v>
      </c>
      <c r="F21668" t="s">
        <v>55</v>
      </c>
      <c r="G21668" t="s">
        <v>38</v>
      </c>
      <c r="H21668">
        <v>64</v>
      </c>
      <c r="I21668">
        <v>62</v>
      </c>
      <c r="J21668">
        <v>21514.9</v>
      </c>
      <c r="K21668">
        <v>2</v>
      </c>
      <c r="L21668">
        <v>43029.8</v>
      </c>
      <c r="M21668" t="s">
        <v>80</v>
      </c>
      <c r="N21668">
        <v>11</v>
      </c>
      <c r="O21668">
        <v>2022</v>
      </c>
      <c r="P21668" t="s">
        <v>81</v>
      </c>
      <c r="Q21668" t="s">
        <v>25</v>
      </c>
    </row>
    <row r="21669" spans="1:17" x14ac:dyDescent="0.3">
      <c r="A21669" t="s">
        <v>22619</v>
      </c>
      <c r="B21669" s="1">
        <v>44865</v>
      </c>
      <c r="C21669" t="s">
        <v>140</v>
      </c>
      <c r="D21669" t="s">
        <v>52</v>
      </c>
      <c r="E21669" t="s">
        <v>37</v>
      </c>
      <c r="F21669" t="s">
        <v>55</v>
      </c>
      <c r="G21669" t="s">
        <v>22</v>
      </c>
      <c r="H21669">
        <v>10</v>
      </c>
      <c r="I21669">
        <v>6</v>
      </c>
      <c r="J21669">
        <v>13935.87</v>
      </c>
      <c r="K21669">
        <v>4</v>
      </c>
      <c r="L21669">
        <v>55743.48</v>
      </c>
      <c r="M21669" t="s">
        <v>80</v>
      </c>
      <c r="N21669">
        <v>10</v>
      </c>
      <c r="O21669">
        <v>2022</v>
      </c>
      <c r="P21669" t="s">
        <v>81</v>
      </c>
      <c r="Q21669" t="s">
        <v>25</v>
      </c>
    </row>
    <row r="21670" spans="1:17" x14ac:dyDescent="0.3">
      <c r="A21670" t="s">
        <v>22620</v>
      </c>
      <c r="B21670" s="1">
        <v>44800</v>
      </c>
      <c r="C21670" t="s">
        <v>750</v>
      </c>
      <c r="D21670" t="s">
        <v>19</v>
      </c>
      <c r="E21670" t="s">
        <v>20</v>
      </c>
      <c r="F21670" t="s">
        <v>55</v>
      </c>
      <c r="G21670" t="s">
        <v>38</v>
      </c>
      <c r="H21670">
        <v>83</v>
      </c>
      <c r="I21670">
        <v>63</v>
      </c>
      <c r="J21670">
        <v>15052.78</v>
      </c>
      <c r="K21670">
        <v>20</v>
      </c>
      <c r="L21670">
        <v>301055.60000000003</v>
      </c>
      <c r="M21670" t="s">
        <v>23</v>
      </c>
      <c r="N21670">
        <v>8</v>
      </c>
      <c r="O21670">
        <v>2022</v>
      </c>
      <c r="P21670" t="s">
        <v>24</v>
      </c>
      <c r="Q21670" t="s">
        <v>25</v>
      </c>
    </row>
    <row r="21671" spans="1:17" x14ac:dyDescent="0.3">
      <c r="A21671" t="s">
        <v>22621</v>
      </c>
      <c r="B21671" s="1">
        <v>44776</v>
      </c>
      <c r="C21671" t="s">
        <v>184</v>
      </c>
      <c r="D21671" t="s">
        <v>52</v>
      </c>
      <c r="E21671" t="s">
        <v>37</v>
      </c>
      <c r="F21671" t="s">
        <v>30</v>
      </c>
      <c r="G21671" t="s">
        <v>38</v>
      </c>
      <c r="H21671">
        <v>19</v>
      </c>
      <c r="I21671">
        <v>30</v>
      </c>
      <c r="J21671">
        <v>30794.98</v>
      </c>
      <c r="K21671">
        <v>-11</v>
      </c>
      <c r="L21671">
        <v>-338744.77999999997</v>
      </c>
      <c r="M21671" t="s">
        <v>32</v>
      </c>
      <c r="N21671">
        <v>8</v>
      </c>
      <c r="O21671">
        <v>2022</v>
      </c>
      <c r="P21671" t="s">
        <v>33</v>
      </c>
      <c r="Q21671" t="s">
        <v>34</v>
      </c>
    </row>
    <row r="21672" spans="1:17" x14ac:dyDescent="0.3">
      <c r="A21672" t="s">
        <v>22622</v>
      </c>
      <c r="B21672" s="1">
        <v>44853</v>
      </c>
      <c r="C21672" t="s">
        <v>629</v>
      </c>
      <c r="D21672" t="s">
        <v>47</v>
      </c>
      <c r="E21672" t="s">
        <v>20</v>
      </c>
      <c r="F21672" t="s">
        <v>42</v>
      </c>
      <c r="G21672" t="s">
        <v>38</v>
      </c>
      <c r="H21672">
        <v>31</v>
      </c>
      <c r="I21672">
        <v>57</v>
      </c>
      <c r="K21672">
        <v>-26</v>
      </c>
      <c r="M21672" t="s">
        <v>32</v>
      </c>
      <c r="N21672">
        <v>10</v>
      </c>
      <c r="O21672">
        <v>2022</v>
      </c>
      <c r="P21672" t="s">
        <v>33</v>
      </c>
      <c r="Q21672" t="s">
        <v>34</v>
      </c>
    </row>
    <row r="21673" spans="1:17" x14ac:dyDescent="0.3">
      <c r="A21673" t="s">
        <v>22623</v>
      </c>
      <c r="B21673" s="1">
        <v>44785</v>
      </c>
      <c r="C21673" t="s">
        <v>514</v>
      </c>
      <c r="D21673" t="s">
        <v>61</v>
      </c>
      <c r="E21673" t="s">
        <v>20</v>
      </c>
      <c r="F21673" t="s">
        <v>42</v>
      </c>
      <c r="G21673" t="s">
        <v>31</v>
      </c>
      <c r="H21673">
        <v>59</v>
      </c>
      <c r="I21673">
        <v>21</v>
      </c>
      <c r="J21673">
        <v>3925.26</v>
      </c>
      <c r="K21673">
        <v>38</v>
      </c>
      <c r="L21673">
        <v>149159.88</v>
      </c>
      <c r="M21673" t="s">
        <v>23</v>
      </c>
      <c r="N21673">
        <v>8</v>
      </c>
      <c r="O21673">
        <v>2022</v>
      </c>
      <c r="P21673" t="s">
        <v>24</v>
      </c>
      <c r="Q21673" t="s">
        <v>25</v>
      </c>
    </row>
    <row r="21674" spans="1:17" x14ac:dyDescent="0.3">
      <c r="A21674" t="s">
        <v>22624</v>
      </c>
      <c r="B21674" s="1">
        <v>44649</v>
      </c>
      <c r="C21674" t="s">
        <v>100</v>
      </c>
      <c r="D21674" t="s">
        <v>41</v>
      </c>
      <c r="E21674" t="s">
        <v>48</v>
      </c>
      <c r="F21674" t="s">
        <v>55</v>
      </c>
      <c r="G21674" t="s">
        <v>38</v>
      </c>
      <c r="H21674">
        <v>95</v>
      </c>
      <c r="I21674">
        <v>57</v>
      </c>
      <c r="J21674">
        <v>15804.25</v>
      </c>
      <c r="K21674">
        <v>38</v>
      </c>
      <c r="L21674">
        <v>600561.5</v>
      </c>
      <c r="M21674" t="s">
        <v>23</v>
      </c>
      <c r="N21674">
        <v>3</v>
      </c>
      <c r="O21674">
        <v>2022</v>
      </c>
      <c r="P21674" t="s">
        <v>24</v>
      </c>
      <c r="Q21674" t="s">
        <v>25</v>
      </c>
    </row>
    <row r="21675" spans="1:17" x14ac:dyDescent="0.3">
      <c r="A21675" t="s">
        <v>22625</v>
      </c>
      <c r="B21675" s="1">
        <v>44586</v>
      </c>
      <c r="C21675" t="s">
        <v>1957</v>
      </c>
      <c r="D21675" t="s">
        <v>58</v>
      </c>
      <c r="E21675" t="s">
        <v>29</v>
      </c>
      <c r="F21675" t="s">
        <v>55</v>
      </c>
      <c r="G21675" t="s">
        <v>38</v>
      </c>
      <c r="H21675">
        <v>50</v>
      </c>
      <c r="I21675">
        <v>57</v>
      </c>
      <c r="J21675">
        <v>5056.25</v>
      </c>
      <c r="K21675">
        <v>-7</v>
      </c>
      <c r="L21675">
        <v>-35393.75</v>
      </c>
      <c r="M21675" t="s">
        <v>32</v>
      </c>
      <c r="N21675">
        <v>1</v>
      </c>
      <c r="O21675">
        <v>2022</v>
      </c>
      <c r="P21675" t="s">
        <v>33</v>
      </c>
      <c r="Q21675" t="s">
        <v>34</v>
      </c>
    </row>
    <row r="21676" spans="1:17" x14ac:dyDescent="0.3">
      <c r="A21676" t="s">
        <v>22626</v>
      </c>
      <c r="B21676" s="1">
        <v>44781</v>
      </c>
      <c r="C21676" t="s">
        <v>1135</v>
      </c>
      <c r="D21676" t="s">
        <v>28</v>
      </c>
      <c r="E21676" t="s">
        <v>48</v>
      </c>
      <c r="F21676" t="s">
        <v>55</v>
      </c>
      <c r="G21676" t="s">
        <v>22</v>
      </c>
      <c r="H21676">
        <v>83</v>
      </c>
      <c r="I21676">
        <v>46</v>
      </c>
      <c r="J21676">
        <v>21067.65</v>
      </c>
      <c r="K21676">
        <v>37</v>
      </c>
      <c r="L21676">
        <v>779503.05</v>
      </c>
      <c r="M21676" t="s">
        <v>23</v>
      </c>
      <c r="N21676">
        <v>8</v>
      </c>
      <c r="O21676">
        <v>2022</v>
      </c>
      <c r="P21676" t="s">
        <v>24</v>
      </c>
      <c r="Q21676" t="s">
        <v>25</v>
      </c>
    </row>
    <row r="21677" spans="1:17" x14ac:dyDescent="0.3">
      <c r="A21677" t="s">
        <v>22627</v>
      </c>
      <c r="B21677" s="1">
        <v>44836</v>
      </c>
      <c r="C21677" t="s">
        <v>57</v>
      </c>
      <c r="D21677" t="s">
        <v>41</v>
      </c>
      <c r="E21677" t="s">
        <v>37</v>
      </c>
      <c r="F21677" t="s">
        <v>42</v>
      </c>
      <c r="G21677" t="s">
        <v>38</v>
      </c>
      <c r="H21677">
        <v>26</v>
      </c>
      <c r="I21677">
        <v>76</v>
      </c>
      <c r="J21677">
        <v>48069.2</v>
      </c>
      <c r="K21677">
        <v>-50</v>
      </c>
      <c r="L21677">
        <v>-2403460</v>
      </c>
      <c r="M21677" t="s">
        <v>32</v>
      </c>
      <c r="N21677">
        <v>10</v>
      </c>
      <c r="O21677">
        <v>2022</v>
      </c>
      <c r="P21677" t="s">
        <v>33</v>
      </c>
      <c r="Q21677" t="s">
        <v>34</v>
      </c>
    </row>
    <row r="21678" spans="1:17" x14ac:dyDescent="0.3">
      <c r="A21678" t="s">
        <v>22628</v>
      </c>
      <c r="B21678" s="1">
        <v>44696</v>
      </c>
      <c r="C21678" t="s">
        <v>383</v>
      </c>
      <c r="D21678" t="s">
        <v>129</v>
      </c>
      <c r="E21678" t="s">
        <v>20</v>
      </c>
      <c r="F21678" t="s">
        <v>55</v>
      </c>
      <c r="G21678" t="s">
        <v>22</v>
      </c>
      <c r="H21678">
        <v>67</v>
      </c>
      <c r="I21678">
        <v>64</v>
      </c>
      <c r="J21678">
        <v>38372.97</v>
      </c>
      <c r="K21678">
        <v>3</v>
      </c>
      <c r="L21678">
        <v>115118.91</v>
      </c>
      <c r="M21678" t="s">
        <v>80</v>
      </c>
      <c r="N21678">
        <v>5</v>
      </c>
      <c r="O21678">
        <v>2022</v>
      </c>
      <c r="P21678" t="s">
        <v>81</v>
      </c>
      <c r="Q21678" t="s">
        <v>25</v>
      </c>
    </row>
    <row r="21679" spans="1:17" x14ac:dyDescent="0.3">
      <c r="A21679" t="s">
        <v>22629</v>
      </c>
      <c r="B21679" s="1">
        <v>44794</v>
      </c>
      <c r="C21679" t="s">
        <v>3361</v>
      </c>
      <c r="D21679" t="s">
        <v>58</v>
      </c>
      <c r="E21679" t="s">
        <v>29</v>
      </c>
      <c r="F21679" t="s">
        <v>55</v>
      </c>
      <c r="G21679" t="s">
        <v>31</v>
      </c>
      <c r="H21679">
        <v>96</v>
      </c>
      <c r="I21679">
        <v>13</v>
      </c>
      <c r="J21679">
        <v>46179.59</v>
      </c>
      <c r="K21679">
        <v>83</v>
      </c>
      <c r="L21679">
        <v>3832905.9699999997</v>
      </c>
      <c r="M21679" t="s">
        <v>23</v>
      </c>
      <c r="N21679">
        <v>8</v>
      </c>
      <c r="O21679">
        <v>2022</v>
      </c>
      <c r="P21679" t="s">
        <v>24</v>
      </c>
      <c r="Q21679" t="s">
        <v>25</v>
      </c>
    </row>
    <row r="21680" spans="1:17" x14ac:dyDescent="0.3">
      <c r="A21680" t="s">
        <v>22630</v>
      </c>
      <c r="B21680" s="1">
        <v>44627</v>
      </c>
      <c r="C21680" t="s">
        <v>526</v>
      </c>
      <c r="D21680" t="s">
        <v>58</v>
      </c>
      <c r="E21680" t="s">
        <v>37</v>
      </c>
      <c r="F21680" t="s">
        <v>21</v>
      </c>
      <c r="G21680" t="s">
        <v>38</v>
      </c>
      <c r="H21680">
        <v>84</v>
      </c>
      <c r="I21680">
        <v>48</v>
      </c>
      <c r="J21680">
        <v>43799.51</v>
      </c>
      <c r="K21680">
        <v>36</v>
      </c>
      <c r="L21680">
        <v>1576782.36</v>
      </c>
      <c r="M21680" t="s">
        <v>23</v>
      </c>
      <c r="N21680">
        <v>3</v>
      </c>
      <c r="O21680">
        <v>2022</v>
      </c>
      <c r="P21680" t="s">
        <v>24</v>
      </c>
      <c r="Q21680" t="s">
        <v>25</v>
      </c>
    </row>
    <row r="21681" spans="1:17" x14ac:dyDescent="0.3">
      <c r="A21681" t="s">
        <v>22631</v>
      </c>
      <c r="B21681" s="1">
        <v>44641</v>
      </c>
      <c r="C21681" t="s">
        <v>920</v>
      </c>
      <c r="D21681" t="s">
        <v>28</v>
      </c>
      <c r="E21681" t="s">
        <v>48</v>
      </c>
      <c r="F21681" t="s">
        <v>42</v>
      </c>
      <c r="G21681" t="s">
        <v>22</v>
      </c>
      <c r="H21681">
        <v>63</v>
      </c>
      <c r="I21681">
        <v>65</v>
      </c>
      <c r="J21681">
        <v>21997.43</v>
      </c>
      <c r="K21681">
        <v>-2</v>
      </c>
      <c r="L21681">
        <v>-43994.86</v>
      </c>
      <c r="M21681" t="s">
        <v>32</v>
      </c>
      <c r="N21681">
        <v>3</v>
      </c>
      <c r="O21681">
        <v>2022</v>
      </c>
      <c r="P21681" t="s">
        <v>33</v>
      </c>
      <c r="Q21681" t="s">
        <v>34</v>
      </c>
    </row>
    <row r="21682" spans="1:17" x14ac:dyDescent="0.3">
      <c r="A21682" t="s">
        <v>22632</v>
      </c>
      <c r="B21682" s="1">
        <v>44816</v>
      </c>
      <c r="C21682" t="s">
        <v>108</v>
      </c>
      <c r="D21682" t="s">
        <v>41</v>
      </c>
      <c r="E21682" t="s">
        <v>20</v>
      </c>
      <c r="F21682" t="s">
        <v>21</v>
      </c>
      <c r="G21682" t="s">
        <v>31</v>
      </c>
      <c r="H21682">
        <v>22</v>
      </c>
      <c r="I21682">
        <v>57</v>
      </c>
      <c r="J21682">
        <v>31753.33</v>
      </c>
      <c r="K21682">
        <v>-35</v>
      </c>
      <c r="L21682">
        <v>-1111366.55</v>
      </c>
      <c r="M21682" t="s">
        <v>32</v>
      </c>
      <c r="N21682">
        <v>9</v>
      </c>
      <c r="O21682">
        <v>2022</v>
      </c>
      <c r="P21682" t="s">
        <v>33</v>
      </c>
      <c r="Q21682" t="s">
        <v>34</v>
      </c>
    </row>
    <row r="21683" spans="1:17" x14ac:dyDescent="0.3">
      <c r="A21683" t="s">
        <v>22633</v>
      </c>
      <c r="B21683" s="1">
        <v>44686</v>
      </c>
      <c r="C21683" t="s">
        <v>1733</v>
      </c>
      <c r="D21683" t="s">
        <v>129</v>
      </c>
      <c r="E21683" t="s">
        <v>20</v>
      </c>
      <c r="F21683" t="s">
        <v>49</v>
      </c>
      <c r="G21683" t="s">
        <v>31</v>
      </c>
      <c r="H21683">
        <v>98</v>
      </c>
      <c r="I21683">
        <v>6</v>
      </c>
      <c r="J21683">
        <v>30147.79</v>
      </c>
      <c r="K21683">
        <v>92</v>
      </c>
      <c r="L21683">
        <v>2773596.68</v>
      </c>
      <c r="M21683" t="s">
        <v>23</v>
      </c>
      <c r="N21683">
        <v>5</v>
      </c>
      <c r="O21683">
        <v>2022</v>
      </c>
      <c r="P21683" t="s">
        <v>24</v>
      </c>
      <c r="Q21683" t="s">
        <v>25</v>
      </c>
    </row>
    <row r="21684" spans="1:17" x14ac:dyDescent="0.3">
      <c r="A21684" t="s">
        <v>22634</v>
      </c>
      <c r="B21684" s="1">
        <v>44707</v>
      </c>
      <c r="C21684" t="s">
        <v>1282</v>
      </c>
      <c r="D21684" t="s">
        <v>88</v>
      </c>
      <c r="E21684" t="s">
        <v>29</v>
      </c>
      <c r="F21684" t="s">
        <v>21</v>
      </c>
      <c r="G21684" t="s">
        <v>38</v>
      </c>
      <c r="H21684">
        <v>62</v>
      </c>
      <c r="I21684">
        <v>52</v>
      </c>
      <c r="J21684">
        <v>8317.49</v>
      </c>
      <c r="K21684">
        <v>10</v>
      </c>
      <c r="L21684">
        <v>83174.899999999994</v>
      </c>
      <c r="M21684" t="s">
        <v>23</v>
      </c>
      <c r="N21684">
        <v>5</v>
      </c>
      <c r="O21684">
        <v>2022</v>
      </c>
      <c r="P21684" t="s">
        <v>81</v>
      </c>
      <c r="Q21684" t="s">
        <v>25</v>
      </c>
    </row>
    <row r="21685" spans="1:17" x14ac:dyDescent="0.3">
      <c r="A21685" t="s">
        <v>22635</v>
      </c>
      <c r="B21685" s="1">
        <v>44664</v>
      </c>
      <c r="C21685" t="s">
        <v>846</v>
      </c>
      <c r="D21685" t="s">
        <v>61</v>
      </c>
      <c r="E21685" t="s">
        <v>37</v>
      </c>
      <c r="F21685" t="s">
        <v>21</v>
      </c>
      <c r="G21685" t="s">
        <v>38</v>
      </c>
      <c r="H21685">
        <v>4</v>
      </c>
      <c r="I21685">
        <v>47</v>
      </c>
      <c r="J21685">
        <v>28283.57</v>
      </c>
      <c r="K21685">
        <v>-43</v>
      </c>
      <c r="L21685">
        <v>-1216193.51</v>
      </c>
      <c r="M21685" t="s">
        <v>32</v>
      </c>
      <c r="N21685">
        <v>4</v>
      </c>
      <c r="O21685">
        <v>2022</v>
      </c>
      <c r="P21685" t="s">
        <v>33</v>
      </c>
      <c r="Q21685" t="s">
        <v>34</v>
      </c>
    </row>
    <row r="21686" spans="1:17" x14ac:dyDescent="0.3">
      <c r="A21686" t="s">
        <v>22636</v>
      </c>
      <c r="B21686" s="1">
        <v>44838</v>
      </c>
      <c r="C21686" t="s">
        <v>1557</v>
      </c>
      <c r="D21686" t="s">
        <v>47</v>
      </c>
      <c r="E21686" t="s">
        <v>29</v>
      </c>
      <c r="F21686" t="s">
        <v>49</v>
      </c>
      <c r="G21686" t="s">
        <v>31</v>
      </c>
      <c r="H21686">
        <v>69</v>
      </c>
      <c r="I21686">
        <v>51</v>
      </c>
      <c r="J21686">
        <v>28991.42</v>
      </c>
      <c r="K21686">
        <v>18</v>
      </c>
      <c r="L21686">
        <v>521845.55999999994</v>
      </c>
      <c r="M21686" t="s">
        <v>23</v>
      </c>
      <c r="N21686">
        <v>10</v>
      </c>
      <c r="O21686">
        <v>2022</v>
      </c>
      <c r="P21686" t="s">
        <v>24</v>
      </c>
      <c r="Q21686" t="s">
        <v>25</v>
      </c>
    </row>
    <row r="21687" spans="1:17" x14ac:dyDescent="0.3">
      <c r="A21687" t="s">
        <v>22637</v>
      </c>
      <c r="B21687" s="1">
        <v>44685</v>
      </c>
      <c r="C21687" t="s">
        <v>110</v>
      </c>
      <c r="D21687" t="s">
        <v>129</v>
      </c>
      <c r="E21687" t="s">
        <v>29</v>
      </c>
      <c r="F21687" t="s">
        <v>21</v>
      </c>
      <c r="G21687" t="s">
        <v>38</v>
      </c>
      <c r="H21687">
        <v>31</v>
      </c>
      <c r="I21687">
        <v>57</v>
      </c>
      <c r="J21687">
        <v>37953.919999999998</v>
      </c>
      <c r="K21687">
        <v>-26</v>
      </c>
      <c r="L21687">
        <v>-986801.91999999993</v>
      </c>
      <c r="M21687" t="s">
        <v>32</v>
      </c>
      <c r="N21687">
        <v>5</v>
      </c>
      <c r="O21687">
        <v>2022</v>
      </c>
      <c r="P21687" t="s">
        <v>33</v>
      </c>
      <c r="Q21687" t="s">
        <v>34</v>
      </c>
    </row>
    <row r="21688" spans="1:17" x14ac:dyDescent="0.3">
      <c r="A21688" t="s">
        <v>22638</v>
      </c>
      <c r="B21688" s="1">
        <v>44828</v>
      </c>
      <c r="C21688" t="s">
        <v>3854</v>
      </c>
      <c r="D21688" t="s">
        <v>58</v>
      </c>
      <c r="E21688" t="s">
        <v>37</v>
      </c>
      <c r="F21688" t="s">
        <v>21</v>
      </c>
      <c r="G21688" t="s">
        <v>22</v>
      </c>
      <c r="H21688">
        <v>58</v>
      </c>
      <c r="I21688">
        <v>46</v>
      </c>
      <c r="J21688">
        <v>1471.33</v>
      </c>
      <c r="K21688">
        <v>12</v>
      </c>
      <c r="L21688">
        <v>17655.96</v>
      </c>
      <c r="M21688" t="s">
        <v>23</v>
      </c>
      <c r="N21688">
        <v>9</v>
      </c>
      <c r="O21688">
        <v>2022</v>
      </c>
      <c r="P21688" t="s">
        <v>24</v>
      </c>
      <c r="Q21688" t="s">
        <v>25</v>
      </c>
    </row>
    <row r="21689" spans="1:17" x14ac:dyDescent="0.3">
      <c r="A21689" t="s">
        <v>22639</v>
      </c>
      <c r="B21689" s="1">
        <v>44839</v>
      </c>
      <c r="C21689" t="s">
        <v>639</v>
      </c>
      <c r="D21689" t="s">
        <v>129</v>
      </c>
      <c r="E21689" t="s">
        <v>48</v>
      </c>
      <c r="F21689" t="s">
        <v>55</v>
      </c>
      <c r="G21689" t="s">
        <v>38</v>
      </c>
      <c r="H21689">
        <v>69</v>
      </c>
      <c r="I21689">
        <v>14</v>
      </c>
      <c r="J21689">
        <v>24250.87</v>
      </c>
      <c r="K21689">
        <v>55</v>
      </c>
      <c r="L21689">
        <v>1333797.8499999999</v>
      </c>
      <c r="M21689" t="s">
        <v>23</v>
      </c>
      <c r="N21689">
        <v>10</v>
      </c>
      <c r="O21689">
        <v>2022</v>
      </c>
      <c r="P21689" t="s">
        <v>24</v>
      </c>
      <c r="Q21689" t="s">
        <v>25</v>
      </c>
    </row>
    <row r="21690" spans="1:17" x14ac:dyDescent="0.3">
      <c r="A21690" t="s">
        <v>22640</v>
      </c>
      <c r="B21690" s="1">
        <v>44672</v>
      </c>
      <c r="C21690" t="s">
        <v>1288</v>
      </c>
      <c r="D21690" t="s">
        <v>52</v>
      </c>
      <c r="E21690" t="s">
        <v>37</v>
      </c>
      <c r="F21690" t="s">
        <v>49</v>
      </c>
      <c r="G21690" t="s">
        <v>22</v>
      </c>
      <c r="H21690">
        <v>41</v>
      </c>
      <c r="I21690">
        <v>72</v>
      </c>
      <c r="J21690">
        <v>45077.31</v>
      </c>
      <c r="K21690">
        <v>-31</v>
      </c>
      <c r="L21690">
        <v>-1397396.6099999999</v>
      </c>
      <c r="M21690" t="s">
        <v>32</v>
      </c>
      <c r="N21690">
        <v>4</v>
      </c>
      <c r="O21690">
        <v>2022</v>
      </c>
      <c r="P21690" t="s">
        <v>33</v>
      </c>
      <c r="Q21690" t="s">
        <v>34</v>
      </c>
    </row>
    <row r="21691" spans="1:17" x14ac:dyDescent="0.3">
      <c r="A21691" t="s">
        <v>22641</v>
      </c>
      <c r="B21691" s="1">
        <v>44874</v>
      </c>
      <c r="C21691" t="s">
        <v>263</v>
      </c>
      <c r="D21691" t="s">
        <v>88</v>
      </c>
      <c r="E21691" t="s">
        <v>37</v>
      </c>
      <c r="F21691" t="s">
        <v>55</v>
      </c>
      <c r="G21691" t="s">
        <v>22</v>
      </c>
      <c r="H21691">
        <v>89</v>
      </c>
      <c r="I21691">
        <v>46</v>
      </c>
      <c r="J21691">
        <v>17560.53</v>
      </c>
      <c r="K21691">
        <v>43</v>
      </c>
      <c r="L21691">
        <v>755102.78999999992</v>
      </c>
      <c r="M21691" t="s">
        <v>23</v>
      </c>
      <c r="N21691">
        <v>11</v>
      </c>
      <c r="O21691">
        <v>2022</v>
      </c>
      <c r="P21691" t="s">
        <v>24</v>
      </c>
      <c r="Q21691" t="s">
        <v>25</v>
      </c>
    </row>
    <row r="21692" spans="1:17" x14ac:dyDescent="0.3">
      <c r="A21692" t="s">
        <v>22642</v>
      </c>
      <c r="B21692" s="1">
        <v>44650</v>
      </c>
      <c r="C21692" t="s">
        <v>1962</v>
      </c>
      <c r="D21692" t="s">
        <v>19</v>
      </c>
      <c r="E21692" t="s">
        <v>29</v>
      </c>
      <c r="F21692" t="s">
        <v>30</v>
      </c>
      <c r="G21692" t="s">
        <v>22</v>
      </c>
      <c r="H21692">
        <v>58</v>
      </c>
      <c r="I21692">
        <v>65</v>
      </c>
      <c r="J21692">
        <v>25892.84</v>
      </c>
      <c r="K21692">
        <v>-7</v>
      </c>
      <c r="L21692">
        <v>-181249.88</v>
      </c>
      <c r="M21692" t="s">
        <v>32</v>
      </c>
      <c r="N21692">
        <v>3</v>
      </c>
      <c r="O21692">
        <v>2022</v>
      </c>
      <c r="P21692" t="s">
        <v>33</v>
      </c>
      <c r="Q21692" t="s">
        <v>34</v>
      </c>
    </row>
    <row r="21693" spans="1:17" x14ac:dyDescent="0.3">
      <c r="A21693" t="s">
        <v>22643</v>
      </c>
      <c r="B21693" s="1">
        <v>44719</v>
      </c>
      <c r="C21693" t="s">
        <v>110</v>
      </c>
      <c r="D21693" t="s">
        <v>52</v>
      </c>
      <c r="E21693" t="s">
        <v>29</v>
      </c>
      <c r="F21693" t="s">
        <v>42</v>
      </c>
      <c r="G21693" t="s">
        <v>31</v>
      </c>
      <c r="H21693">
        <v>8</v>
      </c>
      <c r="I21693">
        <v>63</v>
      </c>
      <c r="J21693">
        <v>27664.41</v>
      </c>
      <c r="K21693">
        <v>-55</v>
      </c>
      <c r="L21693">
        <v>-1521542.55</v>
      </c>
      <c r="M21693" t="s">
        <v>32</v>
      </c>
      <c r="N21693">
        <v>6</v>
      </c>
      <c r="O21693">
        <v>2022</v>
      </c>
      <c r="P21693" t="s">
        <v>33</v>
      </c>
      <c r="Q21693" t="s">
        <v>34</v>
      </c>
    </row>
    <row r="21694" spans="1:17" x14ac:dyDescent="0.3">
      <c r="A21694" t="s">
        <v>22644</v>
      </c>
      <c r="B21694" s="1">
        <v>44777</v>
      </c>
      <c r="C21694" t="s">
        <v>951</v>
      </c>
      <c r="D21694" t="s">
        <v>58</v>
      </c>
      <c r="E21694" t="s">
        <v>37</v>
      </c>
      <c r="F21694" t="s">
        <v>21</v>
      </c>
      <c r="G21694" t="s">
        <v>22</v>
      </c>
      <c r="H21694">
        <v>63</v>
      </c>
      <c r="I21694">
        <v>48</v>
      </c>
      <c r="J21694">
        <v>31769.59</v>
      </c>
      <c r="K21694">
        <v>15</v>
      </c>
      <c r="L21694">
        <v>476543.85</v>
      </c>
      <c r="M21694" t="s">
        <v>23</v>
      </c>
      <c r="N21694">
        <v>8</v>
      </c>
      <c r="O21694">
        <v>2022</v>
      </c>
      <c r="P21694" t="s">
        <v>24</v>
      </c>
      <c r="Q21694" t="s">
        <v>25</v>
      </c>
    </row>
    <row r="21695" spans="1:17" x14ac:dyDescent="0.3">
      <c r="A21695" t="s">
        <v>22645</v>
      </c>
      <c r="B21695" s="1">
        <v>44862</v>
      </c>
      <c r="C21695" t="s">
        <v>2159</v>
      </c>
      <c r="D21695" t="s">
        <v>79</v>
      </c>
      <c r="E21695" t="s">
        <v>37</v>
      </c>
      <c r="F21695" t="s">
        <v>30</v>
      </c>
      <c r="G21695" t="s">
        <v>38</v>
      </c>
      <c r="H21695">
        <v>64</v>
      </c>
      <c r="I21695">
        <v>6</v>
      </c>
      <c r="J21695">
        <v>25958.19</v>
      </c>
      <c r="K21695">
        <v>58</v>
      </c>
      <c r="L21695">
        <v>1505575.02</v>
      </c>
      <c r="M21695" t="s">
        <v>23</v>
      </c>
      <c r="N21695">
        <v>10</v>
      </c>
      <c r="O21695">
        <v>2022</v>
      </c>
      <c r="P21695" t="s">
        <v>24</v>
      </c>
      <c r="Q21695" t="s">
        <v>25</v>
      </c>
    </row>
    <row r="21696" spans="1:17" x14ac:dyDescent="0.3">
      <c r="A21696" t="s">
        <v>22646</v>
      </c>
      <c r="B21696" s="1">
        <v>44597</v>
      </c>
      <c r="C21696" t="s">
        <v>1684</v>
      </c>
      <c r="D21696" t="s">
        <v>58</v>
      </c>
      <c r="E21696" t="s">
        <v>48</v>
      </c>
      <c r="F21696" t="s">
        <v>49</v>
      </c>
      <c r="G21696" t="s">
        <v>22</v>
      </c>
      <c r="H21696">
        <v>20</v>
      </c>
      <c r="I21696">
        <v>61</v>
      </c>
      <c r="J21696">
        <v>33450.660000000003</v>
      </c>
      <c r="K21696">
        <v>-41</v>
      </c>
      <c r="L21696">
        <v>-1371477.06</v>
      </c>
      <c r="M21696" t="s">
        <v>32</v>
      </c>
      <c r="N21696">
        <v>2</v>
      </c>
      <c r="O21696">
        <v>2022</v>
      </c>
      <c r="P21696" t="s">
        <v>33</v>
      </c>
      <c r="Q21696" t="s">
        <v>34</v>
      </c>
    </row>
    <row r="21697" spans="1:17" x14ac:dyDescent="0.3">
      <c r="A21697" t="s">
        <v>22647</v>
      </c>
      <c r="B21697" s="1">
        <v>44648</v>
      </c>
      <c r="C21697" t="s">
        <v>410</v>
      </c>
      <c r="D21697" t="s">
        <v>79</v>
      </c>
      <c r="E21697" t="s">
        <v>20</v>
      </c>
      <c r="F21697" t="s">
        <v>30</v>
      </c>
      <c r="G21697" t="s">
        <v>38</v>
      </c>
      <c r="H21697">
        <v>21</v>
      </c>
      <c r="I21697">
        <v>17</v>
      </c>
      <c r="J21697">
        <v>40673.589999999997</v>
      </c>
      <c r="K21697">
        <v>4</v>
      </c>
      <c r="L21697">
        <v>162694.35999999999</v>
      </c>
      <c r="M21697" t="s">
        <v>80</v>
      </c>
      <c r="N21697">
        <v>3</v>
      </c>
      <c r="O21697">
        <v>2022</v>
      </c>
      <c r="P21697" t="s">
        <v>81</v>
      </c>
      <c r="Q21697" t="s">
        <v>25</v>
      </c>
    </row>
    <row r="21698" spans="1:17" x14ac:dyDescent="0.3">
      <c r="A21698" t="s">
        <v>22648</v>
      </c>
      <c r="B21698" s="1">
        <v>44679</v>
      </c>
      <c r="C21698" t="s">
        <v>2954</v>
      </c>
      <c r="D21698" t="s">
        <v>52</v>
      </c>
      <c r="E21698" t="s">
        <v>29</v>
      </c>
      <c r="F21698" t="s">
        <v>49</v>
      </c>
      <c r="G21698" t="s">
        <v>31</v>
      </c>
      <c r="H21698">
        <v>87</v>
      </c>
      <c r="I21698">
        <v>61</v>
      </c>
      <c r="J21698">
        <v>33851.85</v>
      </c>
      <c r="K21698">
        <v>26</v>
      </c>
      <c r="L21698">
        <v>880148.1</v>
      </c>
      <c r="M21698" t="s">
        <v>23</v>
      </c>
      <c r="N21698">
        <v>4</v>
      </c>
      <c r="O21698">
        <v>2022</v>
      </c>
      <c r="P21698" t="s">
        <v>24</v>
      </c>
      <c r="Q21698" t="s">
        <v>25</v>
      </c>
    </row>
    <row r="21699" spans="1:17" x14ac:dyDescent="0.3">
      <c r="A21699" t="s">
        <v>22649</v>
      </c>
      <c r="B21699" s="1">
        <v>44889</v>
      </c>
      <c r="C21699" t="s">
        <v>682</v>
      </c>
      <c r="D21699" t="s">
        <v>28</v>
      </c>
      <c r="E21699" t="s">
        <v>37</v>
      </c>
      <c r="F21699" t="s">
        <v>49</v>
      </c>
      <c r="G21699" t="s">
        <v>31</v>
      </c>
      <c r="H21699">
        <v>84</v>
      </c>
      <c r="I21699">
        <v>17</v>
      </c>
      <c r="J21699">
        <v>23996.79</v>
      </c>
      <c r="K21699">
        <v>67</v>
      </c>
      <c r="L21699">
        <v>1607784.9300000002</v>
      </c>
      <c r="M21699" t="s">
        <v>23</v>
      </c>
      <c r="N21699">
        <v>11</v>
      </c>
      <c r="O21699">
        <v>2022</v>
      </c>
      <c r="P21699" t="s">
        <v>24</v>
      </c>
      <c r="Q21699" t="s">
        <v>25</v>
      </c>
    </row>
    <row r="21700" spans="1:17" x14ac:dyDescent="0.3">
      <c r="A21700" t="s">
        <v>22650</v>
      </c>
      <c r="B21700" s="1">
        <v>44743</v>
      </c>
      <c r="C21700" t="s">
        <v>1091</v>
      </c>
      <c r="D21700" t="s">
        <v>79</v>
      </c>
      <c r="E21700" t="s">
        <v>48</v>
      </c>
      <c r="F21700" t="s">
        <v>49</v>
      </c>
      <c r="G21700" t="s">
        <v>22</v>
      </c>
      <c r="H21700">
        <v>78</v>
      </c>
      <c r="I21700">
        <v>8</v>
      </c>
      <c r="J21700">
        <v>16523.22</v>
      </c>
      <c r="K21700">
        <v>70</v>
      </c>
      <c r="L21700">
        <v>1156625.4000000001</v>
      </c>
      <c r="M21700" t="s">
        <v>23</v>
      </c>
      <c r="N21700">
        <v>7</v>
      </c>
      <c r="O21700">
        <v>2022</v>
      </c>
      <c r="P21700" t="s">
        <v>24</v>
      </c>
      <c r="Q21700" t="s">
        <v>25</v>
      </c>
    </row>
    <row r="21701" spans="1:17" x14ac:dyDescent="0.3">
      <c r="A21701" t="s">
        <v>22651</v>
      </c>
      <c r="B21701" s="1">
        <v>44629</v>
      </c>
      <c r="C21701" t="s">
        <v>779</v>
      </c>
      <c r="D21701" t="s">
        <v>28</v>
      </c>
      <c r="E21701" t="s">
        <v>29</v>
      </c>
      <c r="F21701" t="s">
        <v>21</v>
      </c>
      <c r="G21701" t="s">
        <v>38</v>
      </c>
      <c r="H21701">
        <v>9</v>
      </c>
      <c r="I21701">
        <v>68</v>
      </c>
      <c r="K21701">
        <v>-59</v>
      </c>
      <c r="M21701" t="s">
        <v>32</v>
      </c>
      <c r="N21701">
        <v>3</v>
      </c>
      <c r="O21701">
        <v>2022</v>
      </c>
      <c r="P21701" t="s">
        <v>33</v>
      </c>
      <c r="Q21701" t="s">
        <v>34</v>
      </c>
    </row>
    <row r="21702" spans="1:17" x14ac:dyDescent="0.3">
      <c r="A21702" t="s">
        <v>22652</v>
      </c>
      <c r="B21702" s="1">
        <v>44920</v>
      </c>
      <c r="C21702" t="s">
        <v>480</v>
      </c>
      <c r="D21702" t="s">
        <v>19</v>
      </c>
      <c r="E21702" t="s">
        <v>20</v>
      </c>
      <c r="F21702" t="s">
        <v>49</v>
      </c>
      <c r="G21702" t="s">
        <v>22</v>
      </c>
      <c r="H21702">
        <v>89</v>
      </c>
      <c r="I21702">
        <v>58</v>
      </c>
      <c r="J21702">
        <v>43175.9</v>
      </c>
      <c r="K21702">
        <v>31</v>
      </c>
      <c r="L21702">
        <v>1338452.9000000001</v>
      </c>
      <c r="M21702" t="s">
        <v>23</v>
      </c>
      <c r="N21702">
        <v>12</v>
      </c>
      <c r="O21702">
        <v>2022</v>
      </c>
      <c r="P21702" t="s">
        <v>24</v>
      </c>
      <c r="Q21702" t="s">
        <v>25</v>
      </c>
    </row>
    <row r="21703" spans="1:17" x14ac:dyDescent="0.3">
      <c r="A21703" t="s">
        <v>22653</v>
      </c>
      <c r="B21703" s="1">
        <v>44720</v>
      </c>
      <c r="C21703" t="s">
        <v>969</v>
      </c>
      <c r="D21703" t="s">
        <v>58</v>
      </c>
      <c r="E21703" t="s">
        <v>48</v>
      </c>
      <c r="F21703" t="s">
        <v>21</v>
      </c>
      <c r="G21703" t="s">
        <v>22</v>
      </c>
      <c r="H21703">
        <v>73</v>
      </c>
      <c r="I21703">
        <v>76</v>
      </c>
      <c r="J21703">
        <v>33369.230000000003</v>
      </c>
      <c r="K21703">
        <v>-3</v>
      </c>
      <c r="L21703">
        <v>-100107.69</v>
      </c>
      <c r="M21703" t="s">
        <v>32</v>
      </c>
      <c r="N21703">
        <v>6</v>
      </c>
      <c r="O21703">
        <v>2022</v>
      </c>
      <c r="P21703" t="s">
        <v>33</v>
      </c>
      <c r="Q21703" t="s">
        <v>34</v>
      </c>
    </row>
    <row r="21704" spans="1:17" x14ac:dyDescent="0.3">
      <c r="A21704" t="s">
        <v>22654</v>
      </c>
      <c r="B21704" s="1">
        <v>44846</v>
      </c>
      <c r="C21704" t="s">
        <v>1185</v>
      </c>
      <c r="D21704" t="s">
        <v>28</v>
      </c>
      <c r="E21704" t="s">
        <v>20</v>
      </c>
      <c r="F21704" t="s">
        <v>30</v>
      </c>
      <c r="G21704" t="s">
        <v>38</v>
      </c>
      <c r="H21704">
        <v>42</v>
      </c>
      <c r="I21704">
        <v>34</v>
      </c>
      <c r="J21704">
        <v>26661.66</v>
      </c>
      <c r="K21704">
        <v>8</v>
      </c>
      <c r="L21704">
        <v>213293.28</v>
      </c>
      <c r="M21704" t="s">
        <v>80</v>
      </c>
      <c r="N21704">
        <v>10</v>
      </c>
      <c r="O21704">
        <v>2022</v>
      </c>
      <c r="P21704" t="s">
        <v>81</v>
      </c>
      <c r="Q21704" t="s">
        <v>25</v>
      </c>
    </row>
    <row r="21705" spans="1:17" x14ac:dyDescent="0.3">
      <c r="A21705" t="s">
        <v>22655</v>
      </c>
      <c r="B21705" s="1">
        <v>44725</v>
      </c>
      <c r="C21705" t="s">
        <v>3418</v>
      </c>
      <c r="D21705" t="s">
        <v>88</v>
      </c>
      <c r="E21705" t="s">
        <v>37</v>
      </c>
      <c r="F21705" t="s">
        <v>30</v>
      </c>
      <c r="G21705" t="s">
        <v>31</v>
      </c>
      <c r="H21705">
        <v>89</v>
      </c>
      <c r="I21705">
        <v>3</v>
      </c>
      <c r="J21705">
        <v>32643.91</v>
      </c>
      <c r="K21705">
        <v>86</v>
      </c>
      <c r="L21705">
        <v>2807376.26</v>
      </c>
      <c r="M21705" t="s">
        <v>23</v>
      </c>
      <c r="N21705">
        <v>6</v>
      </c>
      <c r="O21705">
        <v>2022</v>
      </c>
      <c r="P21705" t="s">
        <v>24</v>
      </c>
      <c r="Q21705" t="s">
        <v>25</v>
      </c>
    </row>
    <row r="21706" spans="1:17" x14ac:dyDescent="0.3">
      <c r="A21706" t="s">
        <v>22656</v>
      </c>
      <c r="B21706" s="1">
        <v>44922</v>
      </c>
      <c r="C21706" t="s">
        <v>3319</v>
      </c>
      <c r="D21706" t="s">
        <v>129</v>
      </c>
      <c r="E21706" t="s">
        <v>29</v>
      </c>
      <c r="F21706" t="s">
        <v>21</v>
      </c>
      <c r="G21706" t="s">
        <v>22</v>
      </c>
      <c r="H21706">
        <v>6</v>
      </c>
      <c r="I21706">
        <v>37</v>
      </c>
      <c r="J21706">
        <v>36419.199999999997</v>
      </c>
      <c r="K21706">
        <v>-31</v>
      </c>
      <c r="L21706">
        <v>-1128995.2</v>
      </c>
      <c r="M21706" t="s">
        <v>32</v>
      </c>
      <c r="N21706">
        <v>12</v>
      </c>
      <c r="O21706">
        <v>2022</v>
      </c>
      <c r="P21706" t="s">
        <v>33</v>
      </c>
      <c r="Q21706" t="s">
        <v>34</v>
      </c>
    </row>
    <row r="21707" spans="1:17" x14ac:dyDescent="0.3">
      <c r="A21707" t="s">
        <v>22657</v>
      </c>
      <c r="B21707" s="1">
        <v>44634</v>
      </c>
      <c r="C21707" t="s">
        <v>1378</v>
      </c>
      <c r="D21707" t="s">
        <v>47</v>
      </c>
      <c r="E21707" t="s">
        <v>48</v>
      </c>
      <c r="F21707" t="s">
        <v>30</v>
      </c>
      <c r="G21707" t="s">
        <v>22</v>
      </c>
      <c r="H21707">
        <v>8</v>
      </c>
      <c r="I21707">
        <v>19</v>
      </c>
      <c r="J21707">
        <v>2509.62</v>
      </c>
      <c r="K21707">
        <v>-11</v>
      </c>
      <c r="L21707">
        <v>-27605.82</v>
      </c>
      <c r="M21707" t="s">
        <v>32</v>
      </c>
      <c r="N21707">
        <v>3</v>
      </c>
      <c r="O21707">
        <v>2022</v>
      </c>
      <c r="P21707" t="s">
        <v>33</v>
      </c>
      <c r="Q21707" t="s">
        <v>34</v>
      </c>
    </row>
    <row r="21708" spans="1:17" x14ac:dyDescent="0.3">
      <c r="A21708" t="s">
        <v>22658</v>
      </c>
      <c r="B21708" s="1">
        <v>44680</v>
      </c>
      <c r="C21708" t="s">
        <v>2600</v>
      </c>
      <c r="D21708" t="s">
        <v>52</v>
      </c>
      <c r="E21708" t="s">
        <v>37</v>
      </c>
      <c r="F21708" t="s">
        <v>55</v>
      </c>
      <c r="G21708" t="s">
        <v>22</v>
      </c>
      <c r="H21708">
        <v>55</v>
      </c>
      <c r="I21708">
        <v>37</v>
      </c>
      <c r="J21708">
        <v>46330.95</v>
      </c>
      <c r="K21708">
        <v>18</v>
      </c>
      <c r="L21708">
        <v>833957.1</v>
      </c>
      <c r="M21708" t="s">
        <v>23</v>
      </c>
      <c r="N21708">
        <v>4</v>
      </c>
      <c r="O21708">
        <v>2022</v>
      </c>
      <c r="P21708" t="s">
        <v>24</v>
      </c>
      <c r="Q21708" t="s">
        <v>25</v>
      </c>
    </row>
    <row r="21709" spans="1:17" x14ac:dyDescent="0.3">
      <c r="A21709" t="s">
        <v>22659</v>
      </c>
      <c r="B21709" s="1">
        <v>44902</v>
      </c>
      <c r="C21709" t="s">
        <v>1775</v>
      </c>
      <c r="D21709" t="s">
        <v>52</v>
      </c>
      <c r="E21709" t="s">
        <v>48</v>
      </c>
      <c r="F21709" t="s">
        <v>30</v>
      </c>
      <c r="G21709" t="s">
        <v>22</v>
      </c>
      <c r="H21709">
        <v>76</v>
      </c>
      <c r="I21709">
        <v>55</v>
      </c>
      <c r="J21709">
        <v>12500.84</v>
      </c>
      <c r="K21709">
        <v>21</v>
      </c>
      <c r="L21709">
        <v>262517.64</v>
      </c>
      <c r="M21709" t="s">
        <v>23</v>
      </c>
      <c r="N21709">
        <v>12</v>
      </c>
      <c r="O21709">
        <v>2022</v>
      </c>
      <c r="P21709" t="s">
        <v>24</v>
      </c>
      <c r="Q21709" t="s">
        <v>25</v>
      </c>
    </row>
    <row r="21710" spans="1:17" x14ac:dyDescent="0.3">
      <c r="A21710" t="s">
        <v>22660</v>
      </c>
      <c r="B21710" s="1">
        <v>44756</v>
      </c>
      <c r="C21710" t="s">
        <v>1070</v>
      </c>
      <c r="D21710" t="s">
        <v>61</v>
      </c>
      <c r="E21710" t="s">
        <v>48</v>
      </c>
      <c r="F21710" t="s">
        <v>55</v>
      </c>
      <c r="G21710" t="s">
        <v>22</v>
      </c>
      <c r="H21710">
        <v>95</v>
      </c>
      <c r="I21710">
        <v>28</v>
      </c>
      <c r="J21710">
        <v>46031.12</v>
      </c>
      <c r="K21710">
        <v>67</v>
      </c>
      <c r="L21710">
        <v>3084085.04</v>
      </c>
      <c r="M21710" t="s">
        <v>23</v>
      </c>
      <c r="N21710">
        <v>7</v>
      </c>
      <c r="O21710">
        <v>2022</v>
      </c>
      <c r="P21710" t="s">
        <v>24</v>
      </c>
      <c r="Q21710" t="s">
        <v>25</v>
      </c>
    </row>
    <row r="21711" spans="1:17" x14ac:dyDescent="0.3">
      <c r="A21711" t="s">
        <v>22661</v>
      </c>
      <c r="B21711" s="1">
        <v>44650</v>
      </c>
      <c r="C21711" t="s">
        <v>3045</v>
      </c>
      <c r="D21711" t="s">
        <v>88</v>
      </c>
      <c r="E21711" t="s">
        <v>37</v>
      </c>
      <c r="F21711" t="s">
        <v>30</v>
      </c>
      <c r="G21711" t="s">
        <v>31</v>
      </c>
      <c r="H21711">
        <v>99</v>
      </c>
      <c r="I21711">
        <v>29</v>
      </c>
      <c r="J21711">
        <v>1515.1</v>
      </c>
      <c r="K21711">
        <v>70</v>
      </c>
      <c r="L21711">
        <v>106057</v>
      </c>
      <c r="M21711" t="s">
        <v>23</v>
      </c>
      <c r="N21711">
        <v>3</v>
      </c>
      <c r="O21711">
        <v>2022</v>
      </c>
      <c r="P21711" t="s">
        <v>24</v>
      </c>
      <c r="Q21711" t="s">
        <v>25</v>
      </c>
    </row>
    <row r="21712" spans="1:17" x14ac:dyDescent="0.3">
      <c r="A21712" t="s">
        <v>22662</v>
      </c>
      <c r="B21712" s="1">
        <v>44906</v>
      </c>
      <c r="C21712" t="s">
        <v>738</v>
      </c>
      <c r="D21712" t="s">
        <v>41</v>
      </c>
      <c r="E21712" t="s">
        <v>29</v>
      </c>
      <c r="F21712" t="s">
        <v>30</v>
      </c>
      <c r="G21712" t="s">
        <v>22</v>
      </c>
      <c r="H21712">
        <v>23</v>
      </c>
      <c r="I21712">
        <v>6</v>
      </c>
      <c r="J21712">
        <v>36719.449999999997</v>
      </c>
      <c r="K21712">
        <v>17</v>
      </c>
      <c r="L21712">
        <v>624230.64999999991</v>
      </c>
      <c r="M21712" t="s">
        <v>23</v>
      </c>
      <c r="N21712">
        <v>12</v>
      </c>
      <c r="O21712">
        <v>2022</v>
      </c>
      <c r="P21712" t="s">
        <v>24</v>
      </c>
      <c r="Q21712" t="s">
        <v>25</v>
      </c>
    </row>
    <row r="21713" spans="1:17" x14ac:dyDescent="0.3">
      <c r="A21713" t="s">
        <v>22663</v>
      </c>
      <c r="B21713" s="1">
        <v>44637</v>
      </c>
      <c r="C21713" t="s">
        <v>2019</v>
      </c>
      <c r="D21713" t="s">
        <v>28</v>
      </c>
      <c r="E21713" t="s">
        <v>37</v>
      </c>
      <c r="F21713" t="s">
        <v>49</v>
      </c>
      <c r="G21713" t="s">
        <v>38</v>
      </c>
      <c r="H21713">
        <v>80</v>
      </c>
      <c r="I21713">
        <v>37</v>
      </c>
      <c r="J21713">
        <v>33436.71</v>
      </c>
      <c r="K21713">
        <v>43</v>
      </c>
      <c r="L21713">
        <v>1437778.53</v>
      </c>
      <c r="M21713" t="s">
        <v>23</v>
      </c>
      <c r="N21713">
        <v>3</v>
      </c>
      <c r="O21713">
        <v>2022</v>
      </c>
      <c r="P21713" t="s">
        <v>24</v>
      </c>
      <c r="Q21713" t="s">
        <v>25</v>
      </c>
    </row>
    <row r="21714" spans="1:17" x14ac:dyDescent="0.3">
      <c r="A21714" t="s">
        <v>22664</v>
      </c>
      <c r="B21714" s="1">
        <v>44782</v>
      </c>
      <c r="C21714" t="s">
        <v>269</v>
      </c>
      <c r="D21714" t="s">
        <v>41</v>
      </c>
      <c r="E21714" t="s">
        <v>29</v>
      </c>
      <c r="F21714" t="s">
        <v>55</v>
      </c>
      <c r="G21714" t="s">
        <v>38</v>
      </c>
      <c r="H21714">
        <v>65</v>
      </c>
      <c r="I21714">
        <v>12</v>
      </c>
      <c r="J21714">
        <v>13834.53</v>
      </c>
      <c r="K21714">
        <v>53</v>
      </c>
      <c r="L21714">
        <v>733230.09000000008</v>
      </c>
      <c r="M21714" t="s">
        <v>23</v>
      </c>
      <c r="N21714">
        <v>8</v>
      </c>
      <c r="O21714">
        <v>2022</v>
      </c>
      <c r="P21714" t="s">
        <v>24</v>
      </c>
      <c r="Q21714" t="s">
        <v>25</v>
      </c>
    </row>
    <row r="21715" spans="1:17" x14ac:dyDescent="0.3">
      <c r="A21715" t="s">
        <v>22665</v>
      </c>
      <c r="B21715" s="1">
        <v>44700</v>
      </c>
      <c r="C21715" t="s">
        <v>901</v>
      </c>
      <c r="D21715" t="s">
        <v>47</v>
      </c>
      <c r="E21715" t="s">
        <v>48</v>
      </c>
      <c r="F21715" t="s">
        <v>21</v>
      </c>
      <c r="G21715" t="s">
        <v>38</v>
      </c>
      <c r="H21715">
        <v>31</v>
      </c>
      <c r="I21715">
        <v>38</v>
      </c>
      <c r="J21715">
        <v>8340.2800000000007</v>
      </c>
      <c r="K21715">
        <v>-7</v>
      </c>
      <c r="L21715">
        <v>-58381.960000000006</v>
      </c>
      <c r="M21715" t="s">
        <v>32</v>
      </c>
      <c r="N21715">
        <v>5</v>
      </c>
      <c r="O21715">
        <v>2022</v>
      </c>
      <c r="P21715" t="s">
        <v>33</v>
      </c>
      <c r="Q21715" t="s">
        <v>34</v>
      </c>
    </row>
    <row r="21716" spans="1:17" x14ac:dyDescent="0.3">
      <c r="A21716" t="s">
        <v>22666</v>
      </c>
      <c r="B21716" s="1">
        <v>44802</v>
      </c>
      <c r="C21716" t="s">
        <v>2037</v>
      </c>
      <c r="D21716" t="s">
        <v>58</v>
      </c>
      <c r="E21716" t="s">
        <v>48</v>
      </c>
      <c r="F21716" t="s">
        <v>49</v>
      </c>
      <c r="G21716" t="s">
        <v>22</v>
      </c>
      <c r="H21716">
        <v>49</v>
      </c>
      <c r="I21716">
        <v>62</v>
      </c>
      <c r="J21716">
        <v>8263.11</v>
      </c>
      <c r="K21716">
        <v>-13</v>
      </c>
      <c r="L21716">
        <v>-107420.43000000001</v>
      </c>
      <c r="M21716" t="s">
        <v>32</v>
      </c>
      <c r="N21716">
        <v>8</v>
      </c>
      <c r="O21716">
        <v>2022</v>
      </c>
      <c r="P21716" t="s">
        <v>33</v>
      </c>
      <c r="Q21716" t="s">
        <v>34</v>
      </c>
    </row>
    <row r="21717" spans="1:17" x14ac:dyDescent="0.3">
      <c r="A21717" t="s">
        <v>22667</v>
      </c>
      <c r="B21717" s="1">
        <v>44715</v>
      </c>
      <c r="C21717" t="s">
        <v>1656</v>
      </c>
      <c r="D21717" t="s">
        <v>58</v>
      </c>
      <c r="E21717" t="s">
        <v>37</v>
      </c>
      <c r="F21717" t="s">
        <v>55</v>
      </c>
      <c r="G21717" t="s">
        <v>31</v>
      </c>
      <c r="H21717">
        <v>69</v>
      </c>
      <c r="I21717">
        <v>29</v>
      </c>
      <c r="J21717">
        <v>9384.2800000000007</v>
      </c>
      <c r="K21717">
        <v>40</v>
      </c>
      <c r="L21717">
        <v>375371.2</v>
      </c>
      <c r="M21717" t="s">
        <v>23</v>
      </c>
      <c r="N21717">
        <v>6</v>
      </c>
      <c r="O21717">
        <v>2022</v>
      </c>
      <c r="P21717" t="s">
        <v>24</v>
      </c>
      <c r="Q21717" t="s">
        <v>25</v>
      </c>
    </row>
    <row r="21718" spans="1:17" x14ac:dyDescent="0.3">
      <c r="A21718" t="s">
        <v>22668</v>
      </c>
      <c r="B21718" s="1">
        <v>44614</v>
      </c>
      <c r="C21718" t="s">
        <v>480</v>
      </c>
      <c r="D21718" t="s">
        <v>52</v>
      </c>
      <c r="E21718" t="s">
        <v>48</v>
      </c>
      <c r="F21718" t="s">
        <v>49</v>
      </c>
      <c r="G21718" t="s">
        <v>31</v>
      </c>
      <c r="H21718">
        <v>46</v>
      </c>
      <c r="I21718">
        <v>33</v>
      </c>
      <c r="J21718">
        <v>40497.71</v>
      </c>
      <c r="K21718">
        <v>13</v>
      </c>
      <c r="L21718">
        <v>526470.23</v>
      </c>
      <c r="M21718" t="s">
        <v>23</v>
      </c>
      <c r="N21718">
        <v>2</v>
      </c>
      <c r="O21718">
        <v>2022</v>
      </c>
      <c r="P21718" t="s">
        <v>24</v>
      </c>
      <c r="Q21718" t="s">
        <v>25</v>
      </c>
    </row>
    <row r="21719" spans="1:17" x14ac:dyDescent="0.3">
      <c r="A21719" t="s">
        <v>22669</v>
      </c>
      <c r="B21719" s="1">
        <v>44703</v>
      </c>
      <c r="C21719" t="s">
        <v>136</v>
      </c>
      <c r="D21719" t="s">
        <v>28</v>
      </c>
      <c r="E21719" t="s">
        <v>48</v>
      </c>
      <c r="F21719" t="s">
        <v>42</v>
      </c>
      <c r="G21719" t="s">
        <v>31</v>
      </c>
      <c r="H21719">
        <v>25</v>
      </c>
      <c r="I21719">
        <v>15</v>
      </c>
      <c r="J21719">
        <v>13827.11</v>
      </c>
      <c r="K21719">
        <v>10</v>
      </c>
      <c r="L21719">
        <v>138271.1</v>
      </c>
      <c r="M21719" t="s">
        <v>23</v>
      </c>
      <c r="N21719">
        <v>5</v>
      </c>
      <c r="O21719">
        <v>2022</v>
      </c>
      <c r="P21719" t="s">
        <v>81</v>
      </c>
      <c r="Q21719" t="s">
        <v>25</v>
      </c>
    </row>
    <row r="21720" spans="1:17" x14ac:dyDescent="0.3">
      <c r="A21720" t="s">
        <v>22670</v>
      </c>
      <c r="B21720" s="1">
        <v>44881</v>
      </c>
      <c r="C21720" t="s">
        <v>331</v>
      </c>
      <c r="D21720" t="s">
        <v>88</v>
      </c>
      <c r="E21720" t="s">
        <v>20</v>
      </c>
      <c r="F21720" t="s">
        <v>49</v>
      </c>
      <c r="G21720" t="s">
        <v>38</v>
      </c>
      <c r="H21720">
        <v>81</v>
      </c>
      <c r="I21720">
        <v>40</v>
      </c>
      <c r="J21720">
        <v>1784.03</v>
      </c>
      <c r="K21720">
        <v>41</v>
      </c>
      <c r="L21720">
        <v>73145.23</v>
      </c>
      <c r="M21720" t="s">
        <v>23</v>
      </c>
      <c r="N21720">
        <v>11</v>
      </c>
      <c r="O21720">
        <v>2022</v>
      </c>
      <c r="P21720" t="s">
        <v>24</v>
      </c>
      <c r="Q21720" t="s">
        <v>25</v>
      </c>
    </row>
    <row r="21721" spans="1:17" x14ac:dyDescent="0.3">
      <c r="A21721" t="s">
        <v>22671</v>
      </c>
      <c r="B21721" s="1">
        <v>44592</v>
      </c>
      <c r="C21721" t="s">
        <v>1365</v>
      </c>
      <c r="D21721" t="s">
        <v>52</v>
      </c>
      <c r="E21721" t="s">
        <v>20</v>
      </c>
      <c r="F21721" t="s">
        <v>21</v>
      </c>
      <c r="G21721" t="s">
        <v>38</v>
      </c>
      <c r="H21721">
        <v>79</v>
      </c>
      <c r="I21721">
        <v>22</v>
      </c>
      <c r="J21721">
        <v>25309.87</v>
      </c>
      <c r="K21721">
        <v>57</v>
      </c>
      <c r="L21721">
        <v>1442662.5899999999</v>
      </c>
      <c r="M21721" t="s">
        <v>23</v>
      </c>
      <c r="N21721">
        <v>1</v>
      </c>
      <c r="O21721">
        <v>2022</v>
      </c>
      <c r="P21721" t="s">
        <v>24</v>
      </c>
      <c r="Q21721" t="s">
        <v>25</v>
      </c>
    </row>
    <row r="21722" spans="1:17" x14ac:dyDescent="0.3">
      <c r="A21722" t="s">
        <v>22672</v>
      </c>
      <c r="B21722" s="1">
        <v>44784</v>
      </c>
      <c r="C21722" t="s">
        <v>1012</v>
      </c>
      <c r="D21722" t="s">
        <v>52</v>
      </c>
      <c r="E21722" t="s">
        <v>20</v>
      </c>
      <c r="F21722" t="s">
        <v>42</v>
      </c>
      <c r="G21722" t="s">
        <v>22</v>
      </c>
      <c r="H21722">
        <v>4</v>
      </c>
      <c r="I21722">
        <v>72</v>
      </c>
      <c r="J21722">
        <v>42218.15</v>
      </c>
      <c r="K21722">
        <v>-68</v>
      </c>
      <c r="L21722">
        <v>-2870834.2</v>
      </c>
      <c r="M21722" t="s">
        <v>32</v>
      </c>
      <c r="N21722">
        <v>8</v>
      </c>
      <c r="O21722">
        <v>2022</v>
      </c>
      <c r="P21722" t="s">
        <v>33</v>
      </c>
      <c r="Q21722" t="s">
        <v>34</v>
      </c>
    </row>
    <row r="21723" spans="1:17" x14ac:dyDescent="0.3">
      <c r="A21723" t="s">
        <v>22673</v>
      </c>
      <c r="B21723" s="1">
        <v>44853</v>
      </c>
      <c r="C21723" t="s">
        <v>1361</v>
      </c>
      <c r="D21723" t="s">
        <v>41</v>
      </c>
      <c r="E21723" t="s">
        <v>29</v>
      </c>
      <c r="F21723" t="s">
        <v>21</v>
      </c>
      <c r="G21723" t="s">
        <v>38</v>
      </c>
      <c r="H21723">
        <v>52</v>
      </c>
      <c r="I21723">
        <v>48</v>
      </c>
      <c r="J21723">
        <v>28111.05</v>
      </c>
      <c r="K21723">
        <v>4</v>
      </c>
      <c r="L21723">
        <v>112444.2</v>
      </c>
      <c r="M21723" t="s">
        <v>80</v>
      </c>
      <c r="N21723">
        <v>10</v>
      </c>
      <c r="O21723">
        <v>2022</v>
      </c>
      <c r="P21723" t="s">
        <v>81</v>
      </c>
      <c r="Q21723" t="s">
        <v>25</v>
      </c>
    </row>
    <row r="21724" spans="1:17" x14ac:dyDescent="0.3">
      <c r="A21724" t="s">
        <v>22674</v>
      </c>
      <c r="B21724" s="1">
        <v>44827</v>
      </c>
      <c r="C21724" t="s">
        <v>462</v>
      </c>
      <c r="D21724" t="s">
        <v>61</v>
      </c>
      <c r="E21724" t="s">
        <v>20</v>
      </c>
      <c r="F21724" t="s">
        <v>21</v>
      </c>
      <c r="G21724" t="s">
        <v>38</v>
      </c>
      <c r="H21724">
        <v>34</v>
      </c>
      <c r="I21724">
        <v>42</v>
      </c>
      <c r="J21724">
        <v>2567.04</v>
      </c>
      <c r="K21724">
        <v>-8</v>
      </c>
      <c r="L21724">
        <v>-20536.32</v>
      </c>
      <c r="M21724" t="s">
        <v>32</v>
      </c>
      <c r="N21724">
        <v>9</v>
      </c>
      <c r="O21724">
        <v>2022</v>
      </c>
      <c r="P21724" t="s">
        <v>33</v>
      </c>
      <c r="Q21724" t="s">
        <v>34</v>
      </c>
    </row>
    <row r="21725" spans="1:17" x14ac:dyDescent="0.3">
      <c r="A21725" t="s">
        <v>22675</v>
      </c>
      <c r="B21725" s="1">
        <v>44843</v>
      </c>
      <c r="C21725" t="s">
        <v>2128</v>
      </c>
      <c r="D21725" t="s">
        <v>41</v>
      </c>
      <c r="E21725" t="s">
        <v>37</v>
      </c>
      <c r="F21725" t="s">
        <v>55</v>
      </c>
      <c r="G21725" t="s">
        <v>38</v>
      </c>
      <c r="H21725">
        <v>32</v>
      </c>
      <c r="I21725">
        <v>24</v>
      </c>
      <c r="J21725">
        <v>1701.5</v>
      </c>
      <c r="K21725">
        <v>8</v>
      </c>
      <c r="L21725">
        <v>13612</v>
      </c>
      <c r="M21725" t="s">
        <v>80</v>
      </c>
      <c r="N21725">
        <v>10</v>
      </c>
      <c r="O21725">
        <v>2022</v>
      </c>
      <c r="P21725" t="s">
        <v>81</v>
      </c>
      <c r="Q21725" t="s">
        <v>25</v>
      </c>
    </row>
    <row r="21726" spans="1:17" x14ac:dyDescent="0.3">
      <c r="A21726" t="s">
        <v>22676</v>
      </c>
      <c r="B21726" s="1">
        <v>44837</v>
      </c>
      <c r="C21726" t="s">
        <v>502</v>
      </c>
      <c r="D21726" t="s">
        <v>61</v>
      </c>
      <c r="E21726" t="s">
        <v>20</v>
      </c>
      <c r="F21726" t="s">
        <v>30</v>
      </c>
      <c r="G21726" t="s">
        <v>31</v>
      </c>
      <c r="H21726">
        <v>83</v>
      </c>
      <c r="I21726">
        <v>47</v>
      </c>
      <c r="J21726">
        <v>13604.21</v>
      </c>
      <c r="K21726">
        <v>36</v>
      </c>
      <c r="L21726">
        <v>489751.55999999994</v>
      </c>
      <c r="M21726" t="s">
        <v>23</v>
      </c>
      <c r="N21726">
        <v>10</v>
      </c>
      <c r="O21726">
        <v>2022</v>
      </c>
      <c r="P21726" t="s">
        <v>24</v>
      </c>
      <c r="Q21726" t="s">
        <v>25</v>
      </c>
    </row>
    <row r="21727" spans="1:17" x14ac:dyDescent="0.3">
      <c r="A21727" t="s">
        <v>22677</v>
      </c>
      <c r="B21727" s="1">
        <v>44605</v>
      </c>
      <c r="C21727" t="s">
        <v>957</v>
      </c>
      <c r="D21727" t="s">
        <v>28</v>
      </c>
      <c r="E21727" t="s">
        <v>29</v>
      </c>
      <c r="F21727" t="s">
        <v>49</v>
      </c>
      <c r="G21727" t="s">
        <v>22</v>
      </c>
      <c r="H21727">
        <v>67</v>
      </c>
      <c r="I21727">
        <v>75</v>
      </c>
      <c r="J21727">
        <v>12048.79</v>
      </c>
      <c r="K21727">
        <v>-8</v>
      </c>
      <c r="L21727">
        <v>-96390.32</v>
      </c>
      <c r="M21727" t="s">
        <v>32</v>
      </c>
      <c r="N21727">
        <v>2</v>
      </c>
      <c r="O21727">
        <v>2022</v>
      </c>
      <c r="P21727" t="s">
        <v>33</v>
      </c>
      <c r="Q21727" t="s">
        <v>34</v>
      </c>
    </row>
    <row r="21728" spans="1:17" x14ac:dyDescent="0.3">
      <c r="A21728" t="s">
        <v>22678</v>
      </c>
      <c r="B21728" s="1">
        <v>44623</v>
      </c>
      <c r="C21728" t="s">
        <v>1094</v>
      </c>
      <c r="D21728" t="s">
        <v>47</v>
      </c>
      <c r="E21728" t="s">
        <v>20</v>
      </c>
      <c r="F21728" t="s">
        <v>21</v>
      </c>
      <c r="G21728" t="s">
        <v>22</v>
      </c>
      <c r="H21728">
        <v>52</v>
      </c>
      <c r="I21728">
        <v>53</v>
      </c>
      <c r="J21728">
        <v>38924.660000000003</v>
      </c>
      <c r="K21728">
        <v>-1</v>
      </c>
      <c r="L21728">
        <v>-38924.660000000003</v>
      </c>
      <c r="M21728" t="s">
        <v>32</v>
      </c>
      <c r="N21728">
        <v>3</v>
      </c>
      <c r="O21728">
        <v>2022</v>
      </c>
      <c r="P21728" t="s">
        <v>33</v>
      </c>
      <c r="Q21728" t="s">
        <v>34</v>
      </c>
    </row>
    <row r="21729" spans="1:17" x14ac:dyDescent="0.3">
      <c r="A21729" t="s">
        <v>22679</v>
      </c>
      <c r="B21729" s="1">
        <v>44762</v>
      </c>
      <c r="C21729" t="s">
        <v>2425</v>
      </c>
      <c r="D21729" t="s">
        <v>28</v>
      </c>
      <c r="E21729" t="s">
        <v>37</v>
      </c>
      <c r="F21729" t="s">
        <v>42</v>
      </c>
      <c r="G21729" t="s">
        <v>31</v>
      </c>
      <c r="H21729">
        <v>97</v>
      </c>
      <c r="I21729">
        <v>9</v>
      </c>
      <c r="J21729">
        <v>1396</v>
      </c>
      <c r="K21729">
        <v>88</v>
      </c>
      <c r="L21729">
        <v>122848</v>
      </c>
      <c r="M21729" t="s">
        <v>23</v>
      </c>
      <c r="N21729">
        <v>7</v>
      </c>
      <c r="O21729">
        <v>2022</v>
      </c>
      <c r="P21729" t="s">
        <v>24</v>
      </c>
      <c r="Q21729" t="s">
        <v>25</v>
      </c>
    </row>
    <row r="21730" spans="1:17" x14ac:dyDescent="0.3">
      <c r="A21730" t="s">
        <v>22680</v>
      </c>
      <c r="B21730" s="1">
        <v>44896</v>
      </c>
      <c r="C21730" t="s">
        <v>1062</v>
      </c>
      <c r="D21730" t="s">
        <v>52</v>
      </c>
      <c r="E21730" t="s">
        <v>20</v>
      </c>
      <c r="F21730" t="s">
        <v>55</v>
      </c>
      <c r="G21730" t="s">
        <v>38</v>
      </c>
      <c r="H21730">
        <v>97</v>
      </c>
      <c r="I21730">
        <v>13</v>
      </c>
      <c r="J21730">
        <v>3368.71</v>
      </c>
      <c r="K21730">
        <v>84</v>
      </c>
      <c r="L21730">
        <v>282971.64</v>
      </c>
      <c r="M21730" t="s">
        <v>23</v>
      </c>
      <c r="N21730">
        <v>12</v>
      </c>
      <c r="O21730">
        <v>2022</v>
      </c>
      <c r="P21730" t="s">
        <v>24</v>
      </c>
      <c r="Q21730" t="s">
        <v>25</v>
      </c>
    </row>
    <row r="21731" spans="1:17" x14ac:dyDescent="0.3">
      <c r="A21731" t="s">
        <v>22681</v>
      </c>
      <c r="B21731" s="1">
        <v>44570</v>
      </c>
      <c r="C21731" t="s">
        <v>2665</v>
      </c>
      <c r="D21731" t="s">
        <v>52</v>
      </c>
      <c r="E21731" t="s">
        <v>20</v>
      </c>
      <c r="F21731" t="s">
        <v>49</v>
      </c>
      <c r="G21731" t="s">
        <v>31</v>
      </c>
      <c r="H21731">
        <v>57</v>
      </c>
      <c r="I21731">
        <v>29</v>
      </c>
      <c r="J21731">
        <v>44292.74</v>
      </c>
      <c r="K21731">
        <v>28</v>
      </c>
      <c r="L21731">
        <v>1240196.72</v>
      </c>
      <c r="M21731" t="s">
        <v>23</v>
      </c>
      <c r="N21731">
        <v>1</v>
      </c>
      <c r="O21731">
        <v>2022</v>
      </c>
      <c r="P21731" t="s">
        <v>24</v>
      </c>
      <c r="Q21731" t="s">
        <v>25</v>
      </c>
    </row>
    <row r="21732" spans="1:17" x14ac:dyDescent="0.3">
      <c r="A21732" t="s">
        <v>22682</v>
      </c>
      <c r="B21732" s="1">
        <v>44632</v>
      </c>
      <c r="C21732" t="s">
        <v>1218</v>
      </c>
      <c r="D21732" t="s">
        <v>79</v>
      </c>
      <c r="E21732" t="s">
        <v>48</v>
      </c>
      <c r="F21732" t="s">
        <v>49</v>
      </c>
      <c r="G21732" t="s">
        <v>22</v>
      </c>
      <c r="H21732">
        <v>6</v>
      </c>
      <c r="I21732">
        <v>68</v>
      </c>
      <c r="J21732">
        <v>45057.63</v>
      </c>
      <c r="K21732">
        <v>-62</v>
      </c>
      <c r="L21732">
        <v>-2793573.06</v>
      </c>
      <c r="M21732" t="s">
        <v>32</v>
      </c>
      <c r="N21732">
        <v>3</v>
      </c>
      <c r="O21732">
        <v>2022</v>
      </c>
      <c r="P21732" t="s">
        <v>33</v>
      </c>
      <c r="Q21732" t="s">
        <v>34</v>
      </c>
    </row>
    <row r="21733" spans="1:17" x14ac:dyDescent="0.3">
      <c r="A21733" t="s">
        <v>22683</v>
      </c>
      <c r="B21733" s="1">
        <v>44651</v>
      </c>
      <c r="C21733" t="s">
        <v>824</v>
      </c>
      <c r="D21733" t="s">
        <v>52</v>
      </c>
      <c r="E21733" t="s">
        <v>20</v>
      </c>
      <c r="F21733" t="s">
        <v>55</v>
      </c>
      <c r="G21733" t="s">
        <v>38</v>
      </c>
      <c r="H21733">
        <v>97</v>
      </c>
      <c r="I21733">
        <v>79</v>
      </c>
      <c r="K21733">
        <v>18</v>
      </c>
      <c r="M21733" t="s">
        <v>23</v>
      </c>
      <c r="N21733">
        <v>3</v>
      </c>
      <c r="O21733">
        <v>2022</v>
      </c>
      <c r="P21733" t="s">
        <v>33</v>
      </c>
      <c r="Q21733" t="s">
        <v>25</v>
      </c>
    </row>
    <row r="21734" spans="1:17" x14ac:dyDescent="0.3">
      <c r="A21734" t="s">
        <v>22684</v>
      </c>
      <c r="B21734" s="1">
        <v>44585</v>
      </c>
      <c r="C21734" t="s">
        <v>907</v>
      </c>
      <c r="D21734" t="s">
        <v>88</v>
      </c>
      <c r="E21734" t="s">
        <v>20</v>
      </c>
      <c r="F21734" t="s">
        <v>49</v>
      </c>
      <c r="G21734" t="s">
        <v>31</v>
      </c>
      <c r="H21734">
        <v>31</v>
      </c>
      <c r="I21734">
        <v>54</v>
      </c>
      <c r="J21734">
        <v>14725.27</v>
      </c>
      <c r="K21734">
        <v>-23</v>
      </c>
      <c r="L21734">
        <v>-338681.21</v>
      </c>
      <c r="M21734" t="s">
        <v>32</v>
      </c>
      <c r="N21734">
        <v>1</v>
      </c>
      <c r="O21734">
        <v>2022</v>
      </c>
      <c r="P21734" t="s">
        <v>33</v>
      </c>
      <c r="Q21734" t="s">
        <v>34</v>
      </c>
    </row>
    <row r="21735" spans="1:17" x14ac:dyDescent="0.3">
      <c r="A21735" t="s">
        <v>22685</v>
      </c>
      <c r="B21735" s="1">
        <v>44701</v>
      </c>
      <c r="C21735" t="s">
        <v>1840</v>
      </c>
      <c r="D21735" t="s">
        <v>129</v>
      </c>
      <c r="E21735" t="s">
        <v>48</v>
      </c>
      <c r="F21735" t="s">
        <v>30</v>
      </c>
      <c r="G21735" t="s">
        <v>22</v>
      </c>
      <c r="H21735">
        <v>25</v>
      </c>
      <c r="I21735">
        <v>5</v>
      </c>
      <c r="J21735">
        <v>13407.34</v>
      </c>
      <c r="K21735">
        <v>20</v>
      </c>
      <c r="L21735">
        <v>268146.8</v>
      </c>
      <c r="M21735" t="s">
        <v>23</v>
      </c>
      <c r="N21735">
        <v>5</v>
      </c>
      <c r="O21735">
        <v>2022</v>
      </c>
      <c r="P21735" t="s">
        <v>24</v>
      </c>
      <c r="Q21735" t="s">
        <v>25</v>
      </c>
    </row>
    <row r="21736" spans="1:17" x14ac:dyDescent="0.3">
      <c r="A21736" t="s">
        <v>22686</v>
      </c>
      <c r="B21736" s="1">
        <v>44877</v>
      </c>
      <c r="C21736" t="s">
        <v>2901</v>
      </c>
      <c r="D21736" t="s">
        <v>129</v>
      </c>
      <c r="E21736" t="s">
        <v>20</v>
      </c>
      <c r="F21736" t="s">
        <v>30</v>
      </c>
      <c r="G21736" t="s">
        <v>22</v>
      </c>
      <c r="H21736">
        <v>28</v>
      </c>
      <c r="I21736">
        <v>62</v>
      </c>
      <c r="J21736">
        <v>33145.129999999997</v>
      </c>
      <c r="K21736">
        <v>-34</v>
      </c>
      <c r="L21736">
        <v>-1126934.42</v>
      </c>
      <c r="M21736" t="s">
        <v>32</v>
      </c>
      <c r="N21736">
        <v>11</v>
      </c>
      <c r="O21736">
        <v>2022</v>
      </c>
      <c r="P21736" t="s">
        <v>33</v>
      </c>
      <c r="Q21736" t="s">
        <v>34</v>
      </c>
    </row>
    <row r="21737" spans="1:17" x14ac:dyDescent="0.3">
      <c r="A21737" t="s">
        <v>22687</v>
      </c>
      <c r="B21737" s="1">
        <v>44901</v>
      </c>
      <c r="C21737" t="s">
        <v>410</v>
      </c>
      <c r="D21737" t="s">
        <v>52</v>
      </c>
      <c r="E21737" t="s">
        <v>37</v>
      </c>
      <c r="F21737" t="s">
        <v>49</v>
      </c>
      <c r="G21737" t="s">
        <v>31</v>
      </c>
      <c r="H21737">
        <v>17</v>
      </c>
      <c r="I21737">
        <v>41</v>
      </c>
      <c r="J21737">
        <v>42625.89</v>
      </c>
      <c r="K21737">
        <v>-24</v>
      </c>
      <c r="L21737">
        <v>-1023021.36</v>
      </c>
      <c r="M21737" t="s">
        <v>32</v>
      </c>
      <c r="N21737">
        <v>12</v>
      </c>
      <c r="O21737">
        <v>2022</v>
      </c>
      <c r="P21737" t="s">
        <v>33</v>
      </c>
      <c r="Q21737" t="s">
        <v>34</v>
      </c>
    </row>
    <row r="21738" spans="1:17" x14ac:dyDescent="0.3">
      <c r="A21738" t="s">
        <v>22688</v>
      </c>
      <c r="B21738" s="1">
        <v>44639</v>
      </c>
      <c r="C21738" t="s">
        <v>3666</v>
      </c>
      <c r="D21738" t="s">
        <v>28</v>
      </c>
      <c r="E21738" t="s">
        <v>37</v>
      </c>
      <c r="F21738" t="s">
        <v>49</v>
      </c>
      <c r="G21738" t="s">
        <v>38</v>
      </c>
      <c r="H21738">
        <v>37</v>
      </c>
      <c r="I21738">
        <v>12</v>
      </c>
      <c r="J21738">
        <v>29341.02</v>
      </c>
      <c r="K21738">
        <v>25</v>
      </c>
      <c r="L21738">
        <v>733525.5</v>
      </c>
      <c r="M21738" t="s">
        <v>23</v>
      </c>
      <c r="N21738">
        <v>3</v>
      </c>
      <c r="O21738">
        <v>2022</v>
      </c>
      <c r="P21738" t="s">
        <v>24</v>
      </c>
      <c r="Q21738" t="s">
        <v>25</v>
      </c>
    </row>
    <row r="21739" spans="1:17" x14ac:dyDescent="0.3">
      <c r="A21739" t="s">
        <v>22689</v>
      </c>
      <c r="B21739" s="1">
        <v>44775</v>
      </c>
      <c r="C21739" t="s">
        <v>3218</v>
      </c>
      <c r="D21739" t="s">
        <v>79</v>
      </c>
      <c r="E21739" t="s">
        <v>20</v>
      </c>
      <c r="F21739" t="s">
        <v>55</v>
      </c>
      <c r="G21739" t="s">
        <v>38</v>
      </c>
      <c r="H21739">
        <v>88</v>
      </c>
      <c r="I21739">
        <v>55</v>
      </c>
      <c r="J21739">
        <v>2005.11</v>
      </c>
      <c r="K21739">
        <v>33</v>
      </c>
      <c r="L21739">
        <v>66168.62999999999</v>
      </c>
      <c r="M21739" t="s">
        <v>23</v>
      </c>
      <c r="N21739">
        <v>8</v>
      </c>
      <c r="O21739">
        <v>2022</v>
      </c>
      <c r="P21739" t="s">
        <v>24</v>
      </c>
      <c r="Q21739" t="s">
        <v>25</v>
      </c>
    </row>
    <row r="21740" spans="1:17" x14ac:dyDescent="0.3">
      <c r="A21740" t="s">
        <v>22690</v>
      </c>
      <c r="B21740" s="1">
        <v>44577</v>
      </c>
      <c r="C21740" t="s">
        <v>4742</v>
      </c>
      <c r="D21740" t="s">
        <v>129</v>
      </c>
      <c r="E21740" t="s">
        <v>37</v>
      </c>
      <c r="F21740" t="s">
        <v>42</v>
      </c>
      <c r="G21740" t="s">
        <v>31</v>
      </c>
      <c r="H21740">
        <v>27</v>
      </c>
      <c r="I21740">
        <v>30</v>
      </c>
      <c r="J21740">
        <v>41333.72</v>
      </c>
      <c r="K21740">
        <v>-3</v>
      </c>
      <c r="L21740">
        <v>-124001.16</v>
      </c>
      <c r="M21740" t="s">
        <v>32</v>
      </c>
      <c r="N21740">
        <v>1</v>
      </c>
      <c r="O21740">
        <v>2022</v>
      </c>
      <c r="P21740" t="s">
        <v>33</v>
      </c>
      <c r="Q21740" t="s">
        <v>34</v>
      </c>
    </row>
    <row r="21741" spans="1:17" x14ac:dyDescent="0.3">
      <c r="A21741" t="s">
        <v>22691</v>
      </c>
      <c r="B21741" s="1">
        <v>44590</v>
      </c>
      <c r="C21741" t="s">
        <v>4042</v>
      </c>
      <c r="D21741" t="s">
        <v>129</v>
      </c>
      <c r="E21741" t="s">
        <v>48</v>
      </c>
      <c r="F21741" t="s">
        <v>21</v>
      </c>
      <c r="G21741" t="s">
        <v>38</v>
      </c>
      <c r="H21741">
        <v>64</v>
      </c>
      <c r="I21741">
        <v>50</v>
      </c>
      <c r="J21741">
        <v>26385.9</v>
      </c>
      <c r="K21741">
        <v>14</v>
      </c>
      <c r="L21741">
        <v>369402.60000000003</v>
      </c>
      <c r="M21741" t="s">
        <v>23</v>
      </c>
      <c r="N21741">
        <v>1</v>
      </c>
      <c r="O21741">
        <v>2022</v>
      </c>
      <c r="P21741" t="s">
        <v>24</v>
      </c>
      <c r="Q21741" t="s">
        <v>25</v>
      </c>
    </row>
    <row r="21742" spans="1:17" x14ac:dyDescent="0.3">
      <c r="A21742" t="s">
        <v>22692</v>
      </c>
      <c r="B21742" s="1">
        <v>44852</v>
      </c>
      <c r="C21742" t="s">
        <v>70</v>
      </c>
      <c r="D21742" t="s">
        <v>28</v>
      </c>
      <c r="E21742" t="s">
        <v>20</v>
      </c>
      <c r="F21742" t="s">
        <v>21</v>
      </c>
      <c r="G21742" t="s">
        <v>22</v>
      </c>
      <c r="H21742">
        <v>67</v>
      </c>
      <c r="I21742">
        <v>13</v>
      </c>
      <c r="J21742">
        <v>22335.759999999998</v>
      </c>
      <c r="K21742">
        <v>54</v>
      </c>
      <c r="L21742">
        <v>1206131.0399999998</v>
      </c>
      <c r="M21742" t="s">
        <v>23</v>
      </c>
      <c r="N21742">
        <v>10</v>
      </c>
      <c r="O21742">
        <v>2022</v>
      </c>
      <c r="P21742" t="s">
        <v>24</v>
      </c>
      <c r="Q21742" t="s">
        <v>25</v>
      </c>
    </row>
    <row r="21743" spans="1:17" x14ac:dyDescent="0.3">
      <c r="A21743" t="s">
        <v>22693</v>
      </c>
      <c r="B21743" s="1">
        <v>44604</v>
      </c>
      <c r="C21743" t="s">
        <v>3418</v>
      </c>
      <c r="D21743" t="s">
        <v>28</v>
      </c>
      <c r="E21743" t="s">
        <v>20</v>
      </c>
      <c r="F21743" t="s">
        <v>42</v>
      </c>
      <c r="G21743" t="s">
        <v>38</v>
      </c>
      <c r="H21743">
        <v>15</v>
      </c>
      <c r="I21743">
        <v>28</v>
      </c>
      <c r="K21743">
        <v>-13</v>
      </c>
      <c r="M21743" t="s">
        <v>32</v>
      </c>
      <c r="N21743">
        <v>2</v>
      </c>
      <c r="O21743">
        <v>2022</v>
      </c>
      <c r="P21743" t="s">
        <v>33</v>
      </c>
      <c r="Q21743" t="s">
        <v>34</v>
      </c>
    </row>
    <row r="21744" spans="1:17" x14ac:dyDescent="0.3">
      <c r="A21744" t="s">
        <v>22694</v>
      </c>
      <c r="B21744" s="1">
        <v>44913</v>
      </c>
      <c r="C21744" t="s">
        <v>504</v>
      </c>
      <c r="D21744" t="s">
        <v>61</v>
      </c>
      <c r="E21744" t="s">
        <v>29</v>
      </c>
      <c r="F21744" t="s">
        <v>49</v>
      </c>
      <c r="G21744" t="s">
        <v>38</v>
      </c>
      <c r="H21744">
        <v>6</v>
      </c>
      <c r="I21744">
        <v>46</v>
      </c>
      <c r="J21744">
        <v>48287.26</v>
      </c>
      <c r="K21744">
        <v>-40</v>
      </c>
      <c r="L21744">
        <v>-1931490.4000000001</v>
      </c>
      <c r="M21744" t="s">
        <v>32</v>
      </c>
      <c r="N21744">
        <v>12</v>
      </c>
      <c r="O21744">
        <v>2022</v>
      </c>
      <c r="P21744" t="s">
        <v>33</v>
      </c>
      <c r="Q21744" t="s">
        <v>34</v>
      </c>
    </row>
    <row r="21745" spans="1:17" x14ac:dyDescent="0.3">
      <c r="A21745" t="s">
        <v>22695</v>
      </c>
      <c r="B21745" s="1">
        <v>44614</v>
      </c>
      <c r="C21745" t="s">
        <v>504</v>
      </c>
      <c r="D21745" t="s">
        <v>41</v>
      </c>
      <c r="E21745" t="s">
        <v>48</v>
      </c>
      <c r="F21745" t="s">
        <v>21</v>
      </c>
      <c r="G21745" t="s">
        <v>38</v>
      </c>
      <c r="H21745">
        <v>77</v>
      </c>
      <c r="I21745">
        <v>16</v>
      </c>
      <c r="J21745">
        <v>27074.48</v>
      </c>
      <c r="K21745">
        <v>61</v>
      </c>
      <c r="L21745">
        <v>1651543.28</v>
      </c>
      <c r="M21745" t="s">
        <v>23</v>
      </c>
      <c r="N21745">
        <v>2</v>
      </c>
      <c r="O21745">
        <v>2022</v>
      </c>
      <c r="P21745" t="s">
        <v>24</v>
      </c>
      <c r="Q21745" t="s">
        <v>25</v>
      </c>
    </row>
    <row r="21746" spans="1:17" x14ac:dyDescent="0.3">
      <c r="A21746" t="s">
        <v>22696</v>
      </c>
      <c r="B21746" s="1">
        <v>44837</v>
      </c>
      <c r="C21746" t="s">
        <v>57</v>
      </c>
      <c r="D21746" t="s">
        <v>47</v>
      </c>
      <c r="E21746" t="s">
        <v>48</v>
      </c>
      <c r="F21746" t="s">
        <v>30</v>
      </c>
      <c r="G21746" t="s">
        <v>22</v>
      </c>
      <c r="H21746">
        <v>51</v>
      </c>
      <c r="I21746">
        <v>24</v>
      </c>
      <c r="J21746">
        <v>35570.5</v>
      </c>
      <c r="K21746">
        <v>27</v>
      </c>
      <c r="L21746">
        <v>960403.5</v>
      </c>
      <c r="M21746" t="s">
        <v>23</v>
      </c>
      <c r="N21746">
        <v>10</v>
      </c>
      <c r="O21746">
        <v>2022</v>
      </c>
      <c r="P21746" t="s">
        <v>24</v>
      </c>
      <c r="Q21746" t="s">
        <v>25</v>
      </c>
    </row>
    <row r="21747" spans="1:17" x14ac:dyDescent="0.3">
      <c r="A21747" t="s">
        <v>22697</v>
      </c>
      <c r="B21747" s="1">
        <v>44793</v>
      </c>
      <c r="C21747" t="s">
        <v>1578</v>
      </c>
      <c r="D21747" t="s">
        <v>47</v>
      </c>
      <c r="E21747" t="s">
        <v>20</v>
      </c>
      <c r="F21747" t="s">
        <v>55</v>
      </c>
      <c r="G21747" t="s">
        <v>31</v>
      </c>
      <c r="H21747">
        <v>1</v>
      </c>
      <c r="I21747">
        <v>41</v>
      </c>
      <c r="J21747">
        <v>737.76</v>
      </c>
      <c r="K21747">
        <v>-40</v>
      </c>
      <c r="L21747">
        <v>-29510.400000000001</v>
      </c>
      <c r="M21747" t="s">
        <v>32</v>
      </c>
      <c r="N21747">
        <v>8</v>
      </c>
      <c r="O21747">
        <v>2022</v>
      </c>
      <c r="P21747" t="s">
        <v>33</v>
      </c>
      <c r="Q21747" t="s">
        <v>34</v>
      </c>
    </row>
    <row r="21748" spans="1:17" x14ac:dyDescent="0.3">
      <c r="A21748" t="s">
        <v>22698</v>
      </c>
      <c r="B21748" s="1">
        <v>44773</v>
      </c>
      <c r="C21748" t="s">
        <v>3028</v>
      </c>
      <c r="D21748" t="s">
        <v>58</v>
      </c>
      <c r="E21748" t="s">
        <v>20</v>
      </c>
      <c r="F21748" t="s">
        <v>42</v>
      </c>
      <c r="G21748" t="s">
        <v>38</v>
      </c>
      <c r="H21748">
        <v>18</v>
      </c>
      <c r="I21748">
        <v>34</v>
      </c>
      <c r="J21748">
        <v>1809.97</v>
      </c>
      <c r="K21748">
        <v>-16</v>
      </c>
      <c r="L21748">
        <v>-28959.52</v>
      </c>
      <c r="M21748" t="s">
        <v>32</v>
      </c>
      <c r="N21748">
        <v>7</v>
      </c>
      <c r="O21748">
        <v>2022</v>
      </c>
      <c r="P21748" t="s">
        <v>33</v>
      </c>
      <c r="Q21748" t="s">
        <v>34</v>
      </c>
    </row>
    <row r="21749" spans="1:17" x14ac:dyDescent="0.3">
      <c r="A21749" t="s">
        <v>22699</v>
      </c>
      <c r="B21749" s="1">
        <v>44569</v>
      </c>
      <c r="C21749" t="s">
        <v>94</v>
      </c>
      <c r="D21749" t="s">
        <v>47</v>
      </c>
      <c r="E21749" t="s">
        <v>48</v>
      </c>
      <c r="F21749" t="s">
        <v>21</v>
      </c>
      <c r="G21749" t="s">
        <v>22</v>
      </c>
      <c r="H21749">
        <v>12</v>
      </c>
      <c r="I21749">
        <v>57</v>
      </c>
      <c r="J21749">
        <v>5006.33</v>
      </c>
      <c r="K21749">
        <v>-45</v>
      </c>
      <c r="L21749">
        <v>-225284.85</v>
      </c>
      <c r="M21749" t="s">
        <v>32</v>
      </c>
      <c r="N21749">
        <v>1</v>
      </c>
      <c r="O21749">
        <v>2022</v>
      </c>
      <c r="P21749" t="s">
        <v>33</v>
      </c>
      <c r="Q21749" t="s">
        <v>34</v>
      </c>
    </row>
    <row r="21750" spans="1:17" x14ac:dyDescent="0.3">
      <c r="A21750" t="s">
        <v>22700</v>
      </c>
      <c r="B21750" s="1">
        <v>44683</v>
      </c>
      <c r="C21750" t="s">
        <v>602</v>
      </c>
      <c r="D21750" t="s">
        <v>19</v>
      </c>
      <c r="E21750" t="s">
        <v>37</v>
      </c>
      <c r="F21750" t="s">
        <v>42</v>
      </c>
      <c r="G21750" t="s">
        <v>22</v>
      </c>
      <c r="H21750">
        <v>74</v>
      </c>
      <c r="I21750">
        <v>10</v>
      </c>
      <c r="J21750">
        <v>1072.92</v>
      </c>
      <c r="K21750">
        <v>64</v>
      </c>
      <c r="L21750">
        <v>68666.880000000005</v>
      </c>
      <c r="M21750" t="s">
        <v>23</v>
      </c>
      <c r="N21750">
        <v>5</v>
      </c>
      <c r="O21750">
        <v>2022</v>
      </c>
      <c r="P21750" t="s">
        <v>24</v>
      </c>
      <c r="Q21750" t="s">
        <v>25</v>
      </c>
    </row>
    <row r="21751" spans="1:17" x14ac:dyDescent="0.3">
      <c r="A21751" t="s">
        <v>22701</v>
      </c>
      <c r="B21751" s="1">
        <v>44603</v>
      </c>
      <c r="C21751" t="s">
        <v>1716</v>
      </c>
      <c r="D21751" t="s">
        <v>58</v>
      </c>
      <c r="E21751" t="s">
        <v>48</v>
      </c>
      <c r="F21751" t="s">
        <v>49</v>
      </c>
      <c r="G21751" t="s">
        <v>22</v>
      </c>
      <c r="H21751">
        <v>64</v>
      </c>
      <c r="I21751">
        <v>4</v>
      </c>
      <c r="J21751">
        <v>29396.17</v>
      </c>
      <c r="K21751">
        <v>60</v>
      </c>
      <c r="L21751">
        <v>1763770.2</v>
      </c>
      <c r="M21751" t="s">
        <v>23</v>
      </c>
      <c r="N21751">
        <v>2</v>
      </c>
      <c r="O21751">
        <v>2022</v>
      </c>
      <c r="P21751" t="s">
        <v>24</v>
      </c>
      <c r="Q21751" t="s">
        <v>25</v>
      </c>
    </row>
    <row r="21752" spans="1:17" x14ac:dyDescent="0.3">
      <c r="A21752" t="s">
        <v>22702</v>
      </c>
      <c r="B21752" s="1">
        <v>44894</v>
      </c>
      <c r="C21752" t="s">
        <v>1187</v>
      </c>
      <c r="D21752" t="s">
        <v>58</v>
      </c>
      <c r="E21752" t="s">
        <v>29</v>
      </c>
      <c r="F21752" t="s">
        <v>21</v>
      </c>
      <c r="G21752" t="s">
        <v>22</v>
      </c>
      <c r="H21752">
        <v>34</v>
      </c>
      <c r="I21752">
        <v>55</v>
      </c>
      <c r="J21752">
        <v>5908.62</v>
      </c>
      <c r="K21752">
        <v>-21</v>
      </c>
      <c r="L21752">
        <v>-124081.02</v>
      </c>
      <c r="M21752" t="s">
        <v>32</v>
      </c>
      <c r="N21752">
        <v>11</v>
      </c>
      <c r="O21752">
        <v>2022</v>
      </c>
      <c r="P21752" t="s">
        <v>33</v>
      </c>
      <c r="Q21752" t="s">
        <v>34</v>
      </c>
    </row>
    <row r="21753" spans="1:17" x14ac:dyDescent="0.3">
      <c r="A21753" t="s">
        <v>22703</v>
      </c>
      <c r="B21753" s="1">
        <v>44794</v>
      </c>
      <c r="C21753" t="s">
        <v>2908</v>
      </c>
      <c r="D21753" t="s">
        <v>129</v>
      </c>
      <c r="E21753" t="s">
        <v>37</v>
      </c>
      <c r="F21753" t="s">
        <v>42</v>
      </c>
      <c r="G21753" t="s">
        <v>22</v>
      </c>
      <c r="H21753">
        <v>83</v>
      </c>
      <c r="I21753">
        <v>62</v>
      </c>
      <c r="J21753">
        <v>47038.13</v>
      </c>
      <c r="K21753">
        <v>21</v>
      </c>
      <c r="L21753">
        <v>987800.73</v>
      </c>
      <c r="M21753" t="s">
        <v>23</v>
      </c>
      <c r="N21753">
        <v>8</v>
      </c>
      <c r="O21753">
        <v>2022</v>
      </c>
      <c r="P21753" t="s">
        <v>24</v>
      </c>
      <c r="Q21753" t="s">
        <v>25</v>
      </c>
    </row>
    <row r="21754" spans="1:17" x14ac:dyDescent="0.3">
      <c r="A21754" t="s">
        <v>22704</v>
      </c>
      <c r="B21754" s="1">
        <v>44631</v>
      </c>
      <c r="C21754" t="s">
        <v>1529</v>
      </c>
      <c r="D21754" t="s">
        <v>41</v>
      </c>
      <c r="E21754" t="s">
        <v>48</v>
      </c>
      <c r="F21754" t="s">
        <v>21</v>
      </c>
      <c r="G21754" t="s">
        <v>22</v>
      </c>
      <c r="H21754">
        <v>28</v>
      </c>
      <c r="I21754">
        <v>64</v>
      </c>
      <c r="J21754">
        <v>46033.16</v>
      </c>
      <c r="K21754">
        <v>-36</v>
      </c>
      <c r="L21754">
        <v>-1657193.7600000002</v>
      </c>
      <c r="M21754" t="s">
        <v>32</v>
      </c>
      <c r="N21754">
        <v>3</v>
      </c>
      <c r="O21754">
        <v>2022</v>
      </c>
      <c r="P21754" t="s">
        <v>33</v>
      </c>
      <c r="Q21754" t="s">
        <v>34</v>
      </c>
    </row>
    <row r="21755" spans="1:17" x14ac:dyDescent="0.3">
      <c r="A21755" t="s">
        <v>22705</v>
      </c>
      <c r="B21755" s="1">
        <v>44577</v>
      </c>
      <c r="C21755" t="s">
        <v>1305</v>
      </c>
      <c r="D21755" t="s">
        <v>61</v>
      </c>
      <c r="E21755" t="s">
        <v>20</v>
      </c>
      <c r="F21755" t="s">
        <v>21</v>
      </c>
      <c r="G21755" t="s">
        <v>31</v>
      </c>
      <c r="H21755">
        <v>39</v>
      </c>
      <c r="I21755">
        <v>25</v>
      </c>
      <c r="J21755">
        <v>11624.3</v>
      </c>
      <c r="K21755">
        <v>14</v>
      </c>
      <c r="L21755">
        <v>162740.19999999998</v>
      </c>
      <c r="M21755" t="s">
        <v>23</v>
      </c>
      <c r="N21755">
        <v>1</v>
      </c>
      <c r="O21755">
        <v>2022</v>
      </c>
      <c r="P21755" t="s">
        <v>24</v>
      </c>
      <c r="Q21755" t="s">
        <v>25</v>
      </c>
    </row>
    <row r="21756" spans="1:17" x14ac:dyDescent="0.3">
      <c r="A21756" t="s">
        <v>22706</v>
      </c>
      <c r="B21756" s="1">
        <v>44630</v>
      </c>
      <c r="C21756" t="s">
        <v>348</v>
      </c>
      <c r="D21756" t="s">
        <v>47</v>
      </c>
      <c r="E21756" t="s">
        <v>48</v>
      </c>
      <c r="F21756" t="s">
        <v>21</v>
      </c>
      <c r="G21756" t="s">
        <v>31</v>
      </c>
      <c r="H21756">
        <v>95</v>
      </c>
      <c r="I21756">
        <v>46</v>
      </c>
      <c r="J21756">
        <v>24954.41</v>
      </c>
      <c r="K21756">
        <v>49</v>
      </c>
      <c r="L21756">
        <v>1222766.0900000001</v>
      </c>
      <c r="M21756" t="s">
        <v>23</v>
      </c>
      <c r="N21756">
        <v>3</v>
      </c>
      <c r="O21756">
        <v>2022</v>
      </c>
      <c r="P21756" t="s">
        <v>24</v>
      </c>
      <c r="Q21756" t="s">
        <v>25</v>
      </c>
    </row>
    <row r="21757" spans="1:17" x14ac:dyDescent="0.3">
      <c r="A21757" t="s">
        <v>22707</v>
      </c>
      <c r="B21757" s="1">
        <v>44614</v>
      </c>
      <c r="C21757" t="s">
        <v>927</v>
      </c>
      <c r="D21757" t="s">
        <v>28</v>
      </c>
      <c r="E21757" t="s">
        <v>20</v>
      </c>
      <c r="F21757" t="s">
        <v>42</v>
      </c>
      <c r="G21757" t="s">
        <v>22</v>
      </c>
      <c r="H21757">
        <v>97</v>
      </c>
      <c r="I21757">
        <v>71</v>
      </c>
      <c r="J21757">
        <v>22467.200000000001</v>
      </c>
      <c r="K21757">
        <v>26</v>
      </c>
      <c r="L21757">
        <v>584147.20000000007</v>
      </c>
      <c r="M21757" t="s">
        <v>23</v>
      </c>
      <c r="N21757">
        <v>2</v>
      </c>
      <c r="O21757">
        <v>2022</v>
      </c>
      <c r="P21757" t="s">
        <v>24</v>
      </c>
      <c r="Q21757" t="s">
        <v>25</v>
      </c>
    </row>
    <row r="21758" spans="1:17" x14ac:dyDescent="0.3">
      <c r="A21758" t="s">
        <v>22708</v>
      </c>
      <c r="B21758" s="1">
        <v>44734</v>
      </c>
      <c r="C21758" t="s">
        <v>1447</v>
      </c>
      <c r="D21758" t="s">
        <v>79</v>
      </c>
      <c r="E21758" t="s">
        <v>48</v>
      </c>
      <c r="F21758" t="s">
        <v>55</v>
      </c>
      <c r="G21758" t="s">
        <v>38</v>
      </c>
      <c r="H21758">
        <v>76</v>
      </c>
      <c r="I21758">
        <v>20</v>
      </c>
      <c r="J21758">
        <v>19750.009999999998</v>
      </c>
      <c r="K21758">
        <v>56</v>
      </c>
      <c r="L21758">
        <v>1106000.5599999998</v>
      </c>
      <c r="M21758" t="s">
        <v>23</v>
      </c>
      <c r="N21758">
        <v>6</v>
      </c>
      <c r="O21758">
        <v>2022</v>
      </c>
      <c r="P21758" t="s">
        <v>24</v>
      </c>
      <c r="Q21758" t="s">
        <v>25</v>
      </c>
    </row>
    <row r="21759" spans="1:17" x14ac:dyDescent="0.3">
      <c r="A21759" t="s">
        <v>22709</v>
      </c>
      <c r="B21759" s="1">
        <v>44823</v>
      </c>
      <c r="C21759" t="s">
        <v>732</v>
      </c>
      <c r="D21759" t="s">
        <v>19</v>
      </c>
      <c r="E21759" t="s">
        <v>20</v>
      </c>
      <c r="F21759" t="s">
        <v>55</v>
      </c>
      <c r="G21759" t="s">
        <v>22</v>
      </c>
      <c r="H21759">
        <v>78</v>
      </c>
      <c r="I21759">
        <v>34</v>
      </c>
      <c r="J21759">
        <v>23129.15</v>
      </c>
      <c r="K21759">
        <v>44</v>
      </c>
      <c r="L21759">
        <v>1017682.6000000001</v>
      </c>
      <c r="M21759" t="s">
        <v>23</v>
      </c>
      <c r="N21759">
        <v>9</v>
      </c>
      <c r="O21759">
        <v>2022</v>
      </c>
      <c r="P21759" t="s">
        <v>24</v>
      </c>
      <c r="Q21759" t="s">
        <v>25</v>
      </c>
    </row>
    <row r="21760" spans="1:17" x14ac:dyDescent="0.3">
      <c r="A21760" t="s">
        <v>22710</v>
      </c>
      <c r="B21760" s="1">
        <v>44850</v>
      </c>
      <c r="C21760" t="s">
        <v>2505</v>
      </c>
      <c r="D21760" t="s">
        <v>19</v>
      </c>
      <c r="E21760" t="s">
        <v>48</v>
      </c>
      <c r="F21760" t="s">
        <v>42</v>
      </c>
      <c r="G21760" t="s">
        <v>22</v>
      </c>
      <c r="H21760">
        <v>60</v>
      </c>
      <c r="I21760">
        <v>41</v>
      </c>
      <c r="J21760">
        <v>17657.45</v>
      </c>
      <c r="K21760">
        <v>19</v>
      </c>
      <c r="L21760">
        <v>335491.55</v>
      </c>
      <c r="M21760" t="s">
        <v>23</v>
      </c>
      <c r="N21760">
        <v>10</v>
      </c>
      <c r="O21760">
        <v>2022</v>
      </c>
      <c r="P21760" t="s">
        <v>24</v>
      </c>
      <c r="Q21760" t="s">
        <v>25</v>
      </c>
    </row>
    <row r="21761" spans="1:17" x14ac:dyDescent="0.3">
      <c r="A21761" t="s">
        <v>22711</v>
      </c>
      <c r="B21761" s="1">
        <v>44576</v>
      </c>
      <c r="C21761" t="s">
        <v>1368</v>
      </c>
      <c r="D21761" t="s">
        <v>19</v>
      </c>
      <c r="E21761" t="s">
        <v>37</v>
      </c>
      <c r="F21761" t="s">
        <v>30</v>
      </c>
      <c r="G21761" t="s">
        <v>22</v>
      </c>
      <c r="H21761">
        <v>43</v>
      </c>
      <c r="I21761">
        <v>4</v>
      </c>
      <c r="J21761">
        <v>13814.09</v>
      </c>
      <c r="K21761">
        <v>39</v>
      </c>
      <c r="L21761">
        <v>538749.51</v>
      </c>
      <c r="M21761" t="s">
        <v>23</v>
      </c>
      <c r="N21761">
        <v>1</v>
      </c>
      <c r="O21761">
        <v>2022</v>
      </c>
      <c r="P21761" t="s">
        <v>24</v>
      </c>
      <c r="Q21761" t="s">
        <v>25</v>
      </c>
    </row>
    <row r="21762" spans="1:17" x14ac:dyDescent="0.3">
      <c r="A21762" t="s">
        <v>22712</v>
      </c>
      <c r="B21762" s="1">
        <v>44831</v>
      </c>
      <c r="C21762" t="s">
        <v>1557</v>
      </c>
      <c r="D21762" t="s">
        <v>28</v>
      </c>
      <c r="E21762" t="s">
        <v>20</v>
      </c>
      <c r="F21762" t="s">
        <v>49</v>
      </c>
      <c r="G21762" t="s">
        <v>22</v>
      </c>
      <c r="H21762">
        <v>91</v>
      </c>
      <c r="I21762">
        <v>45</v>
      </c>
      <c r="J21762">
        <v>11903.33</v>
      </c>
      <c r="K21762">
        <v>46</v>
      </c>
      <c r="L21762">
        <v>547553.18000000005</v>
      </c>
      <c r="M21762" t="s">
        <v>23</v>
      </c>
      <c r="N21762">
        <v>9</v>
      </c>
      <c r="O21762">
        <v>2022</v>
      </c>
      <c r="P21762" t="s">
        <v>24</v>
      </c>
      <c r="Q21762" t="s">
        <v>25</v>
      </c>
    </row>
    <row r="21763" spans="1:17" x14ac:dyDescent="0.3">
      <c r="A21763" t="s">
        <v>22713</v>
      </c>
      <c r="B21763" s="1">
        <v>44728</v>
      </c>
      <c r="C21763" t="s">
        <v>1335</v>
      </c>
      <c r="D21763" t="s">
        <v>19</v>
      </c>
      <c r="E21763" t="s">
        <v>37</v>
      </c>
      <c r="F21763" t="s">
        <v>42</v>
      </c>
      <c r="G21763" t="s">
        <v>38</v>
      </c>
      <c r="H21763">
        <v>12</v>
      </c>
      <c r="I21763">
        <v>58</v>
      </c>
      <c r="J21763">
        <v>39099.18</v>
      </c>
      <c r="K21763">
        <v>-46</v>
      </c>
      <c r="L21763">
        <v>-1798562.28</v>
      </c>
      <c r="M21763" t="s">
        <v>32</v>
      </c>
      <c r="N21763">
        <v>6</v>
      </c>
      <c r="O21763">
        <v>2022</v>
      </c>
      <c r="P21763" t="s">
        <v>33</v>
      </c>
      <c r="Q21763" t="s">
        <v>34</v>
      </c>
    </row>
    <row r="21764" spans="1:17" x14ac:dyDescent="0.3">
      <c r="A21764" t="s">
        <v>22714</v>
      </c>
      <c r="B21764" s="1">
        <v>44624</v>
      </c>
      <c r="C21764" t="s">
        <v>1096</v>
      </c>
      <c r="D21764" t="s">
        <v>52</v>
      </c>
      <c r="E21764" t="s">
        <v>37</v>
      </c>
      <c r="F21764" t="s">
        <v>30</v>
      </c>
      <c r="G21764" t="s">
        <v>31</v>
      </c>
      <c r="H21764">
        <v>68</v>
      </c>
      <c r="I21764">
        <v>32</v>
      </c>
      <c r="J21764">
        <v>8021.61</v>
      </c>
      <c r="K21764">
        <v>36</v>
      </c>
      <c r="L21764">
        <v>288777.95999999996</v>
      </c>
      <c r="M21764" t="s">
        <v>23</v>
      </c>
      <c r="N21764">
        <v>3</v>
      </c>
      <c r="O21764">
        <v>2022</v>
      </c>
      <c r="P21764" t="s">
        <v>24</v>
      </c>
      <c r="Q21764" t="s">
        <v>25</v>
      </c>
    </row>
    <row r="21765" spans="1:17" x14ac:dyDescent="0.3">
      <c r="A21765" t="s">
        <v>22715</v>
      </c>
      <c r="B21765" s="1">
        <v>44822</v>
      </c>
      <c r="C21765" t="s">
        <v>1181</v>
      </c>
      <c r="D21765" t="s">
        <v>88</v>
      </c>
      <c r="E21765" t="s">
        <v>37</v>
      </c>
      <c r="F21765" t="s">
        <v>42</v>
      </c>
      <c r="G21765" t="s">
        <v>22</v>
      </c>
      <c r="H21765">
        <v>88</v>
      </c>
      <c r="I21765">
        <v>59</v>
      </c>
      <c r="J21765">
        <v>5907.7</v>
      </c>
      <c r="K21765">
        <v>29</v>
      </c>
      <c r="L21765">
        <v>171323.3</v>
      </c>
      <c r="M21765" t="s">
        <v>23</v>
      </c>
      <c r="N21765">
        <v>9</v>
      </c>
      <c r="O21765">
        <v>2022</v>
      </c>
      <c r="P21765" t="s">
        <v>24</v>
      </c>
      <c r="Q21765" t="s">
        <v>25</v>
      </c>
    </row>
    <row r="21766" spans="1:17" x14ac:dyDescent="0.3">
      <c r="A21766" t="s">
        <v>22716</v>
      </c>
      <c r="B21766" s="1">
        <v>44682</v>
      </c>
      <c r="C21766" t="s">
        <v>727</v>
      </c>
      <c r="D21766" t="s">
        <v>129</v>
      </c>
      <c r="E21766" t="s">
        <v>37</v>
      </c>
      <c r="F21766" t="s">
        <v>49</v>
      </c>
      <c r="G21766" t="s">
        <v>31</v>
      </c>
      <c r="H21766">
        <v>88</v>
      </c>
      <c r="I21766">
        <v>76</v>
      </c>
      <c r="J21766">
        <v>3237.03</v>
      </c>
      <c r="K21766">
        <v>12</v>
      </c>
      <c r="L21766">
        <v>38844.36</v>
      </c>
      <c r="M21766" t="s">
        <v>23</v>
      </c>
      <c r="N21766">
        <v>5</v>
      </c>
      <c r="O21766">
        <v>2022</v>
      </c>
      <c r="P21766" t="s">
        <v>24</v>
      </c>
      <c r="Q21766" t="s">
        <v>25</v>
      </c>
    </row>
    <row r="21767" spans="1:17" x14ac:dyDescent="0.3">
      <c r="A21767" t="s">
        <v>22717</v>
      </c>
      <c r="B21767" s="1">
        <v>44907</v>
      </c>
      <c r="C21767" t="s">
        <v>489</v>
      </c>
      <c r="D21767" t="s">
        <v>79</v>
      </c>
      <c r="E21767" t="s">
        <v>48</v>
      </c>
      <c r="F21767" t="s">
        <v>42</v>
      </c>
      <c r="G21767" t="s">
        <v>31</v>
      </c>
      <c r="H21767">
        <v>40</v>
      </c>
      <c r="I21767">
        <v>65</v>
      </c>
      <c r="J21767">
        <v>7061.66</v>
      </c>
      <c r="K21767">
        <v>-25</v>
      </c>
      <c r="L21767">
        <v>-176541.5</v>
      </c>
      <c r="M21767" t="s">
        <v>32</v>
      </c>
      <c r="N21767">
        <v>12</v>
      </c>
      <c r="O21767">
        <v>2022</v>
      </c>
      <c r="P21767" t="s">
        <v>33</v>
      </c>
      <c r="Q21767" t="s">
        <v>34</v>
      </c>
    </row>
    <row r="21768" spans="1:17" x14ac:dyDescent="0.3">
      <c r="A21768" t="s">
        <v>22718</v>
      </c>
      <c r="B21768" s="1">
        <v>44801</v>
      </c>
      <c r="C21768" t="s">
        <v>2840</v>
      </c>
      <c r="D21768" t="s">
        <v>19</v>
      </c>
      <c r="E21768" t="s">
        <v>37</v>
      </c>
      <c r="F21768" t="s">
        <v>21</v>
      </c>
      <c r="G21768" t="s">
        <v>31</v>
      </c>
      <c r="H21768">
        <v>54</v>
      </c>
      <c r="I21768">
        <v>70</v>
      </c>
      <c r="J21768">
        <v>4154.6400000000003</v>
      </c>
      <c r="K21768">
        <v>-16</v>
      </c>
      <c r="L21768">
        <v>-66474.240000000005</v>
      </c>
      <c r="M21768" t="s">
        <v>32</v>
      </c>
      <c r="N21768">
        <v>8</v>
      </c>
      <c r="O21768">
        <v>2022</v>
      </c>
      <c r="P21768" t="s">
        <v>33</v>
      </c>
      <c r="Q21768" t="s">
        <v>34</v>
      </c>
    </row>
    <row r="21769" spans="1:17" x14ac:dyDescent="0.3">
      <c r="A21769" t="s">
        <v>22719</v>
      </c>
      <c r="B21769" s="1">
        <v>44668</v>
      </c>
      <c r="C21769" t="s">
        <v>248</v>
      </c>
      <c r="D21769" t="s">
        <v>41</v>
      </c>
      <c r="E21769" t="s">
        <v>20</v>
      </c>
      <c r="F21769" t="s">
        <v>42</v>
      </c>
      <c r="G21769" t="s">
        <v>31</v>
      </c>
      <c r="H21769">
        <v>57</v>
      </c>
      <c r="I21769">
        <v>20</v>
      </c>
      <c r="J21769">
        <v>13493.2</v>
      </c>
      <c r="K21769">
        <v>37</v>
      </c>
      <c r="L21769">
        <v>499248.4</v>
      </c>
      <c r="M21769" t="s">
        <v>23</v>
      </c>
      <c r="N21769">
        <v>4</v>
      </c>
      <c r="O21769">
        <v>2022</v>
      </c>
      <c r="P21769" t="s">
        <v>24</v>
      </c>
      <c r="Q21769" t="s">
        <v>25</v>
      </c>
    </row>
    <row r="21770" spans="1:17" x14ac:dyDescent="0.3">
      <c r="A21770" t="s">
        <v>22720</v>
      </c>
      <c r="B21770" s="1">
        <v>44741</v>
      </c>
      <c r="C21770" t="s">
        <v>321</v>
      </c>
      <c r="D21770" t="s">
        <v>19</v>
      </c>
      <c r="E21770" t="s">
        <v>20</v>
      </c>
      <c r="F21770" t="s">
        <v>30</v>
      </c>
      <c r="G21770" t="s">
        <v>38</v>
      </c>
      <c r="H21770">
        <v>99</v>
      </c>
      <c r="I21770">
        <v>51</v>
      </c>
      <c r="J21770">
        <v>24322.62</v>
      </c>
      <c r="K21770">
        <v>48</v>
      </c>
      <c r="L21770">
        <v>1167485.76</v>
      </c>
      <c r="M21770" t="s">
        <v>23</v>
      </c>
      <c r="N21770">
        <v>6</v>
      </c>
      <c r="O21770">
        <v>2022</v>
      </c>
      <c r="P21770" t="s">
        <v>24</v>
      </c>
      <c r="Q21770" t="s">
        <v>25</v>
      </c>
    </row>
    <row r="21771" spans="1:17" x14ac:dyDescent="0.3">
      <c r="A21771" t="s">
        <v>22721</v>
      </c>
      <c r="B21771" s="1">
        <v>44577</v>
      </c>
      <c r="C21771" t="s">
        <v>2688</v>
      </c>
      <c r="D21771" t="s">
        <v>129</v>
      </c>
      <c r="E21771" t="s">
        <v>48</v>
      </c>
      <c r="F21771" t="s">
        <v>42</v>
      </c>
      <c r="G21771" t="s">
        <v>31</v>
      </c>
      <c r="H21771">
        <v>29</v>
      </c>
      <c r="I21771">
        <v>33</v>
      </c>
      <c r="J21771">
        <v>40242.17</v>
      </c>
      <c r="K21771">
        <v>-4</v>
      </c>
      <c r="L21771">
        <v>-160968.68</v>
      </c>
      <c r="M21771" t="s">
        <v>32</v>
      </c>
      <c r="N21771">
        <v>1</v>
      </c>
      <c r="O21771">
        <v>2022</v>
      </c>
      <c r="P21771" t="s">
        <v>33</v>
      </c>
      <c r="Q21771" t="s">
        <v>34</v>
      </c>
    </row>
    <row r="21772" spans="1:17" x14ac:dyDescent="0.3">
      <c r="A21772" t="s">
        <v>22722</v>
      </c>
      <c r="B21772" s="1">
        <v>44916</v>
      </c>
      <c r="C21772" t="s">
        <v>846</v>
      </c>
      <c r="D21772" t="s">
        <v>88</v>
      </c>
      <c r="E21772" t="s">
        <v>29</v>
      </c>
      <c r="F21772" t="s">
        <v>130</v>
      </c>
      <c r="G21772" t="s">
        <v>22</v>
      </c>
      <c r="H21772">
        <v>43</v>
      </c>
      <c r="I21772">
        <v>45</v>
      </c>
      <c r="J21772">
        <v>25718.94</v>
      </c>
      <c r="K21772">
        <v>-2</v>
      </c>
      <c r="L21772">
        <v>-51437.88</v>
      </c>
      <c r="M21772" t="s">
        <v>32</v>
      </c>
      <c r="N21772">
        <v>12</v>
      </c>
      <c r="O21772">
        <v>2022</v>
      </c>
      <c r="P21772" t="s">
        <v>33</v>
      </c>
      <c r="Q21772" t="s">
        <v>34</v>
      </c>
    </row>
    <row r="21773" spans="1:17" x14ac:dyDescent="0.3">
      <c r="A21773" t="s">
        <v>22723</v>
      </c>
      <c r="B21773" s="1">
        <v>44870</v>
      </c>
      <c r="C21773" t="s">
        <v>1573</v>
      </c>
      <c r="D21773" t="s">
        <v>28</v>
      </c>
      <c r="E21773" t="s">
        <v>29</v>
      </c>
      <c r="F21773" t="s">
        <v>42</v>
      </c>
      <c r="G21773" t="s">
        <v>22</v>
      </c>
      <c r="H21773">
        <v>46</v>
      </c>
      <c r="I21773">
        <v>3</v>
      </c>
      <c r="J21773">
        <v>26057.21</v>
      </c>
      <c r="K21773">
        <v>43</v>
      </c>
      <c r="L21773">
        <v>1120460.03</v>
      </c>
      <c r="M21773" t="s">
        <v>23</v>
      </c>
      <c r="N21773">
        <v>11</v>
      </c>
      <c r="O21773">
        <v>2022</v>
      </c>
      <c r="P21773" t="s">
        <v>24</v>
      </c>
      <c r="Q21773" t="s">
        <v>25</v>
      </c>
    </row>
    <row r="21774" spans="1:17" x14ac:dyDescent="0.3">
      <c r="A21774" t="s">
        <v>22724</v>
      </c>
      <c r="B21774" s="1">
        <v>44776</v>
      </c>
      <c r="C21774" t="s">
        <v>814</v>
      </c>
      <c r="D21774" t="s">
        <v>28</v>
      </c>
      <c r="E21774" t="s">
        <v>20</v>
      </c>
      <c r="F21774" t="s">
        <v>30</v>
      </c>
      <c r="G21774" t="s">
        <v>31</v>
      </c>
      <c r="H21774">
        <v>8</v>
      </c>
      <c r="I21774">
        <v>29</v>
      </c>
      <c r="J21774">
        <v>44108.98</v>
      </c>
      <c r="K21774">
        <v>-21</v>
      </c>
      <c r="L21774">
        <v>-926288.58000000007</v>
      </c>
      <c r="M21774" t="s">
        <v>32</v>
      </c>
      <c r="N21774">
        <v>8</v>
      </c>
      <c r="O21774">
        <v>2022</v>
      </c>
      <c r="P21774" t="s">
        <v>33</v>
      </c>
      <c r="Q21774" t="s">
        <v>34</v>
      </c>
    </row>
    <row r="21775" spans="1:17" x14ac:dyDescent="0.3">
      <c r="A21775" t="s">
        <v>22725</v>
      </c>
      <c r="B21775" s="1">
        <v>44638</v>
      </c>
      <c r="C21775" t="s">
        <v>1058</v>
      </c>
      <c r="D21775" t="s">
        <v>19</v>
      </c>
      <c r="E21775" t="s">
        <v>48</v>
      </c>
      <c r="F21775" t="s">
        <v>42</v>
      </c>
      <c r="G21775" t="s">
        <v>22</v>
      </c>
      <c r="H21775">
        <v>54</v>
      </c>
      <c r="I21775">
        <v>38</v>
      </c>
      <c r="J21775">
        <v>28219.68</v>
      </c>
      <c r="K21775">
        <v>16</v>
      </c>
      <c r="L21775">
        <v>451514.88</v>
      </c>
      <c r="M21775" t="s">
        <v>23</v>
      </c>
      <c r="N21775">
        <v>3</v>
      </c>
      <c r="O21775">
        <v>2022</v>
      </c>
      <c r="P21775" t="s">
        <v>24</v>
      </c>
      <c r="Q21775" t="s">
        <v>25</v>
      </c>
    </row>
    <row r="21776" spans="1:17" x14ac:dyDescent="0.3">
      <c r="A21776" t="s">
        <v>22726</v>
      </c>
      <c r="B21776" s="1">
        <v>44786</v>
      </c>
      <c r="C21776" t="s">
        <v>170</v>
      </c>
      <c r="D21776" t="s">
        <v>88</v>
      </c>
      <c r="E21776" t="s">
        <v>48</v>
      </c>
      <c r="F21776" t="s">
        <v>55</v>
      </c>
      <c r="G21776" t="s">
        <v>22</v>
      </c>
      <c r="H21776">
        <v>1</v>
      </c>
      <c r="I21776">
        <v>58</v>
      </c>
      <c r="J21776">
        <v>25648.33</v>
      </c>
      <c r="K21776">
        <v>-57</v>
      </c>
      <c r="L21776">
        <v>-1461954.81</v>
      </c>
      <c r="M21776" t="s">
        <v>32</v>
      </c>
      <c r="N21776">
        <v>8</v>
      </c>
      <c r="O21776">
        <v>2022</v>
      </c>
      <c r="P21776" t="s">
        <v>33</v>
      </c>
      <c r="Q21776" t="s">
        <v>34</v>
      </c>
    </row>
    <row r="21777" spans="1:17" x14ac:dyDescent="0.3">
      <c r="A21777" t="s">
        <v>22727</v>
      </c>
      <c r="B21777" s="1">
        <v>44654</v>
      </c>
      <c r="C21777" t="s">
        <v>1298</v>
      </c>
      <c r="D21777" t="s">
        <v>19</v>
      </c>
      <c r="E21777" t="s">
        <v>37</v>
      </c>
      <c r="F21777" t="s">
        <v>42</v>
      </c>
      <c r="G21777" t="s">
        <v>31</v>
      </c>
      <c r="H21777">
        <v>71</v>
      </c>
      <c r="I21777">
        <v>11</v>
      </c>
      <c r="J21777">
        <v>45638.16</v>
      </c>
      <c r="K21777">
        <v>60</v>
      </c>
      <c r="L21777">
        <v>2738289.6</v>
      </c>
      <c r="M21777" t="s">
        <v>23</v>
      </c>
      <c r="N21777">
        <v>4</v>
      </c>
      <c r="O21777">
        <v>2022</v>
      </c>
      <c r="P21777" t="s">
        <v>24</v>
      </c>
      <c r="Q21777" t="s">
        <v>25</v>
      </c>
    </row>
    <row r="21778" spans="1:17" x14ac:dyDescent="0.3">
      <c r="A21778" t="s">
        <v>22728</v>
      </c>
      <c r="B21778" s="1">
        <v>44742</v>
      </c>
      <c r="C21778" t="s">
        <v>2600</v>
      </c>
      <c r="D21778" t="s">
        <v>61</v>
      </c>
      <c r="E21778" t="s">
        <v>37</v>
      </c>
      <c r="F21778" t="s">
        <v>49</v>
      </c>
      <c r="G21778" t="s">
        <v>31</v>
      </c>
      <c r="H21778">
        <v>90</v>
      </c>
      <c r="I21778">
        <v>23</v>
      </c>
      <c r="J21778">
        <v>49191.75</v>
      </c>
      <c r="K21778">
        <v>67</v>
      </c>
      <c r="L21778">
        <v>3295847.25</v>
      </c>
      <c r="M21778" t="s">
        <v>23</v>
      </c>
      <c r="N21778">
        <v>6</v>
      </c>
      <c r="O21778">
        <v>2022</v>
      </c>
      <c r="P21778" t="s">
        <v>24</v>
      </c>
      <c r="Q21778" t="s">
        <v>25</v>
      </c>
    </row>
    <row r="21779" spans="1:17" x14ac:dyDescent="0.3">
      <c r="A21779" t="s">
        <v>22729</v>
      </c>
      <c r="B21779" s="1">
        <v>44735</v>
      </c>
      <c r="C21779" t="s">
        <v>2058</v>
      </c>
      <c r="D21779" t="s">
        <v>129</v>
      </c>
      <c r="E21779" t="s">
        <v>20</v>
      </c>
      <c r="F21779" t="s">
        <v>55</v>
      </c>
      <c r="G21779" t="s">
        <v>38</v>
      </c>
      <c r="H21779">
        <v>69</v>
      </c>
      <c r="I21779">
        <v>20</v>
      </c>
      <c r="J21779">
        <v>43947.31</v>
      </c>
      <c r="K21779">
        <v>49</v>
      </c>
      <c r="L21779">
        <v>2153418.19</v>
      </c>
      <c r="M21779" t="s">
        <v>23</v>
      </c>
      <c r="N21779">
        <v>6</v>
      </c>
      <c r="O21779">
        <v>2022</v>
      </c>
      <c r="P21779" t="s">
        <v>24</v>
      </c>
      <c r="Q21779" t="s">
        <v>25</v>
      </c>
    </row>
    <row r="21780" spans="1:17" x14ac:dyDescent="0.3">
      <c r="A21780" t="s">
        <v>22730</v>
      </c>
      <c r="B21780" s="1">
        <v>44915</v>
      </c>
      <c r="C21780" t="s">
        <v>1285</v>
      </c>
      <c r="D21780" t="s">
        <v>28</v>
      </c>
      <c r="E21780" t="s">
        <v>29</v>
      </c>
      <c r="F21780" t="s">
        <v>49</v>
      </c>
      <c r="G21780" t="s">
        <v>22</v>
      </c>
      <c r="H21780">
        <v>70</v>
      </c>
      <c r="I21780">
        <v>35</v>
      </c>
      <c r="J21780">
        <v>10753.06</v>
      </c>
      <c r="K21780">
        <v>35</v>
      </c>
      <c r="L21780">
        <v>376357.1</v>
      </c>
      <c r="M21780" t="s">
        <v>23</v>
      </c>
      <c r="N21780">
        <v>12</v>
      </c>
      <c r="O21780">
        <v>2022</v>
      </c>
      <c r="P21780" t="s">
        <v>24</v>
      </c>
      <c r="Q21780" t="s">
        <v>25</v>
      </c>
    </row>
    <row r="21781" spans="1:17" x14ac:dyDescent="0.3">
      <c r="A21781" t="s">
        <v>22731</v>
      </c>
      <c r="B21781" s="1">
        <v>44915</v>
      </c>
      <c r="C21781" t="s">
        <v>3271</v>
      </c>
      <c r="D21781" t="s">
        <v>88</v>
      </c>
      <c r="E21781" t="s">
        <v>29</v>
      </c>
      <c r="F21781" t="s">
        <v>55</v>
      </c>
      <c r="G21781" t="s">
        <v>31</v>
      </c>
      <c r="H21781">
        <v>94</v>
      </c>
      <c r="I21781">
        <v>56</v>
      </c>
      <c r="J21781">
        <v>49590.86</v>
      </c>
      <c r="K21781">
        <v>38</v>
      </c>
      <c r="L21781">
        <v>1884452.68</v>
      </c>
      <c r="M21781" t="s">
        <v>23</v>
      </c>
      <c r="N21781">
        <v>12</v>
      </c>
      <c r="O21781">
        <v>2022</v>
      </c>
      <c r="P21781" t="s">
        <v>24</v>
      </c>
      <c r="Q21781" t="s">
        <v>25</v>
      </c>
    </row>
    <row r="21782" spans="1:17" x14ac:dyDescent="0.3">
      <c r="A21782" t="s">
        <v>22732</v>
      </c>
      <c r="B21782" s="1">
        <v>44780</v>
      </c>
      <c r="C21782" t="s">
        <v>1967</v>
      </c>
      <c r="D21782" t="s">
        <v>41</v>
      </c>
      <c r="E21782" t="s">
        <v>48</v>
      </c>
      <c r="F21782" t="s">
        <v>30</v>
      </c>
      <c r="G21782" t="s">
        <v>38</v>
      </c>
      <c r="H21782">
        <v>4</v>
      </c>
      <c r="I21782">
        <v>4</v>
      </c>
      <c r="J21782">
        <v>2931.96</v>
      </c>
      <c r="K21782">
        <v>0</v>
      </c>
      <c r="L21782">
        <v>0</v>
      </c>
      <c r="M21782" t="s">
        <v>80</v>
      </c>
      <c r="N21782">
        <v>8</v>
      </c>
      <c r="O21782">
        <v>2022</v>
      </c>
      <c r="P21782" t="s">
        <v>33</v>
      </c>
      <c r="Q21782" t="s">
        <v>322</v>
      </c>
    </row>
    <row r="21783" spans="1:17" x14ac:dyDescent="0.3">
      <c r="A21783" t="s">
        <v>22733</v>
      </c>
      <c r="B21783" s="1">
        <v>44704</v>
      </c>
      <c r="C21783" t="s">
        <v>996</v>
      </c>
      <c r="D21783" t="s">
        <v>61</v>
      </c>
      <c r="E21783" t="s">
        <v>29</v>
      </c>
      <c r="F21783" t="s">
        <v>42</v>
      </c>
      <c r="G21783" t="s">
        <v>38</v>
      </c>
      <c r="H21783">
        <v>65</v>
      </c>
      <c r="I21783">
        <v>48</v>
      </c>
      <c r="J21783">
        <v>6876.62</v>
      </c>
      <c r="K21783">
        <v>17</v>
      </c>
      <c r="L21783">
        <v>116902.54</v>
      </c>
      <c r="M21783" t="s">
        <v>23</v>
      </c>
      <c r="N21783">
        <v>5</v>
      </c>
      <c r="O21783">
        <v>2022</v>
      </c>
      <c r="P21783" t="s">
        <v>24</v>
      </c>
      <c r="Q21783" t="s">
        <v>25</v>
      </c>
    </row>
    <row r="21784" spans="1:17" x14ac:dyDescent="0.3">
      <c r="A21784" t="s">
        <v>22734</v>
      </c>
      <c r="B21784" s="1">
        <v>44876</v>
      </c>
      <c r="C21784" t="s">
        <v>381</v>
      </c>
      <c r="D21784" t="s">
        <v>58</v>
      </c>
      <c r="E21784" t="s">
        <v>48</v>
      </c>
      <c r="F21784" t="s">
        <v>42</v>
      </c>
      <c r="G21784" t="s">
        <v>38</v>
      </c>
      <c r="H21784">
        <v>35</v>
      </c>
      <c r="I21784">
        <v>54</v>
      </c>
      <c r="J21784">
        <v>32413.34</v>
      </c>
      <c r="K21784">
        <v>-19</v>
      </c>
      <c r="L21784">
        <v>-615853.46</v>
      </c>
      <c r="M21784" t="s">
        <v>32</v>
      </c>
      <c r="N21784">
        <v>11</v>
      </c>
      <c r="O21784">
        <v>2022</v>
      </c>
      <c r="P21784" t="s">
        <v>33</v>
      </c>
      <c r="Q21784" t="s">
        <v>34</v>
      </c>
    </row>
    <row r="21785" spans="1:17" x14ac:dyDescent="0.3">
      <c r="A21785" t="s">
        <v>22735</v>
      </c>
      <c r="B21785" s="1">
        <v>44843</v>
      </c>
      <c r="C21785" t="s">
        <v>287</v>
      </c>
      <c r="D21785" t="s">
        <v>19</v>
      </c>
      <c r="E21785" t="s">
        <v>48</v>
      </c>
      <c r="F21785" t="s">
        <v>49</v>
      </c>
      <c r="G21785" t="s">
        <v>22</v>
      </c>
      <c r="H21785">
        <v>39</v>
      </c>
      <c r="I21785">
        <v>4</v>
      </c>
      <c r="J21785">
        <v>13948.37</v>
      </c>
      <c r="K21785">
        <v>35</v>
      </c>
      <c r="L21785">
        <v>488192.95</v>
      </c>
      <c r="M21785" t="s">
        <v>23</v>
      </c>
      <c r="N21785">
        <v>10</v>
      </c>
      <c r="O21785">
        <v>2022</v>
      </c>
      <c r="P21785" t="s">
        <v>24</v>
      </c>
      <c r="Q21785" t="s">
        <v>25</v>
      </c>
    </row>
    <row r="21786" spans="1:17" x14ac:dyDescent="0.3">
      <c r="A21786" t="s">
        <v>22736</v>
      </c>
      <c r="B21786" s="1">
        <v>44820</v>
      </c>
      <c r="C21786" t="s">
        <v>1943</v>
      </c>
      <c r="D21786" t="s">
        <v>52</v>
      </c>
      <c r="E21786" t="s">
        <v>29</v>
      </c>
      <c r="F21786" t="s">
        <v>55</v>
      </c>
      <c r="G21786" t="s">
        <v>22</v>
      </c>
      <c r="H21786">
        <v>54</v>
      </c>
      <c r="I21786">
        <v>66</v>
      </c>
      <c r="J21786">
        <v>32935.230000000003</v>
      </c>
      <c r="K21786">
        <v>-12</v>
      </c>
      <c r="L21786">
        <v>-395222.76</v>
      </c>
      <c r="M21786" t="s">
        <v>32</v>
      </c>
      <c r="N21786">
        <v>9</v>
      </c>
      <c r="O21786">
        <v>2022</v>
      </c>
      <c r="P21786" t="s">
        <v>33</v>
      </c>
      <c r="Q21786" t="s">
        <v>34</v>
      </c>
    </row>
    <row r="21787" spans="1:17" x14ac:dyDescent="0.3">
      <c r="A21787" t="s">
        <v>22737</v>
      </c>
      <c r="B21787" s="1">
        <v>44917</v>
      </c>
      <c r="C21787" t="s">
        <v>174</v>
      </c>
      <c r="D21787" t="s">
        <v>19</v>
      </c>
      <c r="E21787" t="s">
        <v>48</v>
      </c>
      <c r="F21787" t="s">
        <v>536</v>
      </c>
      <c r="G21787" t="s">
        <v>31</v>
      </c>
      <c r="H21787">
        <v>21</v>
      </c>
      <c r="I21787">
        <v>52</v>
      </c>
      <c r="J21787">
        <v>37677.83</v>
      </c>
      <c r="K21787">
        <v>-31</v>
      </c>
      <c r="L21787">
        <v>-1168012.73</v>
      </c>
      <c r="M21787" t="s">
        <v>32</v>
      </c>
      <c r="N21787">
        <v>12</v>
      </c>
      <c r="O21787">
        <v>2022</v>
      </c>
      <c r="P21787" t="s">
        <v>33</v>
      </c>
      <c r="Q21787" t="s">
        <v>34</v>
      </c>
    </row>
    <row r="21788" spans="1:17" x14ac:dyDescent="0.3">
      <c r="A21788" t="s">
        <v>22738</v>
      </c>
      <c r="B21788" s="1">
        <v>44608</v>
      </c>
      <c r="C21788" t="s">
        <v>1302</v>
      </c>
      <c r="D21788" t="s">
        <v>129</v>
      </c>
      <c r="E21788" t="s">
        <v>48</v>
      </c>
      <c r="F21788" t="s">
        <v>55</v>
      </c>
      <c r="G21788" t="s">
        <v>31</v>
      </c>
      <c r="H21788">
        <v>25</v>
      </c>
      <c r="I21788">
        <v>4</v>
      </c>
      <c r="J21788">
        <v>1678.52</v>
      </c>
      <c r="K21788">
        <v>21</v>
      </c>
      <c r="L21788">
        <v>35248.92</v>
      </c>
      <c r="M21788" t="s">
        <v>23</v>
      </c>
      <c r="N21788">
        <v>2</v>
      </c>
      <c r="O21788">
        <v>2022</v>
      </c>
      <c r="P21788" t="s">
        <v>24</v>
      </c>
      <c r="Q21788" t="s">
        <v>25</v>
      </c>
    </row>
    <row r="21789" spans="1:17" x14ac:dyDescent="0.3">
      <c r="A21789" t="s">
        <v>22739</v>
      </c>
      <c r="B21789" s="1">
        <v>44566</v>
      </c>
      <c r="C21789" t="s">
        <v>1268</v>
      </c>
      <c r="D21789" t="s">
        <v>28</v>
      </c>
      <c r="E21789" t="s">
        <v>48</v>
      </c>
      <c r="F21789" t="s">
        <v>21</v>
      </c>
      <c r="G21789" t="s">
        <v>31</v>
      </c>
      <c r="H21789">
        <v>94</v>
      </c>
      <c r="I21789">
        <v>15</v>
      </c>
      <c r="J21789">
        <v>18820.61</v>
      </c>
      <c r="K21789">
        <v>79</v>
      </c>
      <c r="L21789">
        <v>1486828.19</v>
      </c>
      <c r="M21789" t="s">
        <v>23</v>
      </c>
      <c r="N21789">
        <v>1</v>
      </c>
      <c r="O21789">
        <v>2022</v>
      </c>
      <c r="P21789" t="s">
        <v>24</v>
      </c>
      <c r="Q21789" t="s">
        <v>25</v>
      </c>
    </row>
    <row r="21790" spans="1:17" x14ac:dyDescent="0.3">
      <c r="A21790" t="s">
        <v>22740</v>
      </c>
      <c r="B21790" s="1">
        <v>44623</v>
      </c>
      <c r="C21790" t="s">
        <v>1271</v>
      </c>
      <c r="D21790" t="s">
        <v>58</v>
      </c>
      <c r="E21790" t="s">
        <v>20</v>
      </c>
      <c r="F21790" t="s">
        <v>49</v>
      </c>
      <c r="G21790" t="s">
        <v>22</v>
      </c>
      <c r="H21790">
        <v>99</v>
      </c>
      <c r="I21790">
        <v>19</v>
      </c>
      <c r="J21790">
        <v>7928.18</v>
      </c>
      <c r="K21790">
        <v>80</v>
      </c>
      <c r="L21790">
        <v>634254.4</v>
      </c>
      <c r="M21790" t="s">
        <v>23</v>
      </c>
      <c r="N21790">
        <v>3</v>
      </c>
      <c r="O21790">
        <v>2022</v>
      </c>
      <c r="P21790" t="s">
        <v>24</v>
      </c>
      <c r="Q21790" t="s">
        <v>25</v>
      </c>
    </row>
    <row r="21791" spans="1:17" x14ac:dyDescent="0.3">
      <c r="A21791" t="s">
        <v>22741</v>
      </c>
      <c r="B21791" s="1">
        <v>44645</v>
      </c>
      <c r="C21791" t="s">
        <v>211</v>
      </c>
      <c r="D21791" t="s">
        <v>19</v>
      </c>
      <c r="E21791" t="s">
        <v>48</v>
      </c>
      <c r="F21791" t="s">
        <v>55</v>
      </c>
      <c r="G21791" t="s">
        <v>31</v>
      </c>
      <c r="H21791">
        <v>23</v>
      </c>
      <c r="I21791">
        <v>21</v>
      </c>
      <c r="J21791">
        <v>25946.95</v>
      </c>
      <c r="K21791">
        <v>2</v>
      </c>
      <c r="L21791">
        <v>51893.9</v>
      </c>
      <c r="M21791" t="s">
        <v>80</v>
      </c>
      <c r="N21791">
        <v>3</v>
      </c>
      <c r="O21791">
        <v>2022</v>
      </c>
      <c r="P21791" t="s">
        <v>81</v>
      </c>
      <c r="Q21791" t="s">
        <v>25</v>
      </c>
    </row>
    <row r="21792" spans="1:17" x14ac:dyDescent="0.3">
      <c r="A21792" t="s">
        <v>22742</v>
      </c>
      <c r="B21792" s="1">
        <v>44694</v>
      </c>
      <c r="C21792" t="s">
        <v>1746</v>
      </c>
      <c r="D21792" t="s">
        <v>28</v>
      </c>
      <c r="E21792" t="s">
        <v>20</v>
      </c>
      <c r="F21792" t="s">
        <v>49</v>
      </c>
      <c r="G21792" t="s">
        <v>22</v>
      </c>
      <c r="H21792">
        <v>52</v>
      </c>
      <c r="I21792">
        <v>56</v>
      </c>
      <c r="J21792">
        <v>5128.49</v>
      </c>
      <c r="K21792">
        <v>-4</v>
      </c>
      <c r="L21792">
        <v>-20513.96</v>
      </c>
      <c r="M21792" t="s">
        <v>32</v>
      </c>
      <c r="N21792">
        <v>5</v>
      </c>
      <c r="O21792">
        <v>2022</v>
      </c>
      <c r="P21792" t="s">
        <v>33</v>
      </c>
      <c r="Q21792" t="s">
        <v>34</v>
      </c>
    </row>
    <row r="21793" spans="1:17" x14ac:dyDescent="0.3">
      <c r="A21793" t="s">
        <v>22743</v>
      </c>
      <c r="B21793" s="1">
        <v>44897</v>
      </c>
      <c r="C21793" t="s">
        <v>669</v>
      </c>
      <c r="D21793" t="s">
        <v>52</v>
      </c>
      <c r="E21793" t="s">
        <v>37</v>
      </c>
      <c r="F21793" t="s">
        <v>21</v>
      </c>
      <c r="G21793" t="s">
        <v>22</v>
      </c>
      <c r="H21793">
        <v>27</v>
      </c>
      <c r="I21793">
        <v>18</v>
      </c>
      <c r="J21793">
        <v>45601.11</v>
      </c>
      <c r="K21793">
        <v>9</v>
      </c>
      <c r="L21793">
        <v>410409.99</v>
      </c>
      <c r="M21793" t="s">
        <v>80</v>
      </c>
      <c r="N21793">
        <v>12</v>
      </c>
      <c r="O21793">
        <v>2022</v>
      </c>
      <c r="P21793" t="s">
        <v>81</v>
      </c>
      <c r="Q21793" t="s">
        <v>25</v>
      </c>
    </row>
    <row r="21794" spans="1:17" x14ac:dyDescent="0.3">
      <c r="A21794" t="s">
        <v>22744</v>
      </c>
      <c r="B21794" s="1">
        <v>44624</v>
      </c>
      <c r="C21794" t="s">
        <v>1967</v>
      </c>
      <c r="D21794" t="s">
        <v>47</v>
      </c>
      <c r="E21794" t="s">
        <v>29</v>
      </c>
      <c r="F21794" t="s">
        <v>55</v>
      </c>
      <c r="G21794" t="s">
        <v>22</v>
      </c>
      <c r="H21794">
        <v>10</v>
      </c>
      <c r="I21794">
        <v>2</v>
      </c>
      <c r="J21794">
        <v>10179.25</v>
      </c>
      <c r="K21794">
        <v>8</v>
      </c>
      <c r="L21794">
        <v>81434</v>
      </c>
      <c r="M21794" t="s">
        <v>80</v>
      </c>
      <c r="N21794">
        <v>3</v>
      </c>
      <c r="O21794">
        <v>2022</v>
      </c>
      <c r="P21794" t="s">
        <v>81</v>
      </c>
      <c r="Q21794" t="s">
        <v>25</v>
      </c>
    </row>
    <row r="21795" spans="1:17" x14ac:dyDescent="0.3">
      <c r="A21795" t="s">
        <v>22745</v>
      </c>
      <c r="B21795" s="1">
        <v>44842</v>
      </c>
      <c r="C21795" t="s">
        <v>988</v>
      </c>
      <c r="D21795" t="s">
        <v>88</v>
      </c>
      <c r="E21795" t="s">
        <v>29</v>
      </c>
      <c r="F21795" t="s">
        <v>55</v>
      </c>
      <c r="G21795" t="s">
        <v>22</v>
      </c>
      <c r="H21795">
        <v>61</v>
      </c>
      <c r="I21795">
        <v>41</v>
      </c>
      <c r="J21795">
        <v>35611.279999999999</v>
      </c>
      <c r="K21795">
        <v>20</v>
      </c>
      <c r="L21795">
        <v>712225.6</v>
      </c>
      <c r="M21795" t="s">
        <v>23</v>
      </c>
      <c r="N21795">
        <v>10</v>
      </c>
      <c r="O21795">
        <v>2022</v>
      </c>
      <c r="P21795" t="s">
        <v>24</v>
      </c>
      <c r="Q21795" t="s">
        <v>25</v>
      </c>
    </row>
    <row r="21796" spans="1:17" x14ac:dyDescent="0.3">
      <c r="A21796" t="s">
        <v>22746</v>
      </c>
      <c r="B21796" s="1">
        <v>44605</v>
      </c>
      <c r="C21796" t="s">
        <v>335</v>
      </c>
      <c r="D21796" t="s">
        <v>129</v>
      </c>
      <c r="E21796" t="s">
        <v>48</v>
      </c>
      <c r="F21796" t="s">
        <v>49</v>
      </c>
      <c r="G21796" t="s">
        <v>38</v>
      </c>
      <c r="H21796">
        <v>31</v>
      </c>
      <c r="I21796">
        <v>12</v>
      </c>
      <c r="J21796">
        <v>8746.27</v>
      </c>
      <c r="K21796">
        <v>19</v>
      </c>
      <c r="L21796">
        <v>166179.13</v>
      </c>
      <c r="M21796" t="s">
        <v>23</v>
      </c>
      <c r="N21796">
        <v>2</v>
      </c>
      <c r="O21796">
        <v>2022</v>
      </c>
      <c r="P21796" t="s">
        <v>24</v>
      </c>
      <c r="Q21796" t="s">
        <v>25</v>
      </c>
    </row>
    <row r="21797" spans="1:17" x14ac:dyDescent="0.3">
      <c r="A21797" t="s">
        <v>22747</v>
      </c>
      <c r="B21797" s="1">
        <v>44714</v>
      </c>
      <c r="C21797" t="s">
        <v>1863</v>
      </c>
      <c r="D21797" t="s">
        <v>61</v>
      </c>
      <c r="E21797" t="s">
        <v>29</v>
      </c>
      <c r="F21797" t="s">
        <v>21</v>
      </c>
      <c r="G21797" t="s">
        <v>22</v>
      </c>
      <c r="H21797">
        <v>31</v>
      </c>
      <c r="I21797">
        <v>27</v>
      </c>
      <c r="J21797">
        <v>48297.56</v>
      </c>
      <c r="K21797">
        <v>4</v>
      </c>
      <c r="L21797">
        <v>193190.24</v>
      </c>
      <c r="M21797" t="s">
        <v>80</v>
      </c>
      <c r="N21797">
        <v>6</v>
      </c>
      <c r="O21797">
        <v>2022</v>
      </c>
      <c r="P21797" t="s">
        <v>81</v>
      </c>
      <c r="Q21797" t="s">
        <v>25</v>
      </c>
    </row>
    <row r="21798" spans="1:17" x14ac:dyDescent="0.3">
      <c r="A21798" t="s">
        <v>22748</v>
      </c>
      <c r="B21798" s="1">
        <v>44831</v>
      </c>
      <c r="C21798" t="s">
        <v>126</v>
      </c>
      <c r="D21798" t="s">
        <v>47</v>
      </c>
      <c r="E21798" t="s">
        <v>29</v>
      </c>
      <c r="F21798" t="s">
        <v>30</v>
      </c>
      <c r="G21798" t="s">
        <v>31</v>
      </c>
      <c r="H21798">
        <v>80</v>
      </c>
      <c r="I21798">
        <v>4</v>
      </c>
      <c r="J21798">
        <v>16469.68</v>
      </c>
      <c r="K21798">
        <v>76</v>
      </c>
      <c r="L21798">
        <v>1251695.68</v>
      </c>
      <c r="M21798" t="s">
        <v>23</v>
      </c>
      <c r="N21798">
        <v>9</v>
      </c>
      <c r="O21798">
        <v>2022</v>
      </c>
      <c r="P21798" t="s">
        <v>24</v>
      </c>
      <c r="Q21798" t="s">
        <v>25</v>
      </c>
    </row>
    <row r="21799" spans="1:17" x14ac:dyDescent="0.3">
      <c r="A21799" t="s">
        <v>22749</v>
      </c>
      <c r="B21799" s="1">
        <v>44903</v>
      </c>
      <c r="C21799" t="s">
        <v>2864</v>
      </c>
      <c r="D21799" t="s">
        <v>61</v>
      </c>
      <c r="E21799" t="s">
        <v>37</v>
      </c>
      <c r="F21799" t="s">
        <v>42</v>
      </c>
      <c r="G21799" t="s">
        <v>38</v>
      </c>
      <c r="H21799">
        <v>86</v>
      </c>
      <c r="I21799">
        <v>39</v>
      </c>
      <c r="J21799">
        <v>44608.72</v>
      </c>
      <c r="K21799">
        <v>47</v>
      </c>
      <c r="L21799">
        <v>2096609.84</v>
      </c>
      <c r="M21799" t="s">
        <v>23</v>
      </c>
      <c r="N21799">
        <v>12</v>
      </c>
      <c r="O21799">
        <v>2022</v>
      </c>
      <c r="P21799" t="s">
        <v>24</v>
      </c>
      <c r="Q21799" t="s">
        <v>25</v>
      </c>
    </row>
    <row r="21800" spans="1:17" x14ac:dyDescent="0.3">
      <c r="A21800" t="s">
        <v>22750</v>
      </c>
      <c r="B21800" s="1">
        <v>44732</v>
      </c>
      <c r="C21800" t="s">
        <v>794</v>
      </c>
      <c r="D21800" t="s">
        <v>52</v>
      </c>
      <c r="E21800" t="s">
        <v>37</v>
      </c>
      <c r="F21800" t="s">
        <v>49</v>
      </c>
      <c r="G21800" t="s">
        <v>38</v>
      </c>
      <c r="H21800">
        <v>83</v>
      </c>
      <c r="I21800">
        <v>72</v>
      </c>
      <c r="J21800">
        <v>16871.64</v>
      </c>
      <c r="K21800">
        <v>11</v>
      </c>
      <c r="L21800">
        <v>185588.03999999998</v>
      </c>
      <c r="M21800" t="s">
        <v>23</v>
      </c>
      <c r="N21800">
        <v>6</v>
      </c>
      <c r="O21800">
        <v>2022</v>
      </c>
      <c r="P21800" t="s">
        <v>24</v>
      </c>
      <c r="Q21800" t="s">
        <v>25</v>
      </c>
    </row>
    <row r="21801" spans="1:17" x14ac:dyDescent="0.3">
      <c r="A21801" t="s">
        <v>22751</v>
      </c>
      <c r="B21801" s="1">
        <v>44717</v>
      </c>
      <c r="C21801" t="s">
        <v>811</v>
      </c>
      <c r="D21801" t="s">
        <v>88</v>
      </c>
      <c r="E21801" t="s">
        <v>20</v>
      </c>
      <c r="F21801" t="s">
        <v>49</v>
      </c>
      <c r="G21801" t="s">
        <v>31</v>
      </c>
      <c r="H21801">
        <v>81</v>
      </c>
      <c r="I21801">
        <v>57</v>
      </c>
      <c r="J21801">
        <v>20812.990000000002</v>
      </c>
      <c r="K21801">
        <v>24</v>
      </c>
      <c r="L21801">
        <v>499511.76</v>
      </c>
      <c r="M21801" t="s">
        <v>23</v>
      </c>
      <c r="N21801">
        <v>6</v>
      </c>
      <c r="O21801">
        <v>2022</v>
      </c>
      <c r="P21801" t="s">
        <v>24</v>
      </c>
      <c r="Q21801" t="s">
        <v>25</v>
      </c>
    </row>
    <row r="21802" spans="1:17" x14ac:dyDescent="0.3">
      <c r="A21802" t="s">
        <v>22752</v>
      </c>
      <c r="B21802" s="1">
        <v>44836</v>
      </c>
      <c r="C21802" t="s">
        <v>2436</v>
      </c>
      <c r="D21802" t="s">
        <v>58</v>
      </c>
      <c r="E21802" t="s">
        <v>37</v>
      </c>
      <c r="F21802" t="s">
        <v>42</v>
      </c>
      <c r="G21802" t="s">
        <v>31</v>
      </c>
      <c r="H21802">
        <v>50</v>
      </c>
      <c r="I21802">
        <v>10</v>
      </c>
      <c r="J21802">
        <v>15625.95</v>
      </c>
      <c r="K21802">
        <v>40</v>
      </c>
      <c r="L21802">
        <v>625038</v>
      </c>
      <c r="M21802" t="s">
        <v>23</v>
      </c>
      <c r="N21802">
        <v>10</v>
      </c>
      <c r="O21802">
        <v>2022</v>
      </c>
      <c r="P21802" t="s">
        <v>24</v>
      </c>
      <c r="Q21802" t="s">
        <v>25</v>
      </c>
    </row>
    <row r="21803" spans="1:17" x14ac:dyDescent="0.3">
      <c r="A21803" t="s">
        <v>22753</v>
      </c>
      <c r="B21803" s="1">
        <v>44919</v>
      </c>
      <c r="C21803" t="s">
        <v>1779</v>
      </c>
      <c r="D21803" t="s">
        <v>41</v>
      </c>
      <c r="E21803" t="s">
        <v>37</v>
      </c>
      <c r="F21803" t="s">
        <v>55</v>
      </c>
      <c r="G21803" t="s">
        <v>22</v>
      </c>
      <c r="H21803">
        <v>48</v>
      </c>
      <c r="I21803">
        <v>29</v>
      </c>
      <c r="J21803">
        <v>3547.38</v>
      </c>
      <c r="K21803">
        <v>19</v>
      </c>
      <c r="L21803">
        <v>67400.22</v>
      </c>
      <c r="M21803" t="s">
        <v>23</v>
      </c>
      <c r="N21803">
        <v>12</v>
      </c>
      <c r="O21803">
        <v>2022</v>
      </c>
      <c r="P21803" t="s">
        <v>24</v>
      </c>
      <c r="Q21803" t="s">
        <v>25</v>
      </c>
    </row>
    <row r="21804" spans="1:17" x14ac:dyDescent="0.3">
      <c r="A21804" t="s">
        <v>22754</v>
      </c>
      <c r="B21804" s="1">
        <v>44581</v>
      </c>
      <c r="C21804" t="s">
        <v>2595</v>
      </c>
      <c r="D21804" t="s">
        <v>28</v>
      </c>
      <c r="E21804" t="s">
        <v>37</v>
      </c>
      <c r="F21804" t="s">
        <v>49</v>
      </c>
      <c r="G21804" t="s">
        <v>22</v>
      </c>
      <c r="H21804">
        <v>49</v>
      </c>
      <c r="I21804">
        <v>28</v>
      </c>
      <c r="J21804">
        <v>1310.6199999999999</v>
      </c>
      <c r="K21804">
        <v>21</v>
      </c>
      <c r="L21804">
        <v>27523.019999999997</v>
      </c>
      <c r="M21804" t="s">
        <v>23</v>
      </c>
      <c r="N21804">
        <v>1</v>
      </c>
      <c r="O21804">
        <v>2022</v>
      </c>
      <c r="P21804" t="s">
        <v>24</v>
      </c>
      <c r="Q21804" t="s">
        <v>25</v>
      </c>
    </row>
    <row r="21805" spans="1:17" x14ac:dyDescent="0.3">
      <c r="A21805" t="s">
        <v>22755</v>
      </c>
      <c r="B21805" s="1">
        <v>44775</v>
      </c>
      <c r="C21805" t="s">
        <v>180</v>
      </c>
      <c r="D21805" t="s">
        <v>61</v>
      </c>
      <c r="E21805" t="s">
        <v>48</v>
      </c>
      <c r="F21805" t="s">
        <v>30</v>
      </c>
      <c r="G21805" t="s">
        <v>31</v>
      </c>
      <c r="H21805">
        <v>58</v>
      </c>
      <c r="I21805">
        <v>36</v>
      </c>
      <c r="J21805">
        <v>11690.42</v>
      </c>
      <c r="K21805">
        <v>22</v>
      </c>
      <c r="L21805">
        <v>257189.24</v>
      </c>
      <c r="M21805" t="s">
        <v>23</v>
      </c>
      <c r="N21805">
        <v>8</v>
      </c>
      <c r="O21805">
        <v>2022</v>
      </c>
      <c r="P21805" t="s">
        <v>24</v>
      </c>
      <c r="Q21805" t="s">
        <v>25</v>
      </c>
    </row>
    <row r="21806" spans="1:17" x14ac:dyDescent="0.3">
      <c r="A21806" t="s">
        <v>22756</v>
      </c>
      <c r="B21806" s="1">
        <v>44640</v>
      </c>
      <c r="C21806" t="s">
        <v>929</v>
      </c>
      <c r="D21806" t="s">
        <v>52</v>
      </c>
      <c r="E21806" t="s">
        <v>20</v>
      </c>
      <c r="F21806" t="s">
        <v>21</v>
      </c>
      <c r="G21806" t="s">
        <v>31</v>
      </c>
      <c r="H21806">
        <v>12</v>
      </c>
      <c r="I21806">
        <v>22</v>
      </c>
      <c r="J21806">
        <v>2947.43</v>
      </c>
      <c r="K21806">
        <v>-10</v>
      </c>
      <c r="L21806">
        <v>-29474.3</v>
      </c>
      <c r="M21806" t="s">
        <v>32</v>
      </c>
      <c r="N21806">
        <v>3</v>
      </c>
      <c r="O21806">
        <v>2022</v>
      </c>
      <c r="P21806" t="s">
        <v>33</v>
      </c>
      <c r="Q21806" t="s">
        <v>34</v>
      </c>
    </row>
    <row r="21807" spans="1:17" x14ac:dyDescent="0.3">
      <c r="A21807" t="s">
        <v>22757</v>
      </c>
      <c r="B21807" s="1">
        <v>44700</v>
      </c>
      <c r="C21807" t="s">
        <v>707</v>
      </c>
      <c r="D21807" t="s">
        <v>47</v>
      </c>
      <c r="E21807" t="s">
        <v>29</v>
      </c>
      <c r="F21807" t="s">
        <v>55</v>
      </c>
      <c r="G21807" t="s">
        <v>22</v>
      </c>
      <c r="H21807">
        <v>58</v>
      </c>
      <c r="I21807">
        <v>40</v>
      </c>
      <c r="J21807">
        <v>9566.83</v>
      </c>
      <c r="K21807">
        <v>18</v>
      </c>
      <c r="L21807">
        <v>172202.94</v>
      </c>
      <c r="M21807" t="s">
        <v>23</v>
      </c>
      <c r="N21807">
        <v>5</v>
      </c>
      <c r="O21807">
        <v>2022</v>
      </c>
      <c r="P21807" t="s">
        <v>24</v>
      </c>
      <c r="Q21807" t="s">
        <v>25</v>
      </c>
    </row>
    <row r="21808" spans="1:17" x14ac:dyDescent="0.3">
      <c r="A21808" t="s">
        <v>22758</v>
      </c>
      <c r="B21808" s="1">
        <v>44659</v>
      </c>
      <c r="C21808" t="s">
        <v>1406</v>
      </c>
      <c r="D21808" t="s">
        <v>88</v>
      </c>
      <c r="E21808" t="s">
        <v>37</v>
      </c>
      <c r="F21808" t="s">
        <v>49</v>
      </c>
      <c r="G21808" t="s">
        <v>22</v>
      </c>
      <c r="H21808">
        <v>74</v>
      </c>
      <c r="I21808">
        <v>52</v>
      </c>
      <c r="J21808">
        <v>29648.35</v>
      </c>
      <c r="K21808">
        <v>22</v>
      </c>
      <c r="L21808">
        <v>652263.69999999995</v>
      </c>
      <c r="M21808" t="s">
        <v>23</v>
      </c>
      <c r="N21808">
        <v>4</v>
      </c>
      <c r="O21808">
        <v>2022</v>
      </c>
      <c r="P21808" t="s">
        <v>24</v>
      </c>
      <c r="Q21808" t="s">
        <v>25</v>
      </c>
    </row>
    <row r="21809" spans="1:17" x14ac:dyDescent="0.3">
      <c r="A21809" t="s">
        <v>22759</v>
      </c>
      <c r="B21809" s="1">
        <v>44713</v>
      </c>
      <c r="C21809" t="s">
        <v>271</v>
      </c>
      <c r="D21809" t="s">
        <v>88</v>
      </c>
      <c r="E21809" t="s">
        <v>20</v>
      </c>
      <c r="F21809" t="s">
        <v>30</v>
      </c>
      <c r="G21809" t="s">
        <v>31</v>
      </c>
      <c r="H21809">
        <v>41</v>
      </c>
      <c r="I21809">
        <v>22</v>
      </c>
      <c r="J21809">
        <v>6718.05</v>
      </c>
      <c r="K21809">
        <v>19</v>
      </c>
      <c r="L21809">
        <v>127642.95</v>
      </c>
      <c r="M21809" t="s">
        <v>23</v>
      </c>
      <c r="N21809">
        <v>6</v>
      </c>
      <c r="O21809">
        <v>2022</v>
      </c>
      <c r="P21809" t="s">
        <v>24</v>
      </c>
      <c r="Q21809" t="s">
        <v>25</v>
      </c>
    </row>
    <row r="21810" spans="1:17" x14ac:dyDescent="0.3">
      <c r="A21810" t="s">
        <v>22760</v>
      </c>
      <c r="B21810" s="1">
        <v>44759</v>
      </c>
      <c r="C21810" t="s">
        <v>1651</v>
      </c>
      <c r="D21810" t="s">
        <v>19</v>
      </c>
      <c r="E21810" t="s">
        <v>20</v>
      </c>
      <c r="F21810" t="s">
        <v>42</v>
      </c>
      <c r="G21810" t="s">
        <v>31</v>
      </c>
      <c r="H21810">
        <v>73</v>
      </c>
      <c r="I21810">
        <v>67</v>
      </c>
      <c r="J21810">
        <v>44599.02</v>
      </c>
      <c r="K21810">
        <v>6</v>
      </c>
      <c r="L21810">
        <v>267594.12</v>
      </c>
      <c r="M21810" t="s">
        <v>80</v>
      </c>
      <c r="N21810">
        <v>7</v>
      </c>
      <c r="O21810">
        <v>2022</v>
      </c>
      <c r="P21810" t="s">
        <v>81</v>
      </c>
      <c r="Q21810" t="s">
        <v>25</v>
      </c>
    </row>
    <row r="21811" spans="1:17" x14ac:dyDescent="0.3">
      <c r="A21811" t="s">
        <v>22761</v>
      </c>
      <c r="B21811" s="1">
        <v>44834</v>
      </c>
      <c r="C21811" t="s">
        <v>1036</v>
      </c>
      <c r="D21811" t="s">
        <v>52</v>
      </c>
      <c r="E21811" t="s">
        <v>37</v>
      </c>
      <c r="F21811" t="s">
        <v>130</v>
      </c>
      <c r="G21811" t="s">
        <v>22</v>
      </c>
      <c r="H21811">
        <v>94</v>
      </c>
      <c r="I21811">
        <v>77</v>
      </c>
      <c r="J21811">
        <v>41046</v>
      </c>
      <c r="K21811">
        <v>17</v>
      </c>
      <c r="L21811">
        <v>697782</v>
      </c>
      <c r="M21811" t="s">
        <v>23</v>
      </c>
      <c r="N21811">
        <v>9</v>
      </c>
      <c r="O21811">
        <v>2022</v>
      </c>
      <c r="P21811" t="s">
        <v>24</v>
      </c>
      <c r="Q21811" t="s">
        <v>25</v>
      </c>
    </row>
    <row r="21812" spans="1:17" x14ac:dyDescent="0.3">
      <c r="A21812" t="s">
        <v>22762</v>
      </c>
      <c r="B21812" s="1">
        <v>44717</v>
      </c>
      <c r="C21812" t="s">
        <v>588</v>
      </c>
      <c r="D21812" t="s">
        <v>88</v>
      </c>
      <c r="E21812" t="s">
        <v>29</v>
      </c>
      <c r="F21812" t="s">
        <v>30</v>
      </c>
      <c r="G21812" t="s">
        <v>31</v>
      </c>
      <c r="H21812">
        <v>79</v>
      </c>
      <c r="I21812">
        <v>64</v>
      </c>
      <c r="J21812">
        <v>13602.45</v>
      </c>
      <c r="K21812">
        <v>15</v>
      </c>
      <c r="L21812">
        <v>204036.75</v>
      </c>
      <c r="M21812" t="s">
        <v>23</v>
      </c>
      <c r="N21812">
        <v>6</v>
      </c>
      <c r="O21812">
        <v>2022</v>
      </c>
      <c r="P21812" t="s">
        <v>24</v>
      </c>
      <c r="Q21812" t="s">
        <v>25</v>
      </c>
    </row>
    <row r="21813" spans="1:17" x14ac:dyDescent="0.3">
      <c r="A21813" t="s">
        <v>22763</v>
      </c>
      <c r="B21813" s="1">
        <v>44611</v>
      </c>
      <c r="C21813" t="s">
        <v>1338</v>
      </c>
      <c r="D21813" t="s">
        <v>41</v>
      </c>
      <c r="E21813" t="s">
        <v>48</v>
      </c>
      <c r="F21813" t="s">
        <v>49</v>
      </c>
      <c r="G21813" t="s">
        <v>31</v>
      </c>
      <c r="H21813">
        <v>18</v>
      </c>
      <c r="I21813">
        <v>18</v>
      </c>
      <c r="J21813">
        <v>15429.69</v>
      </c>
      <c r="K21813">
        <v>0</v>
      </c>
      <c r="L21813">
        <v>0</v>
      </c>
      <c r="M21813" t="s">
        <v>80</v>
      </c>
      <c r="N21813">
        <v>2</v>
      </c>
      <c r="O21813">
        <v>2022</v>
      </c>
      <c r="P21813" t="s">
        <v>33</v>
      </c>
      <c r="Q21813" t="s">
        <v>322</v>
      </c>
    </row>
    <row r="21814" spans="1:17" x14ac:dyDescent="0.3">
      <c r="A21814" t="s">
        <v>22764</v>
      </c>
      <c r="B21814" s="1">
        <v>44789</v>
      </c>
      <c r="C21814" t="s">
        <v>2388</v>
      </c>
      <c r="D21814" t="s">
        <v>79</v>
      </c>
      <c r="E21814" t="s">
        <v>20</v>
      </c>
      <c r="F21814" t="s">
        <v>42</v>
      </c>
      <c r="G21814" t="s">
        <v>22</v>
      </c>
      <c r="H21814">
        <v>81</v>
      </c>
      <c r="I21814">
        <v>47</v>
      </c>
      <c r="J21814">
        <v>39852.379999999997</v>
      </c>
      <c r="K21814">
        <v>34</v>
      </c>
      <c r="L21814">
        <v>1354980.92</v>
      </c>
      <c r="M21814" t="s">
        <v>23</v>
      </c>
      <c r="N21814">
        <v>8</v>
      </c>
      <c r="O21814">
        <v>2022</v>
      </c>
      <c r="P21814" t="s">
        <v>24</v>
      </c>
      <c r="Q21814" t="s">
        <v>25</v>
      </c>
    </row>
    <row r="21815" spans="1:17" x14ac:dyDescent="0.3">
      <c r="A21815" t="s">
        <v>22765</v>
      </c>
      <c r="B21815" s="1">
        <v>44571</v>
      </c>
      <c r="C21815" t="s">
        <v>554</v>
      </c>
      <c r="D21815" t="s">
        <v>61</v>
      </c>
      <c r="E21815" t="s">
        <v>29</v>
      </c>
      <c r="F21815" t="s">
        <v>49</v>
      </c>
      <c r="G21815" t="s">
        <v>38</v>
      </c>
      <c r="H21815">
        <v>42</v>
      </c>
      <c r="I21815">
        <v>76</v>
      </c>
      <c r="J21815">
        <v>29332.57</v>
      </c>
      <c r="K21815">
        <v>-34</v>
      </c>
      <c r="L21815">
        <v>-997307.38</v>
      </c>
      <c r="M21815" t="s">
        <v>32</v>
      </c>
      <c r="N21815">
        <v>1</v>
      </c>
      <c r="O21815">
        <v>2022</v>
      </c>
      <c r="P21815" t="s">
        <v>33</v>
      </c>
      <c r="Q21815" t="s">
        <v>34</v>
      </c>
    </row>
    <row r="21816" spans="1:17" x14ac:dyDescent="0.3">
      <c r="A21816" t="s">
        <v>22766</v>
      </c>
      <c r="B21816" s="1">
        <v>44710</v>
      </c>
      <c r="C21816" t="s">
        <v>573</v>
      </c>
      <c r="D21816" t="s">
        <v>19</v>
      </c>
      <c r="E21816" t="s">
        <v>37</v>
      </c>
      <c r="F21816" t="s">
        <v>21</v>
      </c>
      <c r="G21816" t="s">
        <v>31</v>
      </c>
      <c r="H21816">
        <v>58</v>
      </c>
      <c r="I21816">
        <v>9</v>
      </c>
      <c r="J21816">
        <v>43997.22</v>
      </c>
      <c r="K21816">
        <v>49</v>
      </c>
      <c r="L21816">
        <v>2155863.7800000003</v>
      </c>
      <c r="M21816" t="s">
        <v>23</v>
      </c>
      <c r="N21816">
        <v>5</v>
      </c>
      <c r="O21816">
        <v>2022</v>
      </c>
      <c r="P21816" t="s">
        <v>24</v>
      </c>
      <c r="Q21816" t="s">
        <v>25</v>
      </c>
    </row>
    <row r="21817" spans="1:17" x14ac:dyDescent="0.3">
      <c r="A21817" t="s">
        <v>22767</v>
      </c>
      <c r="B21817" s="1">
        <v>44619</v>
      </c>
      <c r="C21817" t="s">
        <v>933</v>
      </c>
      <c r="D21817" t="s">
        <v>52</v>
      </c>
      <c r="E21817" t="s">
        <v>20</v>
      </c>
      <c r="F21817" t="s">
        <v>49</v>
      </c>
      <c r="G21817" t="s">
        <v>22</v>
      </c>
      <c r="H21817">
        <v>31</v>
      </c>
      <c r="I21817">
        <v>35</v>
      </c>
      <c r="J21817">
        <v>31529.119999999999</v>
      </c>
      <c r="K21817">
        <v>-4</v>
      </c>
      <c r="L21817">
        <v>-126116.48</v>
      </c>
      <c r="M21817" t="s">
        <v>32</v>
      </c>
      <c r="N21817">
        <v>2</v>
      </c>
      <c r="O21817">
        <v>2022</v>
      </c>
      <c r="P21817" t="s">
        <v>33</v>
      </c>
      <c r="Q21817" t="s">
        <v>34</v>
      </c>
    </row>
    <row r="21818" spans="1:17" x14ac:dyDescent="0.3">
      <c r="A21818" t="s">
        <v>22768</v>
      </c>
      <c r="B21818" s="1">
        <v>44723</v>
      </c>
      <c r="C21818" t="s">
        <v>2358</v>
      </c>
      <c r="D21818" t="s">
        <v>41</v>
      </c>
      <c r="E21818" t="s">
        <v>48</v>
      </c>
      <c r="F21818" t="s">
        <v>42</v>
      </c>
      <c r="G21818" t="s">
        <v>22</v>
      </c>
      <c r="H21818">
        <v>90</v>
      </c>
      <c r="I21818">
        <v>43</v>
      </c>
      <c r="J21818">
        <v>4066.4</v>
      </c>
      <c r="K21818">
        <v>47</v>
      </c>
      <c r="L21818">
        <v>191120.80000000002</v>
      </c>
      <c r="M21818" t="s">
        <v>23</v>
      </c>
      <c r="N21818">
        <v>6</v>
      </c>
      <c r="O21818">
        <v>2022</v>
      </c>
      <c r="P21818" t="s">
        <v>24</v>
      </c>
      <c r="Q21818" t="s">
        <v>25</v>
      </c>
    </row>
    <row r="21819" spans="1:17" x14ac:dyDescent="0.3">
      <c r="A21819" t="s">
        <v>22769</v>
      </c>
      <c r="B21819" s="1">
        <v>44912</v>
      </c>
      <c r="C21819" t="s">
        <v>1820</v>
      </c>
      <c r="D21819" t="s">
        <v>19</v>
      </c>
      <c r="E21819" t="s">
        <v>20</v>
      </c>
      <c r="F21819" t="s">
        <v>21</v>
      </c>
      <c r="G21819" t="s">
        <v>22</v>
      </c>
      <c r="H21819">
        <v>34</v>
      </c>
      <c r="I21819">
        <v>22</v>
      </c>
      <c r="J21819">
        <v>49801.67</v>
      </c>
      <c r="K21819">
        <v>12</v>
      </c>
      <c r="L21819">
        <v>597620.04</v>
      </c>
      <c r="M21819" t="s">
        <v>23</v>
      </c>
      <c r="N21819">
        <v>12</v>
      </c>
      <c r="O21819">
        <v>2022</v>
      </c>
      <c r="P21819" t="s">
        <v>24</v>
      </c>
      <c r="Q21819" t="s">
        <v>25</v>
      </c>
    </row>
    <row r="21820" spans="1:17" x14ac:dyDescent="0.3">
      <c r="A21820" t="s">
        <v>22770</v>
      </c>
      <c r="B21820" s="1">
        <v>44668</v>
      </c>
      <c r="C21820" t="s">
        <v>1484</v>
      </c>
      <c r="D21820" t="s">
        <v>61</v>
      </c>
      <c r="E21820" t="s">
        <v>20</v>
      </c>
      <c r="F21820" t="s">
        <v>21</v>
      </c>
      <c r="G21820" t="s">
        <v>31</v>
      </c>
      <c r="H21820">
        <v>6</v>
      </c>
      <c r="I21820">
        <v>13</v>
      </c>
      <c r="J21820">
        <v>28572.6</v>
      </c>
      <c r="K21820">
        <v>-7</v>
      </c>
      <c r="L21820">
        <v>-200008.19999999998</v>
      </c>
      <c r="M21820" t="s">
        <v>32</v>
      </c>
      <c r="N21820">
        <v>4</v>
      </c>
      <c r="O21820">
        <v>2022</v>
      </c>
      <c r="P21820" t="s">
        <v>33</v>
      </c>
      <c r="Q21820" t="s">
        <v>34</v>
      </c>
    </row>
    <row r="21821" spans="1:17" x14ac:dyDescent="0.3">
      <c r="A21821" t="s">
        <v>22771</v>
      </c>
      <c r="B21821" s="1">
        <v>44850</v>
      </c>
      <c r="C21821" t="s">
        <v>440</v>
      </c>
      <c r="D21821" t="s">
        <v>58</v>
      </c>
      <c r="E21821" t="s">
        <v>20</v>
      </c>
      <c r="F21821" t="s">
        <v>55</v>
      </c>
      <c r="G21821" t="s">
        <v>22</v>
      </c>
      <c r="H21821">
        <v>21</v>
      </c>
      <c r="I21821">
        <v>5</v>
      </c>
      <c r="J21821">
        <v>1314.86</v>
      </c>
      <c r="K21821">
        <v>16</v>
      </c>
      <c r="L21821">
        <v>21037.759999999998</v>
      </c>
      <c r="M21821" t="s">
        <v>23</v>
      </c>
      <c r="N21821">
        <v>10</v>
      </c>
      <c r="O21821">
        <v>2022</v>
      </c>
      <c r="P21821" t="s">
        <v>24</v>
      </c>
      <c r="Q21821" t="s">
        <v>25</v>
      </c>
    </row>
    <row r="21822" spans="1:17" x14ac:dyDescent="0.3">
      <c r="A21822" t="s">
        <v>22772</v>
      </c>
      <c r="B21822" s="1">
        <v>44747</v>
      </c>
      <c r="C21822" t="s">
        <v>722</v>
      </c>
      <c r="D21822" t="s">
        <v>61</v>
      </c>
      <c r="E21822" t="s">
        <v>48</v>
      </c>
      <c r="F21822" t="s">
        <v>49</v>
      </c>
      <c r="G21822" t="s">
        <v>31</v>
      </c>
      <c r="H21822">
        <v>84</v>
      </c>
      <c r="I21822">
        <v>49</v>
      </c>
      <c r="J21822">
        <v>18288.66</v>
      </c>
      <c r="K21822">
        <v>35</v>
      </c>
      <c r="L21822">
        <v>640103.1</v>
      </c>
      <c r="M21822" t="s">
        <v>23</v>
      </c>
      <c r="N21822">
        <v>7</v>
      </c>
      <c r="O21822">
        <v>2022</v>
      </c>
      <c r="P21822" t="s">
        <v>24</v>
      </c>
      <c r="Q21822" t="s">
        <v>25</v>
      </c>
    </row>
    <row r="21823" spans="1:17" x14ac:dyDescent="0.3">
      <c r="A21823" t="s">
        <v>22773</v>
      </c>
      <c r="B21823" s="1">
        <v>44607</v>
      </c>
      <c r="C21823" t="s">
        <v>910</v>
      </c>
      <c r="D21823" t="s">
        <v>52</v>
      </c>
      <c r="E21823" t="s">
        <v>48</v>
      </c>
      <c r="F21823" t="s">
        <v>55</v>
      </c>
      <c r="G21823" t="s">
        <v>22</v>
      </c>
      <c r="H21823">
        <v>89</v>
      </c>
      <c r="I21823">
        <v>56</v>
      </c>
      <c r="J21823">
        <v>29514.13</v>
      </c>
      <c r="K21823">
        <v>33</v>
      </c>
      <c r="L21823">
        <v>973966.29</v>
      </c>
      <c r="M21823" t="s">
        <v>23</v>
      </c>
      <c r="N21823">
        <v>2</v>
      </c>
      <c r="O21823">
        <v>2022</v>
      </c>
      <c r="P21823" t="s">
        <v>24</v>
      </c>
      <c r="Q21823" t="s">
        <v>25</v>
      </c>
    </row>
    <row r="21824" spans="1:17" x14ac:dyDescent="0.3">
      <c r="A21824" t="s">
        <v>22774</v>
      </c>
      <c r="B21824" s="1">
        <v>44690</v>
      </c>
      <c r="C21824" t="s">
        <v>2068</v>
      </c>
      <c r="D21824" t="s">
        <v>88</v>
      </c>
      <c r="E21824" t="s">
        <v>29</v>
      </c>
      <c r="F21824" t="s">
        <v>42</v>
      </c>
      <c r="G21824" t="s">
        <v>38</v>
      </c>
      <c r="H21824">
        <v>46</v>
      </c>
      <c r="I21824">
        <v>76</v>
      </c>
      <c r="J21824">
        <v>31911.95</v>
      </c>
      <c r="K21824">
        <v>-30</v>
      </c>
      <c r="L21824">
        <v>-957358.5</v>
      </c>
      <c r="M21824" t="s">
        <v>32</v>
      </c>
      <c r="N21824">
        <v>5</v>
      </c>
      <c r="O21824">
        <v>2022</v>
      </c>
      <c r="P21824" t="s">
        <v>33</v>
      </c>
      <c r="Q21824" t="s">
        <v>34</v>
      </c>
    </row>
    <row r="21825" spans="1:17" x14ac:dyDescent="0.3">
      <c r="A21825" t="s">
        <v>22775</v>
      </c>
      <c r="B21825" s="1">
        <v>44879</v>
      </c>
      <c r="C21825" t="s">
        <v>1913</v>
      </c>
      <c r="D21825" t="s">
        <v>129</v>
      </c>
      <c r="E21825" t="s">
        <v>29</v>
      </c>
      <c r="F21825" t="s">
        <v>55</v>
      </c>
      <c r="G21825" t="s">
        <v>38</v>
      </c>
      <c r="H21825">
        <v>73</v>
      </c>
      <c r="I21825">
        <v>46</v>
      </c>
      <c r="J21825">
        <v>40193.99</v>
      </c>
      <c r="K21825">
        <v>27</v>
      </c>
      <c r="L21825">
        <v>1085237.73</v>
      </c>
      <c r="M21825" t="s">
        <v>23</v>
      </c>
      <c r="N21825">
        <v>11</v>
      </c>
      <c r="O21825">
        <v>2022</v>
      </c>
      <c r="P21825" t="s">
        <v>24</v>
      </c>
      <c r="Q21825" t="s">
        <v>25</v>
      </c>
    </row>
    <row r="21826" spans="1:17" x14ac:dyDescent="0.3">
      <c r="A21826" t="s">
        <v>22776</v>
      </c>
      <c r="B21826" s="1">
        <v>44648</v>
      </c>
      <c r="C21826" t="s">
        <v>2260</v>
      </c>
      <c r="D21826" t="s">
        <v>79</v>
      </c>
      <c r="E21826" t="s">
        <v>20</v>
      </c>
      <c r="F21826" t="s">
        <v>55</v>
      </c>
      <c r="G21826" t="s">
        <v>31</v>
      </c>
      <c r="H21826">
        <v>25</v>
      </c>
      <c r="I21826">
        <v>32</v>
      </c>
      <c r="J21826">
        <v>25895.48</v>
      </c>
      <c r="K21826">
        <v>-7</v>
      </c>
      <c r="L21826">
        <v>-181268.36</v>
      </c>
      <c r="M21826" t="s">
        <v>32</v>
      </c>
      <c r="N21826">
        <v>3</v>
      </c>
      <c r="O21826">
        <v>2022</v>
      </c>
      <c r="P21826" t="s">
        <v>33</v>
      </c>
      <c r="Q21826" t="s">
        <v>34</v>
      </c>
    </row>
    <row r="21827" spans="1:17" x14ac:dyDescent="0.3">
      <c r="A21827" t="s">
        <v>22777</v>
      </c>
      <c r="B21827" s="1">
        <v>44810</v>
      </c>
      <c r="C21827" t="s">
        <v>2124</v>
      </c>
      <c r="D21827" t="s">
        <v>129</v>
      </c>
      <c r="E21827" t="s">
        <v>29</v>
      </c>
      <c r="F21827" t="s">
        <v>42</v>
      </c>
      <c r="G21827" t="s">
        <v>31</v>
      </c>
      <c r="H21827">
        <v>81</v>
      </c>
      <c r="I21827">
        <v>79</v>
      </c>
      <c r="J21827">
        <v>16164.84</v>
      </c>
      <c r="K21827">
        <v>2</v>
      </c>
      <c r="L21827">
        <v>32329.68</v>
      </c>
      <c r="M21827" t="s">
        <v>80</v>
      </c>
      <c r="N21827">
        <v>9</v>
      </c>
      <c r="O21827">
        <v>2022</v>
      </c>
      <c r="P21827" t="s">
        <v>81</v>
      </c>
      <c r="Q21827" t="s">
        <v>25</v>
      </c>
    </row>
    <row r="21828" spans="1:17" x14ac:dyDescent="0.3">
      <c r="A21828" t="s">
        <v>22778</v>
      </c>
      <c r="B21828" s="1">
        <v>44890</v>
      </c>
      <c r="C21828" t="s">
        <v>679</v>
      </c>
      <c r="D21828" t="s">
        <v>88</v>
      </c>
      <c r="E21828" t="s">
        <v>37</v>
      </c>
      <c r="F21828" t="s">
        <v>21</v>
      </c>
      <c r="G21828" t="s">
        <v>22</v>
      </c>
      <c r="H21828">
        <v>57</v>
      </c>
      <c r="I21828">
        <v>12</v>
      </c>
      <c r="J21828">
        <v>30605.279999999999</v>
      </c>
      <c r="K21828">
        <v>45</v>
      </c>
      <c r="L21828">
        <v>1377237.5999999999</v>
      </c>
      <c r="M21828" t="s">
        <v>23</v>
      </c>
      <c r="N21828">
        <v>11</v>
      </c>
      <c r="O21828">
        <v>2022</v>
      </c>
      <c r="P21828" t="s">
        <v>24</v>
      </c>
      <c r="Q21828" t="s">
        <v>25</v>
      </c>
    </row>
    <row r="21829" spans="1:17" x14ac:dyDescent="0.3">
      <c r="A21829" t="s">
        <v>22779</v>
      </c>
      <c r="B21829" s="1">
        <v>44818</v>
      </c>
      <c r="C21829" t="s">
        <v>430</v>
      </c>
      <c r="D21829" t="s">
        <v>88</v>
      </c>
      <c r="E21829" t="s">
        <v>48</v>
      </c>
      <c r="F21829" t="s">
        <v>49</v>
      </c>
      <c r="G21829" t="s">
        <v>31</v>
      </c>
      <c r="H21829">
        <v>71</v>
      </c>
      <c r="I21829">
        <v>67</v>
      </c>
      <c r="J21829">
        <v>15182.8</v>
      </c>
      <c r="K21829">
        <v>4</v>
      </c>
      <c r="L21829">
        <v>60731.199999999997</v>
      </c>
      <c r="M21829" t="s">
        <v>80</v>
      </c>
      <c r="N21829">
        <v>9</v>
      </c>
      <c r="O21829">
        <v>2022</v>
      </c>
      <c r="P21829" t="s">
        <v>81</v>
      </c>
      <c r="Q21829" t="s">
        <v>25</v>
      </c>
    </row>
    <row r="21830" spans="1:17" x14ac:dyDescent="0.3">
      <c r="A21830" t="s">
        <v>22780</v>
      </c>
      <c r="B21830" s="1">
        <v>44838</v>
      </c>
      <c r="C21830" t="s">
        <v>806</v>
      </c>
      <c r="D21830" t="s">
        <v>28</v>
      </c>
      <c r="E21830" t="s">
        <v>37</v>
      </c>
      <c r="F21830" t="s">
        <v>55</v>
      </c>
      <c r="G21830" t="s">
        <v>22</v>
      </c>
      <c r="H21830">
        <v>45</v>
      </c>
      <c r="I21830">
        <v>36</v>
      </c>
      <c r="J21830">
        <v>16885.259999999998</v>
      </c>
      <c r="K21830">
        <v>9</v>
      </c>
      <c r="L21830">
        <v>151967.34</v>
      </c>
      <c r="M21830" t="s">
        <v>80</v>
      </c>
      <c r="N21830">
        <v>10</v>
      </c>
      <c r="O21830">
        <v>2022</v>
      </c>
      <c r="P21830" t="s">
        <v>81</v>
      </c>
      <c r="Q21830" t="s">
        <v>25</v>
      </c>
    </row>
    <row r="21831" spans="1:17" x14ac:dyDescent="0.3">
      <c r="A21831" t="s">
        <v>22781</v>
      </c>
      <c r="B21831" s="1">
        <v>44839</v>
      </c>
      <c r="C21831" t="s">
        <v>1965</v>
      </c>
      <c r="D21831" t="s">
        <v>61</v>
      </c>
      <c r="E21831" t="s">
        <v>48</v>
      </c>
      <c r="F21831" t="s">
        <v>30</v>
      </c>
      <c r="G21831" t="s">
        <v>22</v>
      </c>
      <c r="H21831">
        <v>4</v>
      </c>
      <c r="I21831">
        <v>35</v>
      </c>
      <c r="J21831">
        <v>13990.18</v>
      </c>
      <c r="K21831">
        <v>-31</v>
      </c>
      <c r="L21831">
        <v>-433695.58</v>
      </c>
      <c r="M21831" t="s">
        <v>32</v>
      </c>
      <c r="N21831">
        <v>10</v>
      </c>
      <c r="O21831">
        <v>2022</v>
      </c>
      <c r="P21831" t="s">
        <v>33</v>
      </c>
      <c r="Q21831" t="s">
        <v>34</v>
      </c>
    </row>
    <row r="21832" spans="1:17" x14ac:dyDescent="0.3">
      <c r="A21832" t="s">
        <v>22782</v>
      </c>
      <c r="B21832" s="1">
        <v>44565</v>
      </c>
      <c r="C21832" t="s">
        <v>3434</v>
      </c>
      <c r="D21832" t="s">
        <v>41</v>
      </c>
      <c r="E21832" t="s">
        <v>48</v>
      </c>
      <c r="F21832" t="s">
        <v>21</v>
      </c>
      <c r="G21832" t="s">
        <v>38</v>
      </c>
      <c r="H21832">
        <v>99</v>
      </c>
      <c r="I21832">
        <v>79</v>
      </c>
      <c r="J21832">
        <v>16431.14</v>
      </c>
      <c r="K21832">
        <v>20</v>
      </c>
      <c r="L21832">
        <v>328622.8</v>
      </c>
      <c r="M21832" t="s">
        <v>23</v>
      </c>
      <c r="N21832">
        <v>1</v>
      </c>
      <c r="O21832">
        <v>2022</v>
      </c>
      <c r="P21832" t="s">
        <v>24</v>
      </c>
      <c r="Q21832" t="s">
        <v>25</v>
      </c>
    </row>
    <row r="21833" spans="1:17" x14ac:dyDescent="0.3">
      <c r="A21833" t="s">
        <v>22783</v>
      </c>
      <c r="B21833" s="1">
        <v>44626</v>
      </c>
      <c r="C21833" t="s">
        <v>1948</v>
      </c>
      <c r="D21833" t="s">
        <v>129</v>
      </c>
      <c r="E21833" t="s">
        <v>48</v>
      </c>
      <c r="F21833" t="s">
        <v>55</v>
      </c>
      <c r="G21833" t="s">
        <v>38</v>
      </c>
      <c r="H21833">
        <v>37</v>
      </c>
      <c r="I21833">
        <v>26</v>
      </c>
      <c r="J21833">
        <v>42242.26</v>
      </c>
      <c r="K21833">
        <v>11</v>
      </c>
      <c r="L21833">
        <v>464664.86000000004</v>
      </c>
      <c r="M21833" t="s">
        <v>23</v>
      </c>
      <c r="N21833">
        <v>3</v>
      </c>
      <c r="O21833">
        <v>2022</v>
      </c>
      <c r="P21833" t="s">
        <v>24</v>
      </c>
      <c r="Q21833" t="s">
        <v>25</v>
      </c>
    </row>
    <row r="21834" spans="1:17" x14ac:dyDescent="0.3">
      <c r="A21834" t="s">
        <v>22784</v>
      </c>
      <c r="B21834" s="1">
        <v>44763</v>
      </c>
      <c r="C21834" t="s">
        <v>1766</v>
      </c>
      <c r="D21834" t="s">
        <v>19</v>
      </c>
      <c r="E21834" t="s">
        <v>48</v>
      </c>
      <c r="F21834" t="s">
        <v>30</v>
      </c>
      <c r="G21834" t="s">
        <v>22</v>
      </c>
      <c r="H21834">
        <v>27</v>
      </c>
      <c r="I21834">
        <v>1</v>
      </c>
      <c r="J21834">
        <v>9436.2999999999993</v>
      </c>
      <c r="K21834">
        <v>26</v>
      </c>
      <c r="L21834">
        <v>245343.8</v>
      </c>
      <c r="M21834" t="s">
        <v>23</v>
      </c>
      <c r="N21834">
        <v>7</v>
      </c>
      <c r="O21834">
        <v>2022</v>
      </c>
      <c r="P21834" t="s">
        <v>24</v>
      </c>
      <c r="Q21834" t="s">
        <v>25</v>
      </c>
    </row>
    <row r="21835" spans="1:17" x14ac:dyDescent="0.3">
      <c r="A21835" t="s">
        <v>22785</v>
      </c>
      <c r="B21835" s="1">
        <v>44624</v>
      </c>
      <c r="C21835" t="s">
        <v>87</v>
      </c>
      <c r="D21835" t="s">
        <v>47</v>
      </c>
      <c r="E21835" t="s">
        <v>48</v>
      </c>
      <c r="F21835" t="s">
        <v>42</v>
      </c>
      <c r="G21835" t="s">
        <v>31</v>
      </c>
      <c r="H21835">
        <v>38</v>
      </c>
      <c r="I21835">
        <v>51</v>
      </c>
      <c r="J21835">
        <v>9668.2800000000007</v>
      </c>
      <c r="K21835">
        <v>-13</v>
      </c>
      <c r="L21835">
        <v>-125687.64000000001</v>
      </c>
      <c r="M21835" t="s">
        <v>32</v>
      </c>
      <c r="N21835">
        <v>3</v>
      </c>
      <c r="O21835">
        <v>2022</v>
      </c>
      <c r="P21835" t="s">
        <v>33</v>
      </c>
      <c r="Q21835" t="s">
        <v>34</v>
      </c>
    </row>
    <row r="21836" spans="1:17" x14ac:dyDescent="0.3">
      <c r="A21836" t="s">
        <v>22786</v>
      </c>
      <c r="B21836" s="1">
        <v>44704</v>
      </c>
      <c r="C21836" t="s">
        <v>1438</v>
      </c>
      <c r="D21836" t="s">
        <v>79</v>
      </c>
      <c r="E21836" t="s">
        <v>48</v>
      </c>
      <c r="F21836" t="s">
        <v>55</v>
      </c>
      <c r="G21836" t="s">
        <v>22</v>
      </c>
      <c r="H21836">
        <v>3</v>
      </c>
      <c r="I21836">
        <v>11</v>
      </c>
      <c r="J21836">
        <v>8800.4599999999991</v>
      </c>
      <c r="K21836">
        <v>-8</v>
      </c>
      <c r="L21836">
        <v>-70403.679999999993</v>
      </c>
      <c r="M21836" t="s">
        <v>32</v>
      </c>
      <c r="N21836">
        <v>5</v>
      </c>
      <c r="O21836">
        <v>2022</v>
      </c>
      <c r="P21836" t="s">
        <v>33</v>
      </c>
      <c r="Q21836" t="s">
        <v>34</v>
      </c>
    </row>
    <row r="21837" spans="1:17" x14ac:dyDescent="0.3">
      <c r="A21837" t="s">
        <v>22787</v>
      </c>
      <c r="B21837" s="1">
        <v>44805</v>
      </c>
      <c r="C21837" t="s">
        <v>85</v>
      </c>
      <c r="D21837" t="s">
        <v>61</v>
      </c>
      <c r="E21837" t="s">
        <v>20</v>
      </c>
      <c r="F21837" t="s">
        <v>49</v>
      </c>
      <c r="G21837" t="s">
        <v>31</v>
      </c>
      <c r="H21837">
        <v>59</v>
      </c>
      <c r="I21837">
        <v>16</v>
      </c>
      <c r="J21837">
        <v>42780.77</v>
      </c>
      <c r="K21837">
        <v>43</v>
      </c>
      <c r="L21837">
        <v>1839573.1099999999</v>
      </c>
      <c r="M21837" t="s">
        <v>23</v>
      </c>
      <c r="N21837">
        <v>9</v>
      </c>
      <c r="O21837">
        <v>2022</v>
      </c>
      <c r="P21837" t="s">
        <v>24</v>
      </c>
      <c r="Q21837" t="s">
        <v>25</v>
      </c>
    </row>
    <row r="21838" spans="1:17" x14ac:dyDescent="0.3">
      <c r="A21838" t="s">
        <v>22788</v>
      </c>
      <c r="B21838" s="1">
        <v>44853</v>
      </c>
      <c r="C21838" t="s">
        <v>442</v>
      </c>
      <c r="D21838" t="s">
        <v>19</v>
      </c>
      <c r="E21838" t="s">
        <v>48</v>
      </c>
      <c r="F21838" t="s">
        <v>21</v>
      </c>
      <c r="G21838" t="s">
        <v>22</v>
      </c>
      <c r="H21838">
        <v>53</v>
      </c>
      <c r="I21838">
        <v>56</v>
      </c>
      <c r="J21838">
        <v>38633.47</v>
      </c>
      <c r="K21838">
        <v>-3</v>
      </c>
      <c r="L21838">
        <v>-115900.41</v>
      </c>
      <c r="M21838" t="s">
        <v>32</v>
      </c>
      <c r="N21838">
        <v>10</v>
      </c>
      <c r="O21838">
        <v>2022</v>
      </c>
      <c r="P21838" t="s">
        <v>33</v>
      </c>
      <c r="Q21838" t="s">
        <v>34</v>
      </c>
    </row>
    <row r="21839" spans="1:17" x14ac:dyDescent="0.3">
      <c r="A21839" t="s">
        <v>22789</v>
      </c>
      <c r="B21839" s="1">
        <v>44846</v>
      </c>
      <c r="C21839" t="s">
        <v>2100</v>
      </c>
      <c r="D21839" t="s">
        <v>28</v>
      </c>
      <c r="E21839" t="s">
        <v>29</v>
      </c>
      <c r="F21839" t="s">
        <v>55</v>
      </c>
      <c r="G21839" t="s">
        <v>22</v>
      </c>
      <c r="H21839">
        <v>4</v>
      </c>
      <c r="I21839">
        <v>29</v>
      </c>
      <c r="J21839">
        <v>45895.360000000001</v>
      </c>
      <c r="K21839">
        <v>-25</v>
      </c>
      <c r="L21839">
        <v>-1147384</v>
      </c>
      <c r="M21839" t="s">
        <v>32</v>
      </c>
      <c r="N21839">
        <v>10</v>
      </c>
      <c r="O21839">
        <v>2022</v>
      </c>
      <c r="P21839" t="s">
        <v>33</v>
      </c>
      <c r="Q21839" t="s">
        <v>34</v>
      </c>
    </row>
    <row r="21840" spans="1:17" x14ac:dyDescent="0.3">
      <c r="A21840" t="s">
        <v>22790</v>
      </c>
      <c r="B21840" s="1">
        <v>44741</v>
      </c>
      <c r="C21840" t="s">
        <v>3609</v>
      </c>
      <c r="D21840" t="s">
        <v>41</v>
      </c>
      <c r="E21840" t="s">
        <v>20</v>
      </c>
      <c r="F21840" t="s">
        <v>49</v>
      </c>
      <c r="G21840" t="s">
        <v>22</v>
      </c>
      <c r="H21840">
        <v>6</v>
      </c>
      <c r="I21840">
        <v>18</v>
      </c>
      <c r="J21840">
        <v>12235.62</v>
      </c>
      <c r="K21840">
        <v>-12</v>
      </c>
      <c r="L21840">
        <v>-146827.44</v>
      </c>
      <c r="M21840" t="s">
        <v>32</v>
      </c>
      <c r="N21840">
        <v>6</v>
      </c>
      <c r="O21840">
        <v>2022</v>
      </c>
      <c r="P21840" t="s">
        <v>33</v>
      </c>
      <c r="Q21840" t="s">
        <v>34</v>
      </c>
    </row>
    <row r="21841" spans="1:17" x14ac:dyDescent="0.3">
      <c r="A21841" t="s">
        <v>22791</v>
      </c>
      <c r="B21841" s="1">
        <v>44735</v>
      </c>
      <c r="C21841" t="s">
        <v>2058</v>
      </c>
      <c r="D21841" t="s">
        <v>28</v>
      </c>
      <c r="E21841" t="s">
        <v>29</v>
      </c>
      <c r="F21841" t="s">
        <v>130</v>
      </c>
      <c r="G21841" t="s">
        <v>38</v>
      </c>
      <c r="H21841">
        <v>86</v>
      </c>
      <c r="I21841">
        <v>56</v>
      </c>
      <c r="J21841">
        <v>26409.89</v>
      </c>
      <c r="K21841">
        <v>30</v>
      </c>
      <c r="L21841">
        <v>792296.7</v>
      </c>
      <c r="M21841" t="s">
        <v>23</v>
      </c>
      <c r="N21841">
        <v>6</v>
      </c>
      <c r="O21841">
        <v>2022</v>
      </c>
      <c r="P21841" t="s">
        <v>24</v>
      </c>
      <c r="Q21841" t="s">
        <v>25</v>
      </c>
    </row>
    <row r="21842" spans="1:17" x14ac:dyDescent="0.3">
      <c r="A21842" t="s">
        <v>22792</v>
      </c>
      <c r="B21842" s="1">
        <v>44886</v>
      </c>
      <c r="C21842" t="s">
        <v>692</v>
      </c>
      <c r="D21842" t="s">
        <v>88</v>
      </c>
      <c r="E21842" t="s">
        <v>37</v>
      </c>
      <c r="F21842" t="s">
        <v>30</v>
      </c>
      <c r="G21842" t="s">
        <v>38</v>
      </c>
      <c r="H21842">
        <v>47</v>
      </c>
      <c r="I21842">
        <v>17</v>
      </c>
      <c r="J21842">
        <v>19712.82</v>
      </c>
      <c r="K21842">
        <v>30</v>
      </c>
      <c r="L21842">
        <v>591384.6</v>
      </c>
      <c r="M21842" t="s">
        <v>23</v>
      </c>
      <c r="N21842">
        <v>11</v>
      </c>
      <c r="O21842">
        <v>2022</v>
      </c>
      <c r="P21842" t="s">
        <v>24</v>
      </c>
      <c r="Q21842" t="s">
        <v>25</v>
      </c>
    </row>
    <row r="21843" spans="1:17" x14ac:dyDescent="0.3">
      <c r="A21843" t="s">
        <v>22793</v>
      </c>
      <c r="B21843" s="1">
        <v>44672</v>
      </c>
      <c r="C21843" t="s">
        <v>779</v>
      </c>
      <c r="D21843" t="s">
        <v>41</v>
      </c>
      <c r="E21843" t="s">
        <v>48</v>
      </c>
      <c r="F21843" t="s">
        <v>21</v>
      </c>
      <c r="G21843" t="s">
        <v>38</v>
      </c>
      <c r="H21843">
        <v>40</v>
      </c>
      <c r="I21843">
        <v>30</v>
      </c>
      <c r="K21843">
        <v>10</v>
      </c>
      <c r="M21843" t="s">
        <v>23</v>
      </c>
      <c r="N21843">
        <v>4</v>
      </c>
      <c r="O21843">
        <v>2022</v>
      </c>
      <c r="P21843" t="s">
        <v>33</v>
      </c>
      <c r="Q21843" t="s">
        <v>25</v>
      </c>
    </row>
    <row r="21844" spans="1:17" x14ac:dyDescent="0.3">
      <c r="A21844" t="s">
        <v>22794</v>
      </c>
      <c r="B21844" s="1">
        <v>44736</v>
      </c>
      <c r="C21844" t="s">
        <v>698</v>
      </c>
      <c r="D21844" t="s">
        <v>58</v>
      </c>
      <c r="E21844" t="s">
        <v>37</v>
      </c>
      <c r="F21844" t="s">
        <v>49</v>
      </c>
      <c r="G21844" t="s">
        <v>22</v>
      </c>
      <c r="H21844">
        <v>86</v>
      </c>
      <c r="I21844">
        <v>56</v>
      </c>
      <c r="J21844">
        <v>28134.41</v>
      </c>
      <c r="K21844">
        <v>30</v>
      </c>
      <c r="L21844">
        <v>844032.3</v>
      </c>
      <c r="M21844" t="s">
        <v>23</v>
      </c>
      <c r="N21844">
        <v>6</v>
      </c>
      <c r="O21844">
        <v>2022</v>
      </c>
      <c r="P21844" t="s">
        <v>24</v>
      </c>
      <c r="Q21844" t="s">
        <v>25</v>
      </c>
    </row>
    <row r="21845" spans="1:17" x14ac:dyDescent="0.3">
      <c r="A21845" t="s">
        <v>22795</v>
      </c>
      <c r="B21845" s="1">
        <v>44714</v>
      </c>
      <c r="C21845" t="s">
        <v>732</v>
      </c>
      <c r="D21845" t="s">
        <v>61</v>
      </c>
      <c r="E21845" t="s">
        <v>29</v>
      </c>
      <c r="F21845" t="s">
        <v>49</v>
      </c>
      <c r="G21845" t="s">
        <v>22</v>
      </c>
      <c r="H21845">
        <v>19</v>
      </c>
      <c r="I21845">
        <v>66</v>
      </c>
      <c r="J21845">
        <v>42853.54</v>
      </c>
      <c r="K21845">
        <v>-47</v>
      </c>
      <c r="L21845">
        <v>-2014116.3800000001</v>
      </c>
      <c r="M21845" t="s">
        <v>32</v>
      </c>
      <c r="N21845">
        <v>6</v>
      </c>
      <c r="O21845">
        <v>2022</v>
      </c>
      <c r="P21845" t="s">
        <v>33</v>
      </c>
      <c r="Q21845" t="s">
        <v>34</v>
      </c>
    </row>
    <row r="21846" spans="1:17" x14ac:dyDescent="0.3">
      <c r="A21846" t="s">
        <v>22796</v>
      </c>
      <c r="B21846" s="1">
        <v>44917</v>
      </c>
      <c r="C21846" t="s">
        <v>941</v>
      </c>
      <c r="D21846" t="s">
        <v>61</v>
      </c>
      <c r="E21846" t="s">
        <v>20</v>
      </c>
      <c r="F21846" t="s">
        <v>42</v>
      </c>
      <c r="G21846" t="s">
        <v>38</v>
      </c>
      <c r="H21846">
        <v>43</v>
      </c>
      <c r="I21846">
        <v>73</v>
      </c>
      <c r="J21846">
        <v>37268.07</v>
      </c>
      <c r="K21846">
        <v>-30</v>
      </c>
      <c r="L21846">
        <v>-1118042.1000000001</v>
      </c>
      <c r="M21846" t="s">
        <v>32</v>
      </c>
      <c r="N21846">
        <v>12</v>
      </c>
      <c r="O21846">
        <v>2022</v>
      </c>
      <c r="P21846" t="s">
        <v>33</v>
      </c>
      <c r="Q21846" t="s">
        <v>34</v>
      </c>
    </row>
    <row r="21847" spans="1:17" x14ac:dyDescent="0.3">
      <c r="A21847" t="s">
        <v>22797</v>
      </c>
      <c r="B21847" s="1">
        <v>44778</v>
      </c>
      <c r="C21847" t="s">
        <v>3860</v>
      </c>
      <c r="D21847" t="s">
        <v>28</v>
      </c>
      <c r="E21847" t="s">
        <v>37</v>
      </c>
      <c r="F21847" t="s">
        <v>21</v>
      </c>
      <c r="G21847" t="s">
        <v>22</v>
      </c>
      <c r="H21847">
        <v>90</v>
      </c>
      <c r="I21847">
        <v>16</v>
      </c>
      <c r="J21847">
        <v>21655.96</v>
      </c>
      <c r="K21847">
        <v>74</v>
      </c>
      <c r="L21847">
        <v>1602541.04</v>
      </c>
      <c r="M21847" t="s">
        <v>23</v>
      </c>
      <c r="N21847">
        <v>8</v>
      </c>
      <c r="O21847">
        <v>2022</v>
      </c>
      <c r="P21847" t="s">
        <v>24</v>
      </c>
      <c r="Q21847" t="s">
        <v>25</v>
      </c>
    </row>
    <row r="21848" spans="1:17" x14ac:dyDescent="0.3">
      <c r="A21848" t="s">
        <v>22798</v>
      </c>
      <c r="B21848" s="1">
        <v>44858</v>
      </c>
      <c r="C21848" t="s">
        <v>1840</v>
      </c>
      <c r="D21848" t="s">
        <v>47</v>
      </c>
      <c r="E21848" t="s">
        <v>37</v>
      </c>
      <c r="F21848" t="s">
        <v>55</v>
      </c>
      <c r="G21848" t="s">
        <v>31</v>
      </c>
      <c r="H21848">
        <v>39</v>
      </c>
      <c r="I21848">
        <v>6</v>
      </c>
      <c r="J21848">
        <v>19572.009999999998</v>
      </c>
      <c r="K21848">
        <v>33</v>
      </c>
      <c r="L21848">
        <v>645876.32999999996</v>
      </c>
      <c r="M21848" t="s">
        <v>23</v>
      </c>
      <c r="N21848">
        <v>10</v>
      </c>
      <c r="O21848">
        <v>2022</v>
      </c>
      <c r="P21848" t="s">
        <v>24</v>
      </c>
      <c r="Q21848" t="s">
        <v>25</v>
      </c>
    </row>
    <row r="21849" spans="1:17" x14ac:dyDescent="0.3">
      <c r="A21849" t="s">
        <v>22799</v>
      </c>
      <c r="B21849" s="1">
        <v>44801</v>
      </c>
      <c r="C21849" t="s">
        <v>2542</v>
      </c>
      <c r="D21849" t="s">
        <v>52</v>
      </c>
      <c r="E21849" t="s">
        <v>48</v>
      </c>
      <c r="F21849" t="s">
        <v>30</v>
      </c>
      <c r="G21849" t="s">
        <v>22</v>
      </c>
      <c r="H21849">
        <v>64</v>
      </c>
      <c r="I21849">
        <v>40</v>
      </c>
      <c r="J21849">
        <v>42175.58</v>
      </c>
      <c r="K21849">
        <v>24</v>
      </c>
      <c r="L21849">
        <v>1012213.92</v>
      </c>
      <c r="M21849" t="s">
        <v>23</v>
      </c>
      <c r="N21849">
        <v>8</v>
      </c>
      <c r="O21849">
        <v>2022</v>
      </c>
      <c r="P21849" t="s">
        <v>24</v>
      </c>
      <c r="Q21849" t="s">
        <v>25</v>
      </c>
    </row>
    <row r="21850" spans="1:17" x14ac:dyDescent="0.3">
      <c r="A21850" t="s">
        <v>22800</v>
      </c>
      <c r="B21850" s="1">
        <v>44787</v>
      </c>
      <c r="C21850" t="s">
        <v>1017</v>
      </c>
      <c r="D21850" t="s">
        <v>61</v>
      </c>
      <c r="E21850" t="s">
        <v>37</v>
      </c>
      <c r="F21850" t="s">
        <v>55</v>
      </c>
      <c r="G21850" t="s">
        <v>38</v>
      </c>
      <c r="H21850">
        <v>76</v>
      </c>
      <c r="I21850">
        <v>33</v>
      </c>
      <c r="J21850">
        <v>41586.04</v>
      </c>
      <c r="K21850">
        <v>43</v>
      </c>
      <c r="L21850">
        <v>1788199.72</v>
      </c>
      <c r="M21850" t="s">
        <v>23</v>
      </c>
      <c r="N21850">
        <v>8</v>
      </c>
      <c r="O21850">
        <v>2022</v>
      </c>
      <c r="P21850" t="s">
        <v>24</v>
      </c>
      <c r="Q21850" t="s">
        <v>25</v>
      </c>
    </row>
    <row r="21851" spans="1:17" x14ac:dyDescent="0.3">
      <c r="A21851" t="s">
        <v>22801</v>
      </c>
      <c r="B21851" s="1">
        <v>44747</v>
      </c>
      <c r="C21851" t="s">
        <v>3432</v>
      </c>
      <c r="D21851" t="s">
        <v>28</v>
      </c>
      <c r="E21851" t="s">
        <v>37</v>
      </c>
      <c r="F21851" t="s">
        <v>30</v>
      </c>
      <c r="G21851" t="s">
        <v>22</v>
      </c>
      <c r="H21851">
        <v>10</v>
      </c>
      <c r="I21851">
        <v>7</v>
      </c>
      <c r="J21851">
        <v>5927.06</v>
      </c>
      <c r="K21851">
        <v>3</v>
      </c>
      <c r="L21851">
        <v>17781.18</v>
      </c>
      <c r="M21851" t="s">
        <v>80</v>
      </c>
      <c r="N21851">
        <v>7</v>
      </c>
      <c r="O21851">
        <v>2022</v>
      </c>
      <c r="P21851" t="s">
        <v>81</v>
      </c>
      <c r="Q21851" t="s">
        <v>25</v>
      </c>
    </row>
    <row r="21852" spans="1:17" x14ac:dyDescent="0.3">
      <c r="A21852" t="s">
        <v>22802</v>
      </c>
      <c r="B21852" s="1">
        <v>44609</v>
      </c>
      <c r="C21852" t="s">
        <v>2421</v>
      </c>
      <c r="D21852" t="s">
        <v>58</v>
      </c>
      <c r="E21852" t="s">
        <v>37</v>
      </c>
      <c r="F21852" t="s">
        <v>42</v>
      </c>
      <c r="G21852" t="s">
        <v>22</v>
      </c>
      <c r="H21852">
        <v>0</v>
      </c>
      <c r="I21852">
        <v>20</v>
      </c>
      <c r="J21852">
        <v>3969.57</v>
      </c>
      <c r="K21852">
        <v>-20</v>
      </c>
      <c r="L21852">
        <v>-79391.400000000009</v>
      </c>
      <c r="M21852" t="s">
        <v>32</v>
      </c>
      <c r="N21852">
        <v>2</v>
      </c>
      <c r="O21852">
        <v>2022</v>
      </c>
      <c r="P21852" t="s">
        <v>33</v>
      </c>
      <c r="Q21852" t="s">
        <v>34</v>
      </c>
    </row>
    <row r="21853" spans="1:17" x14ac:dyDescent="0.3">
      <c r="A21853" t="s">
        <v>22803</v>
      </c>
      <c r="B21853" s="1">
        <v>44769</v>
      </c>
      <c r="C21853" t="s">
        <v>2840</v>
      </c>
      <c r="D21853" t="s">
        <v>88</v>
      </c>
      <c r="E21853" t="s">
        <v>29</v>
      </c>
      <c r="F21853" t="s">
        <v>49</v>
      </c>
      <c r="G21853" t="s">
        <v>31</v>
      </c>
      <c r="H21853">
        <v>76</v>
      </c>
      <c r="I21853">
        <v>52</v>
      </c>
      <c r="J21853">
        <v>9285.49</v>
      </c>
      <c r="K21853">
        <v>24</v>
      </c>
      <c r="L21853">
        <v>222851.76</v>
      </c>
      <c r="M21853" t="s">
        <v>23</v>
      </c>
      <c r="N21853">
        <v>7</v>
      </c>
      <c r="O21853">
        <v>2022</v>
      </c>
      <c r="P21853" t="s">
        <v>24</v>
      </c>
      <c r="Q21853" t="s">
        <v>25</v>
      </c>
    </row>
    <row r="21854" spans="1:17" x14ac:dyDescent="0.3">
      <c r="A21854" t="s">
        <v>22804</v>
      </c>
      <c r="B21854" s="1">
        <v>44718</v>
      </c>
      <c r="C21854" t="s">
        <v>547</v>
      </c>
      <c r="D21854" t="s">
        <v>28</v>
      </c>
      <c r="E21854" t="s">
        <v>48</v>
      </c>
      <c r="F21854" t="s">
        <v>30</v>
      </c>
      <c r="G21854" t="s">
        <v>22</v>
      </c>
      <c r="H21854">
        <v>53</v>
      </c>
      <c r="I21854">
        <v>41</v>
      </c>
      <c r="J21854">
        <v>15793.43</v>
      </c>
      <c r="K21854">
        <v>12</v>
      </c>
      <c r="L21854">
        <v>189521.16</v>
      </c>
      <c r="M21854" t="s">
        <v>23</v>
      </c>
      <c r="N21854">
        <v>6</v>
      </c>
      <c r="O21854">
        <v>2022</v>
      </c>
      <c r="P21854" t="s">
        <v>24</v>
      </c>
      <c r="Q21854" t="s">
        <v>25</v>
      </c>
    </row>
    <row r="21855" spans="1:17" x14ac:dyDescent="0.3">
      <c r="A21855" t="s">
        <v>22805</v>
      </c>
      <c r="B21855" s="1">
        <v>44786</v>
      </c>
      <c r="C21855" t="s">
        <v>1086</v>
      </c>
      <c r="D21855" t="s">
        <v>52</v>
      </c>
      <c r="E21855" t="s">
        <v>48</v>
      </c>
      <c r="F21855" t="s">
        <v>49</v>
      </c>
      <c r="G21855" t="s">
        <v>31</v>
      </c>
      <c r="H21855">
        <v>49</v>
      </c>
      <c r="I21855">
        <v>13</v>
      </c>
      <c r="J21855">
        <v>12460.32</v>
      </c>
      <c r="K21855">
        <v>36</v>
      </c>
      <c r="L21855">
        <v>448571.52</v>
      </c>
      <c r="M21855" t="s">
        <v>23</v>
      </c>
      <c r="N21855">
        <v>8</v>
      </c>
      <c r="O21855">
        <v>2022</v>
      </c>
      <c r="P21855" t="s">
        <v>24</v>
      </c>
      <c r="Q21855" t="s">
        <v>25</v>
      </c>
    </row>
    <row r="21856" spans="1:17" x14ac:dyDescent="0.3">
      <c r="A21856" t="s">
        <v>22806</v>
      </c>
      <c r="B21856" s="1">
        <v>44705</v>
      </c>
      <c r="C21856" t="s">
        <v>975</v>
      </c>
      <c r="D21856" t="s">
        <v>41</v>
      </c>
      <c r="E21856" t="s">
        <v>48</v>
      </c>
      <c r="F21856" t="s">
        <v>49</v>
      </c>
      <c r="G21856" t="s">
        <v>38</v>
      </c>
      <c r="H21856">
        <v>71</v>
      </c>
      <c r="I21856">
        <v>40</v>
      </c>
      <c r="K21856">
        <v>31</v>
      </c>
      <c r="M21856" t="s">
        <v>23</v>
      </c>
      <c r="N21856">
        <v>5</v>
      </c>
      <c r="O21856">
        <v>2022</v>
      </c>
      <c r="P21856" t="s">
        <v>33</v>
      </c>
      <c r="Q21856" t="s">
        <v>25</v>
      </c>
    </row>
    <row r="21857" spans="1:17" x14ac:dyDescent="0.3">
      <c r="A21857" t="s">
        <v>22807</v>
      </c>
      <c r="B21857" s="1">
        <v>44672</v>
      </c>
      <c r="C21857" t="s">
        <v>1498</v>
      </c>
      <c r="D21857" t="s">
        <v>19</v>
      </c>
      <c r="E21857" t="s">
        <v>20</v>
      </c>
      <c r="F21857" t="s">
        <v>55</v>
      </c>
      <c r="G21857" t="s">
        <v>31</v>
      </c>
      <c r="H21857">
        <v>60</v>
      </c>
      <c r="I21857">
        <v>25</v>
      </c>
      <c r="J21857">
        <v>34583.599999999999</v>
      </c>
      <c r="K21857">
        <v>35</v>
      </c>
      <c r="L21857">
        <v>1210426</v>
      </c>
      <c r="M21857" t="s">
        <v>23</v>
      </c>
      <c r="N21857">
        <v>4</v>
      </c>
      <c r="O21857">
        <v>2022</v>
      </c>
      <c r="P21857" t="s">
        <v>24</v>
      </c>
      <c r="Q21857" t="s">
        <v>25</v>
      </c>
    </row>
    <row r="21858" spans="1:17" x14ac:dyDescent="0.3">
      <c r="A21858" t="s">
        <v>22808</v>
      </c>
      <c r="B21858" s="1">
        <v>44879</v>
      </c>
      <c r="C21858" t="s">
        <v>3434</v>
      </c>
      <c r="D21858" t="s">
        <v>58</v>
      </c>
      <c r="E21858" t="s">
        <v>48</v>
      </c>
      <c r="F21858" t="s">
        <v>30</v>
      </c>
      <c r="G21858" t="s">
        <v>22</v>
      </c>
      <c r="H21858">
        <v>97</v>
      </c>
      <c r="I21858">
        <v>37</v>
      </c>
      <c r="J21858">
        <v>9891.61</v>
      </c>
      <c r="K21858">
        <v>60</v>
      </c>
      <c r="L21858">
        <v>593496.60000000009</v>
      </c>
      <c r="M21858" t="s">
        <v>23</v>
      </c>
      <c r="N21858">
        <v>11</v>
      </c>
      <c r="O21858">
        <v>2022</v>
      </c>
      <c r="P21858" t="s">
        <v>24</v>
      </c>
      <c r="Q21858" t="s">
        <v>25</v>
      </c>
    </row>
    <row r="21859" spans="1:17" x14ac:dyDescent="0.3">
      <c r="A21859" t="s">
        <v>22809</v>
      </c>
      <c r="B21859" s="1">
        <v>44924</v>
      </c>
      <c r="C21859" t="s">
        <v>311</v>
      </c>
      <c r="D21859" t="s">
        <v>61</v>
      </c>
      <c r="E21859" t="s">
        <v>29</v>
      </c>
      <c r="F21859" t="s">
        <v>30</v>
      </c>
      <c r="G21859" t="s">
        <v>31</v>
      </c>
      <c r="H21859">
        <v>62</v>
      </c>
      <c r="I21859">
        <v>0</v>
      </c>
      <c r="J21859">
        <v>11689.85</v>
      </c>
      <c r="K21859">
        <v>62</v>
      </c>
      <c r="L21859">
        <v>724770.70000000007</v>
      </c>
      <c r="M21859" t="s">
        <v>23</v>
      </c>
      <c r="N21859">
        <v>12</v>
      </c>
      <c r="O21859">
        <v>2022</v>
      </c>
      <c r="P21859" t="s">
        <v>24</v>
      </c>
      <c r="Q21859" t="s">
        <v>25</v>
      </c>
    </row>
    <row r="21860" spans="1:17" x14ac:dyDescent="0.3">
      <c r="A21860" t="s">
        <v>22810</v>
      </c>
      <c r="B21860" s="1">
        <v>44923</v>
      </c>
      <c r="C21860" t="s">
        <v>2024</v>
      </c>
      <c r="D21860" t="s">
        <v>129</v>
      </c>
      <c r="E21860" t="s">
        <v>48</v>
      </c>
      <c r="F21860" t="s">
        <v>49</v>
      </c>
      <c r="G21860" t="s">
        <v>38</v>
      </c>
      <c r="H21860">
        <v>34</v>
      </c>
      <c r="I21860">
        <v>5</v>
      </c>
      <c r="J21860">
        <v>47498.33</v>
      </c>
      <c r="K21860">
        <v>29</v>
      </c>
      <c r="L21860">
        <v>1377451.57</v>
      </c>
      <c r="M21860" t="s">
        <v>23</v>
      </c>
      <c r="N21860">
        <v>12</v>
      </c>
      <c r="O21860">
        <v>2022</v>
      </c>
      <c r="P21860" t="s">
        <v>24</v>
      </c>
      <c r="Q21860" t="s">
        <v>25</v>
      </c>
    </row>
    <row r="21861" spans="1:17" x14ac:dyDescent="0.3">
      <c r="A21861" t="s">
        <v>22811</v>
      </c>
      <c r="B21861" s="1">
        <v>44693</v>
      </c>
      <c r="C21861" t="s">
        <v>1070</v>
      </c>
      <c r="D21861" t="s">
        <v>58</v>
      </c>
      <c r="E21861" t="s">
        <v>37</v>
      </c>
      <c r="F21861" t="s">
        <v>30</v>
      </c>
      <c r="G21861" t="s">
        <v>38</v>
      </c>
      <c r="H21861">
        <v>23</v>
      </c>
      <c r="I21861">
        <v>59</v>
      </c>
      <c r="J21861">
        <v>30965.98</v>
      </c>
      <c r="K21861">
        <v>-36</v>
      </c>
      <c r="L21861">
        <v>-1114775.28</v>
      </c>
      <c r="M21861" t="s">
        <v>32</v>
      </c>
      <c r="N21861">
        <v>5</v>
      </c>
      <c r="O21861">
        <v>2022</v>
      </c>
      <c r="P21861" t="s">
        <v>33</v>
      </c>
      <c r="Q21861" t="s">
        <v>34</v>
      </c>
    </row>
    <row r="21862" spans="1:17" x14ac:dyDescent="0.3">
      <c r="A21862" t="s">
        <v>22812</v>
      </c>
      <c r="B21862" s="1">
        <v>44674</v>
      </c>
      <c r="C21862" t="s">
        <v>357</v>
      </c>
      <c r="D21862" t="s">
        <v>79</v>
      </c>
      <c r="E21862" t="s">
        <v>29</v>
      </c>
      <c r="F21862" t="s">
        <v>21</v>
      </c>
      <c r="G21862" t="s">
        <v>31</v>
      </c>
      <c r="H21862">
        <v>2</v>
      </c>
      <c r="I21862">
        <v>50</v>
      </c>
      <c r="J21862">
        <v>16515.439999999999</v>
      </c>
      <c r="K21862">
        <v>-48</v>
      </c>
      <c r="L21862">
        <v>-792741.11999999988</v>
      </c>
      <c r="M21862" t="s">
        <v>32</v>
      </c>
      <c r="N21862">
        <v>4</v>
      </c>
      <c r="O21862">
        <v>2022</v>
      </c>
      <c r="P21862" t="s">
        <v>33</v>
      </c>
      <c r="Q21862" t="s">
        <v>34</v>
      </c>
    </row>
    <row r="21863" spans="1:17" x14ac:dyDescent="0.3">
      <c r="A21863" t="s">
        <v>22813</v>
      </c>
      <c r="B21863" s="1">
        <v>44885</v>
      </c>
      <c r="C21863" t="s">
        <v>3096</v>
      </c>
      <c r="D21863" t="s">
        <v>79</v>
      </c>
      <c r="E21863" t="s">
        <v>37</v>
      </c>
      <c r="F21863" t="s">
        <v>42</v>
      </c>
      <c r="G21863" t="s">
        <v>38</v>
      </c>
      <c r="H21863">
        <v>39</v>
      </c>
      <c r="I21863">
        <v>11</v>
      </c>
      <c r="J21863">
        <v>10182.64</v>
      </c>
      <c r="K21863">
        <v>28</v>
      </c>
      <c r="L21863">
        <v>285113.92</v>
      </c>
      <c r="M21863" t="s">
        <v>23</v>
      </c>
      <c r="N21863">
        <v>11</v>
      </c>
      <c r="O21863">
        <v>2022</v>
      </c>
      <c r="P21863" t="s">
        <v>24</v>
      </c>
      <c r="Q21863" t="s">
        <v>25</v>
      </c>
    </row>
    <row r="21864" spans="1:17" x14ac:dyDescent="0.3">
      <c r="A21864" t="s">
        <v>22814</v>
      </c>
      <c r="B21864" s="1">
        <v>44650</v>
      </c>
      <c r="C21864" t="s">
        <v>258</v>
      </c>
      <c r="D21864" t="s">
        <v>28</v>
      </c>
      <c r="E21864" t="s">
        <v>29</v>
      </c>
      <c r="F21864" t="s">
        <v>21</v>
      </c>
      <c r="G21864" t="s">
        <v>31</v>
      </c>
      <c r="H21864">
        <v>9</v>
      </c>
      <c r="I21864">
        <v>24</v>
      </c>
      <c r="K21864">
        <v>-15</v>
      </c>
      <c r="M21864" t="s">
        <v>32</v>
      </c>
      <c r="N21864">
        <v>3</v>
      </c>
      <c r="O21864">
        <v>2022</v>
      </c>
      <c r="P21864" t="s">
        <v>33</v>
      </c>
      <c r="Q21864" t="s">
        <v>34</v>
      </c>
    </row>
    <row r="21865" spans="1:17" x14ac:dyDescent="0.3">
      <c r="A21865" t="s">
        <v>22815</v>
      </c>
      <c r="B21865" s="1">
        <v>44722</v>
      </c>
      <c r="C21865" t="s">
        <v>510</v>
      </c>
      <c r="D21865" t="s">
        <v>79</v>
      </c>
      <c r="E21865" t="s">
        <v>48</v>
      </c>
      <c r="F21865" t="s">
        <v>55</v>
      </c>
      <c r="G21865" t="s">
        <v>31</v>
      </c>
      <c r="H21865">
        <v>34</v>
      </c>
      <c r="I21865">
        <v>14</v>
      </c>
      <c r="J21865">
        <v>49005.52</v>
      </c>
      <c r="K21865">
        <v>20</v>
      </c>
      <c r="L21865">
        <v>980110.39999999991</v>
      </c>
      <c r="M21865" t="s">
        <v>23</v>
      </c>
      <c r="N21865">
        <v>6</v>
      </c>
      <c r="O21865">
        <v>2022</v>
      </c>
      <c r="P21865" t="s">
        <v>24</v>
      </c>
      <c r="Q21865" t="s">
        <v>25</v>
      </c>
    </row>
    <row r="21866" spans="1:17" x14ac:dyDescent="0.3">
      <c r="A21866" t="s">
        <v>22816</v>
      </c>
      <c r="B21866" s="1">
        <v>44895</v>
      </c>
      <c r="C21866" t="s">
        <v>1111</v>
      </c>
      <c r="D21866" t="s">
        <v>28</v>
      </c>
      <c r="E21866" t="s">
        <v>20</v>
      </c>
      <c r="F21866" t="s">
        <v>55</v>
      </c>
      <c r="G21866" t="s">
        <v>38</v>
      </c>
      <c r="H21866">
        <v>49</v>
      </c>
      <c r="I21866">
        <v>74</v>
      </c>
      <c r="J21866">
        <v>26692.21</v>
      </c>
      <c r="K21866">
        <v>-25</v>
      </c>
      <c r="L21866">
        <v>-667305.25</v>
      </c>
      <c r="M21866" t="s">
        <v>32</v>
      </c>
      <c r="N21866">
        <v>11</v>
      </c>
      <c r="O21866">
        <v>2022</v>
      </c>
      <c r="P21866" t="s">
        <v>33</v>
      </c>
      <c r="Q21866" t="s">
        <v>34</v>
      </c>
    </row>
    <row r="21867" spans="1:17" x14ac:dyDescent="0.3">
      <c r="A21867" t="s">
        <v>22817</v>
      </c>
      <c r="B21867" s="1">
        <v>44636</v>
      </c>
      <c r="C21867" t="s">
        <v>3643</v>
      </c>
      <c r="D21867" t="s">
        <v>79</v>
      </c>
      <c r="E21867" t="s">
        <v>48</v>
      </c>
      <c r="F21867" t="s">
        <v>21</v>
      </c>
      <c r="G21867" t="s">
        <v>31</v>
      </c>
      <c r="H21867">
        <v>40</v>
      </c>
      <c r="I21867">
        <v>78</v>
      </c>
      <c r="J21867">
        <v>17305.93</v>
      </c>
      <c r="K21867">
        <v>-38</v>
      </c>
      <c r="L21867">
        <v>-657625.34</v>
      </c>
      <c r="M21867" t="s">
        <v>32</v>
      </c>
      <c r="N21867">
        <v>3</v>
      </c>
      <c r="O21867">
        <v>2022</v>
      </c>
      <c r="P21867" t="s">
        <v>33</v>
      </c>
      <c r="Q21867" t="s">
        <v>34</v>
      </c>
    </row>
    <row r="21868" spans="1:17" x14ac:dyDescent="0.3">
      <c r="A21868" t="s">
        <v>22818</v>
      </c>
      <c r="B21868" s="1">
        <v>44842</v>
      </c>
      <c r="C21868" t="s">
        <v>2348</v>
      </c>
      <c r="D21868" t="s">
        <v>47</v>
      </c>
      <c r="E21868" t="s">
        <v>29</v>
      </c>
      <c r="F21868" t="s">
        <v>42</v>
      </c>
      <c r="G21868" t="s">
        <v>22</v>
      </c>
      <c r="H21868">
        <v>35</v>
      </c>
      <c r="I21868">
        <v>31</v>
      </c>
      <c r="J21868">
        <v>2107.8200000000002</v>
      </c>
      <c r="K21868">
        <v>4</v>
      </c>
      <c r="L21868">
        <v>8431.2800000000007</v>
      </c>
      <c r="M21868" t="s">
        <v>80</v>
      </c>
      <c r="N21868">
        <v>10</v>
      </c>
      <c r="O21868">
        <v>2022</v>
      </c>
      <c r="P21868" t="s">
        <v>81</v>
      </c>
      <c r="Q21868" t="s">
        <v>25</v>
      </c>
    </row>
    <row r="21869" spans="1:17" x14ac:dyDescent="0.3">
      <c r="A21869" t="s">
        <v>22819</v>
      </c>
      <c r="B21869" s="1">
        <v>44568</v>
      </c>
      <c r="C21869" t="s">
        <v>321</v>
      </c>
      <c r="D21869" t="s">
        <v>47</v>
      </c>
      <c r="E21869" t="s">
        <v>48</v>
      </c>
      <c r="F21869" t="s">
        <v>30</v>
      </c>
      <c r="G21869" t="s">
        <v>31</v>
      </c>
      <c r="H21869">
        <v>44</v>
      </c>
      <c r="I21869">
        <v>34</v>
      </c>
      <c r="J21869">
        <v>49949.56</v>
      </c>
      <c r="K21869">
        <v>10</v>
      </c>
      <c r="L21869">
        <v>499495.6</v>
      </c>
      <c r="M21869" t="s">
        <v>23</v>
      </c>
      <c r="N21869">
        <v>1</v>
      </c>
      <c r="O21869">
        <v>2022</v>
      </c>
      <c r="P21869" t="s">
        <v>81</v>
      </c>
      <c r="Q21869" t="s">
        <v>25</v>
      </c>
    </row>
    <row r="21870" spans="1:17" x14ac:dyDescent="0.3">
      <c r="A21870" t="s">
        <v>22820</v>
      </c>
      <c r="B21870" s="1">
        <v>44674</v>
      </c>
      <c r="C21870" t="s">
        <v>2443</v>
      </c>
      <c r="D21870" t="s">
        <v>88</v>
      </c>
      <c r="E21870" t="s">
        <v>29</v>
      </c>
      <c r="F21870" t="s">
        <v>42</v>
      </c>
      <c r="G21870" t="s">
        <v>38</v>
      </c>
      <c r="H21870">
        <v>41</v>
      </c>
      <c r="I21870">
        <v>64</v>
      </c>
      <c r="J21870">
        <v>45752.69</v>
      </c>
      <c r="K21870">
        <v>-23</v>
      </c>
      <c r="L21870">
        <v>-1052311.8700000001</v>
      </c>
      <c r="M21870" t="s">
        <v>32</v>
      </c>
      <c r="N21870">
        <v>4</v>
      </c>
      <c r="O21870">
        <v>2022</v>
      </c>
      <c r="P21870" t="s">
        <v>33</v>
      </c>
      <c r="Q21870" t="s">
        <v>34</v>
      </c>
    </row>
    <row r="21871" spans="1:17" x14ac:dyDescent="0.3">
      <c r="A21871" t="s">
        <v>22821</v>
      </c>
      <c r="B21871" s="1">
        <v>44597</v>
      </c>
      <c r="C21871" t="s">
        <v>612</v>
      </c>
      <c r="D21871" t="s">
        <v>61</v>
      </c>
      <c r="E21871" t="s">
        <v>48</v>
      </c>
      <c r="F21871" t="s">
        <v>42</v>
      </c>
      <c r="G21871" t="s">
        <v>31</v>
      </c>
      <c r="H21871">
        <v>13</v>
      </c>
      <c r="I21871">
        <v>77</v>
      </c>
      <c r="K21871">
        <v>-64</v>
      </c>
      <c r="M21871" t="s">
        <v>32</v>
      </c>
      <c r="N21871">
        <v>2</v>
      </c>
      <c r="O21871">
        <v>2022</v>
      </c>
      <c r="P21871" t="s">
        <v>33</v>
      </c>
      <c r="Q21871" t="s">
        <v>34</v>
      </c>
    </row>
    <row r="21872" spans="1:17" x14ac:dyDescent="0.3">
      <c r="A21872" t="s">
        <v>22822</v>
      </c>
      <c r="B21872" s="1">
        <v>44827</v>
      </c>
      <c r="C21872" t="s">
        <v>1656</v>
      </c>
      <c r="D21872" t="s">
        <v>79</v>
      </c>
      <c r="E21872" t="s">
        <v>29</v>
      </c>
      <c r="F21872" t="s">
        <v>30</v>
      </c>
      <c r="G21872" t="s">
        <v>22</v>
      </c>
      <c r="H21872">
        <v>99</v>
      </c>
      <c r="I21872">
        <v>5</v>
      </c>
      <c r="K21872">
        <v>94</v>
      </c>
      <c r="M21872" t="s">
        <v>23</v>
      </c>
      <c r="N21872">
        <v>9</v>
      </c>
      <c r="O21872">
        <v>2022</v>
      </c>
      <c r="P21872" t="s">
        <v>33</v>
      </c>
      <c r="Q21872" t="s">
        <v>25</v>
      </c>
    </row>
    <row r="21873" spans="1:17" x14ac:dyDescent="0.3">
      <c r="A21873" t="s">
        <v>22823</v>
      </c>
      <c r="B21873" s="1">
        <v>44674</v>
      </c>
      <c r="C21873" t="s">
        <v>1406</v>
      </c>
      <c r="D21873" t="s">
        <v>47</v>
      </c>
      <c r="E21873" t="s">
        <v>20</v>
      </c>
      <c r="F21873" t="s">
        <v>30</v>
      </c>
      <c r="G21873" t="s">
        <v>38</v>
      </c>
      <c r="H21873">
        <v>23</v>
      </c>
      <c r="I21873">
        <v>15</v>
      </c>
      <c r="J21873">
        <v>33679.839999999997</v>
      </c>
      <c r="K21873">
        <v>8</v>
      </c>
      <c r="L21873">
        <v>269438.71999999997</v>
      </c>
      <c r="M21873" t="s">
        <v>80</v>
      </c>
      <c r="N21873">
        <v>4</v>
      </c>
      <c r="O21873">
        <v>2022</v>
      </c>
      <c r="P21873" t="s">
        <v>81</v>
      </c>
      <c r="Q21873" t="s">
        <v>25</v>
      </c>
    </row>
    <row r="21874" spans="1:17" x14ac:dyDescent="0.3">
      <c r="A21874" t="s">
        <v>22824</v>
      </c>
      <c r="B21874" s="1">
        <v>44853</v>
      </c>
      <c r="C21874" t="s">
        <v>707</v>
      </c>
      <c r="D21874" t="s">
        <v>61</v>
      </c>
      <c r="E21874" t="s">
        <v>48</v>
      </c>
      <c r="F21874" t="s">
        <v>30</v>
      </c>
      <c r="G21874" t="s">
        <v>31</v>
      </c>
      <c r="H21874">
        <v>48</v>
      </c>
      <c r="I21874">
        <v>32</v>
      </c>
      <c r="J21874">
        <v>26322.93</v>
      </c>
      <c r="K21874">
        <v>16</v>
      </c>
      <c r="L21874">
        <v>421166.88</v>
      </c>
      <c r="M21874" t="s">
        <v>23</v>
      </c>
      <c r="N21874">
        <v>10</v>
      </c>
      <c r="O21874">
        <v>2022</v>
      </c>
      <c r="P21874" t="s">
        <v>24</v>
      </c>
      <c r="Q21874" t="s">
        <v>25</v>
      </c>
    </row>
    <row r="21875" spans="1:17" x14ac:dyDescent="0.3">
      <c r="A21875" t="s">
        <v>22825</v>
      </c>
      <c r="B21875" s="1">
        <v>44784</v>
      </c>
      <c r="C21875" t="s">
        <v>969</v>
      </c>
      <c r="D21875" t="s">
        <v>52</v>
      </c>
      <c r="E21875" t="s">
        <v>48</v>
      </c>
      <c r="F21875" t="s">
        <v>30</v>
      </c>
      <c r="G21875" t="s">
        <v>31</v>
      </c>
      <c r="H21875">
        <v>8</v>
      </c>
      <c r="I21875">
        <v>55</v>
      </c>
      <c r="J21875">
        <v>16786.650000000001</v>
      </c>
      <c r="K21875">
        <v>-47</v>
      </c>
      <c r="L21875">
        <v>-788972.55</v>
      </c>
      <c r="M21875" t="s">
        <v>32</v>
      </c>
      <c r="N21875">
        <v>8</v>
      </c>
      <c r="O21875">
        <v>2022</v>
      </c>
      <c r="P21875" t="s">
        <v>33</v>
      </c>
      <c r="Q21875" t="s">
        <v>34</v>
      </c>
    </row>
    <row r="21876" spans="1:17" x14ac:dyDescent="0.3">
      <c r="A21876" t="s">
        <v>22826</v>
      </c>
      <c r="B21876" s="1">
        <v>44772</v>
      </c>
      <c r="C21876" t="s">
        <v>2122</v>
      </c>
      <c r="D21876" t="s">
        <v>79</v>
      </c>
      <c r="E21876" t="s">
        <v>29</v>
      </c>
      <c r="F21876" t="s">
        <v>49</v>
      </c>
      <c r="G21876" t="s">
        <v>22</v>
      </c>
      <c r="H21876">
        <v>44</v>
      </c>
      <c r="I21876">
        <v>44</v>
      </c>
      <c r="J21876">
        <v>41650.68</v>
      </c>
      <c r="K21876">
        <v>0</v>
      </c>
      <c r="L21876">
        <v>0</v>
      </c>
      <c r="M21876" t="s">
        <v>80</v>
      </c>
      <c r="N21876">
        <v>7</v>
      </c>
      <c r="O21876">
        <v>2022</v>
      </c>
      <c r="P21876" t="s">
        <v>33</v>
      </c>
      <c r="Q21876" t="s">
        <v>322</v>
      </c>
    </row>
    <row r="21877" spans="1:17" x14ac:dyDescent="0.3">
      <c r="A21877" t="s">
        <v>22827</v>
      </c>
      <c r="B21877" s="1">
        <v>44579</v>
      </c>
      <c r="C21877" t="s">
        <v>1012</v>
      </c>
      <c r="D21877" t="s">
        <v>79</v>
      </c>
      <c r="E21877" t="s">
        <v>37</v>
      </c>
      <c r="F21877" t="s">
        <v>21</v>
      </c>
      <c r="G21877" t="s">
        <v>38</v>
      </c>
      <c r="H21877">
        <v>70</v>
      </c>
      <c r="I21877">
        <v>21</v>
      </c>
      <c r="J21877">
        <v>37055.01</v>
      </c>
      <c r="K21877">
        <v>49</v>
      </c>
      <c r="L21877">
        <v>1815695.49</v>
      </c>
      <c r="M21877" t="s">
        <v>23</v>
      </c>
      <c r="N21877">
        <v>1</v>
      </c>
      <c r="O21877">
        <v>2022</v>
      </c>
      <c r="P21877" t="s">
        <v>24</v>
      </c>
      <c r="Q21877" t="s">
        <v>25</v>
      </c>
    </row>
    <row r="21878" spans="1:17" x14ac:dyDescent="0.3">
      <c r="A21878" t="s">
        <v>22828</v>
      </c>
      <c r="B21878" s="1">
        <v>44802</v>
      </c>
      <c r="C21878" t="s">
        <v>835</v>
      </c>
      <c r="D21878" t="s">
        <v>79</v>
      </c>
      <c r="E21878" t="s">
        <v>48</v>
      </c>
      <c r="F21878" t="s">
        <v>49</v>
      </c>
      <c r="G21878" t="s">
        <v>38</v>
      </c>
      <c r="H21878">
        <v>63</v>
      </c>
      <c r="I21878">
        <v>11</v>
      </c>
      <c r="J21878">
        <v>49026.2</v>
      </c>
      <c r="K21878">
        <v>52</v>
      </c>
      <c r="L21878">
        <v>2549362.4</v>
      </c>
      <c r="M21878" t="s">
        <v>23</v>
      </c>
      <c r="N21878">
        <v>8</v>
      </c>
      <c r="O21878">
        <v>2022</v>
      </c>
      <c r="P21878" t="s">
        <v>24</v>
      </c>
      <c r="Q21878" t="s">
        <v>25</v>
      </c>
    </row>
    <row r="21879" spans="1:17" x14ac:dyDescent="0.3">
      <c r="A21879" t="s">
        <v>22829</v>
      </c>
      <c r="B21879" s="1">
        <v>44695</v>
      </c>
      <c r="C21879" t="s">
        <v>2626</v>
      </c>
      <c r="D21879" t="s">
        <v>88</v>
      </c>
      <c r="E21879" t="s">
        <v>20</v>
      </c>
      <c r="F21879" t="s">
        <v>21</v>
      </c>
      <c r="G21879" t="s">
        <v>22</v>
      </c>
      <c r="H21879">
        <v>41</v>
      </c>
      <c r="I21879">
        <v>1</v>
      </c>
      <c r="J21879">
        <v>31282.6</v>
      </c>
      <c r="K21879">
        <v>40</v>
      </c>
      <c r="L21879">
        <v>1251304</v>
      </c>
      <c r="M21879" t="s">
        <v>23</v>
      </c>
      <c r="N21879">
        <v>5</v>
      </c>
      <c r="O21879">
        <v>2022</v>
      </c>
      <c r="P21879" t="s">
        <v>24</v>
      </c>
      <c r="Q21879" t="s">
        <v>25</v>
      </c>
    </row>
    <row r="21880" spans="1:17" x14ac:dyDescent="0.3">
      <c r="A21880" t="s">
        <v>22830</v>
      </c>
      <c r="B21880" s="1">
        <v>44781</v>
      </c>
      <c r="C21880" t="s">
        <v>1735</v>
      </c>
      <c r="D21880" t="s">
        <v>58</v>
      </c>
      <c r="E21880" t="s">
        <v>29</v>
      </c>
      <c r="F21880" t="s">
        <v>21</v>
      </c>
      <c r="G21880" t="s">
        <v>31</v>
      </c>
      <c r="H21880">
        <v>42</v>
      </c>
      <c r="I21880">
        <v>72</v>
      </c>
      <c r="K21880">
        <v>-30</v>
      </c>
      <c r="M21880" t="s">
        <v>32</v>
      </c>
      <c r="N21880">
        <v>8</v>
      </c>
      <c r="O21880">
        <v>2022</v>
      </c>
      <c r="P21880" t="s">
        <v>33</v>
      </c>
      <c r="Q21880" t="s">
        <v>34</v>
      </c>
    </row>
    <row r="21881" spans="1:17" x14ac:dyDescent="0.3">
      <c r="A21881" t="s">
        <v>22831</v>
      </c>
      <c r="B21881" s="1">
        <v>44663</v>
      </c>
      <c r="C21881" t="s">
        <v>998</v>
      </c>
      <c r="D21881" t="s">
        <v>52</v>
      </c>
      <c r="E21881" t="s">
        <v>48</v>
      </c>
      <c r="F21881" t="s">
        <v>21</v>
      </c>
      <c r="G21881" t="s">
        <v>31</v>
      </c>
      <c r="H21881">
        <v>34</v>
      </c>
      <c r="I21881">
        <v>55</v>
      </c>
      <c r="K21881">
        <v>-21</v>
      </c>
      <c r="M21881" t="s">
        <v>32</v>
      </c>
      <c r="N21881">
        <v>4</v>
      </c>
      <c r="O21881">
        <v>2022</v>
      </c>
      <c r="P21881" t="s">
        <v>33</v>
      </c>
      <c r="Q21881" t="s">
        <v>34</v>
      </c>
    </row>
    <row r="21882" spans="1:17" x14ac:dyDescent="0.3">
      <c r="A21882" t="s">
        <v>22832</v>
      </c>
      <c r="B21882" s="1">
        <v>44701</v>
      </c>
      <c r="C21882" t="s">
        <v>2371</v>
      </c>
      <c r="D21882" t="s">
        <v>19</v>
      </c>
      <c r="E21882" t="s">
        <v>48</v>
      </c>
      <c r="F21882" t="s">
        <v>42</v>
      </c>
      <c r="G21882" t="s">
        <v>22</v>
      </c>
      <c r="H21882">
        <v>76</v>
      </c>
      <c r="I21882">
        <v>10</v>
      </c>
      <c r="J21882">
        <v>32181.7</v>
      </c>
      <c r="K21882">
        <v>66</v>
      </c>
      <c r="L21882">
        <v>2123992.2000000002</v>
      </c>
      <c r="M21882" t="s">
        <v>23</v>
      </c>
      <c r="N21882">
        <v>5</v>
      </c>
      <c r="O21882">
        <v>2022</v>
      </c>
      <c r="P21882" t="s">
        <v>24</v>
      </c>
      <c r="Q21882" t="s">
        <v>25</v>
      </c>
    </row>
    <row r="21883" spans="1:17" x14ac:dyDescent="0.3">
      <c r="A21883" t="s">
        <v>22833</v>
      </c>
      <c r="B21883" s="1">
        <v>44730</v>
      </c>
      <c r="C21883" t="s">
        <v>3028</v>
      </c>
      <c r="D21883" t="s">
        <v>61</v>
      </c>
      <c r="E21883" t="s">
        <v>37</v>
      </c>
      <c r="F21883" t="s">
        <v>21</v>
      </c>
      <c r="G21883" t="s">
        <v>31</v>
      </c>
      <c r="H21883">
        <v>53</v>
      </c>
      <c r="I21883">
        <v>55</v>
      </c>
      <c r="J21883">
        <v>5574.58</v>
      </c>
      <c r="K21883">
        <v>-2</v>
      </c>
      <c r="L21883">
        <v>-11149.16</v>
      </c>
      <c r="M21883" t="s">
        <v>32</v>
      </c>
      <c r="N21883">
        <v>6</v>
      </c>
      <c r="O21883">
        <v>2022</v>
      </c>
      <c r="P21883" t="s">
        <v>33</v>
      </c>
      <c r="Q21883" t="s">
        <v>34</v>
      </c>
    </row>
    <row r="21884" spans="1:17" x14ac:dyDescent="0.3">
      <c r="A21884" t="s">
        <v>22834</v>
      </c>
      <c r="B21884" s="1">
        <v>44752</v>
      </c>
      <c r="C21884" t="s">
        <v>1034</v>
      </c>
      <c r="D21884" t="s">
        <v>61</v>
      </c>
      <c r="E21884" t="s">
        <v>20</v>
      </c>
      <c r="F21884" t="s">
        <v>30</v>
      </c>
      <c r="G21884" t="s">
        <v>31</v>
      </c>
      <c r="H21884">
        <v>47</v>
      </c>
      <c r="I21884">
        <v>43</v>
      </c>
      <c r="J21884">
        <v>16140.8</v>
      </c>
      <c r="K21884">
        <v>4</v>
      </c>
      <c r="L21884">
        <v>64563.199999999997</v>
      </c>
      <c r="M21884" t="s">
        <v>80</v>
      </c>
      <c r="N21884">
        <v>7</v>
      </c>
      <c r="O21884">
        <v>2022</v>
      </c>
      <c r="P21884" t="s">
        <v>81</v>
      </c>
      <c r="Q21884" t="s">
        <v>25</v>
      </c>
    </row>
    <row r="21885" spans="1:17" x14ac:dyDescent="0.3">
      <c r="A21885" t="s">
        <v>22835</v>
      </c>
      <c r="B21885" s="1">
        <v>44586</v>
      </c>
      <c r="C21885" t="s">
        <v>194</v>
      </c>
      <c r="D21885" t="s">
        <v>19</v>
      </c>
      <c r="E21885" t="s">
        <v>29</v>
      </c>
      <c r="F21885" t="s">
        <v>42</v>
      </c>
      <c r="G21885" t="s">
        <v>31</v>
      </c>
      <c r="H21885">
        <v>89</v>
      </c>
      <c r="I21885">
        <v>26</v>
      </c>
      <c r="J21885">
        <v>43812.23</v>
      </c>
      <c r="K21885">
        <v>63</v>
      </c>
      <c r="L21885">
        <v>2760170.49</v>
      </c>
      <c r="M21885" t="s">
        <v>23</v>
      </c>
      <c r="N21885">
        <v>1</v>
      </c>
      <c r="O21885">
        <v>2022</v>
      </c>
      <c r="P21885" t="s">
        <v>24</v>
      </c>
      <c r="Q21885" t="s">
        <v>25</v>
      </c>
    </row>
    <row r="21886" spans="1:17" x14ac:dyDescent="0.3">
      <c r="A21886" t="s">
        <v>22836</v>
      </c>
      <c r="B21886" s="1">
        <v>44594</v>
      </c>
      <c r="C21886" t="s">
        <v>385</v>
      </c>
      <c r="D21886" t="s">
        <v>52</v>
      </c>
      <c r="E21886" t="s">
        <v>37</v>
      </c>
      <c r="F21886" t="s">
        <v>42</v>
      </c>
      <c r="G21886" t="s">
        <v>31</v>
      </c>
      <c r="H21886">
        <v>49</v>
      </c>
      <c r="I21886">
        <v>71</v>
      </c>
      <c r="J21886">
        <v>48816.88</v>
      </c>
      <c r="K21886">
        <v>-22</v>
      </c>
      <c r="L21886">
        <v>-1073971.3599999999</v>
      </c>
      <c r="M21886" t="s">
        <v>32</v>
      </c>
      <c r="N21886">
        <v>2</v>
      </c>
      <c r="O21886">
        <v>2022</v>
      </c>
      <c r="P21886" t="s">
        <v>33</v>
      </c>
      <c r="Q21886" t="s">
        <v>34</v>
      </c>
    </row>
    <row r="21887" spans="1:17" x14ac:dyDescent="0.3">
      <c r="A21887" t="s">
        <v>22837</v>
      </c>
      <c r="B21887" s="1">
        <v>44904</v>
      </c>
      <c r="C21887" t="s">
        <v>406</v>
      </c>
      <c r="D21887" t="s">
        <v>47</v>
      </c>
      <c r="E21887" t="s">
        <v>48</v>
      </c>
      <c r="F21887" t="s">
        <v>49</v>
      </c>
      <c r="G21887" t="s">
        <v>38</v>
      </c>
      <c r="H21887">
        <v>54</v>
      </c>
      <c r="I21887">
        <v>5</v>
      </c>
      <c r="J21887">
        <v>23644.65</v>
      </c>
      <c r="K21887">
        <v>49</v>
      </c>
      <c r="L21887">
        <v>1158587.8500000001</v>
      </c>
      <c r="M21887" t="s">
        <v>23</v>
      </c>
      <c r="N21887">
        <v>12</v>
      </c>
      <c r="O21887">
        <v>2022</v>
      </c>
      <c r="P21887" t="s">
        <v>24</v>
      </c>
      <c r="Q21887" t="s">
        <v>25</v>
      </c>
    </row>
    <row r="21888" spans="1:17" x14ac:dyDescent="0.3">
      <c r="A21888" t="s">
        <v>22838</v>
      </c>
      <c r="B21888" s="1">
        <v>44890</v>
      </c>
      <c r="C21888" t="s">
        <v>2764</v>
      </c>
      <c r="D21888" t="s">
        <v>61</v>
      </c>
      <c r="E21888" t="s">
        <v>29</v>
      </c>
      <c r="F21888" t="s">
        <v>55</v>
      </c>
      <c r="G21888" t="s">
        <v>38</v>
      </c>
      <c r="H21888">
        <v>4</v>
      </c>
      <c r="I21888">
        <v>5</v>
      </c>
      <c r="J21888">
        <v>1343.8</v>
      </c>
      <c r="K21888">
        <v>-1</v>
      </c>
      <c r="L21888">
        <v>-1343.8</v>
      </c>
      <c r="M21888" t="s">
        <v>32</v>
      </c>
      <c r="N21888">
        <v>11</v>
      </c>
      <c r="O21888">
        <v>2022</v>
      </c>
      <c r="P21888" t="s">
        <v>33</v>
      </c>
      <c r="Q21888" t="s">
        <v>34</v>
      </c>
    </row>
    <row r="21889" spans="1:17" x14ac:dyDescent="0.3">
      <c r="A21889" t="s">
        <v>22839</v>
      </c>
      <c r="B21889" s="1">
        <v>44567</v>
      </c>
      <c r="C21889" t="s">
        <v>1498</v>
      </c>
      <c r="D21889" t="s">
        <v>28</v>
      </c>
      <c r="E21889" t="s">
        <v>37</v>
      </c>
      <c r="F21889" t="s">
        <v>42</v>
      </c>
      <c r="G21889" t="s">
        <v>22</v>
      </c>
      <c r="H21889">
        <v>80</v>
      </c>
      <c r="I21889">
        <v>79</v>
      </c>
      <c r="J21889">
        <v>41522.39</v>
      </c>
      <c r="K21889">
        <v>1</v>
      </c>
      <c r="L21889">
        <v>41522.39</v>
      </c>
      <c r="M21889" t="s">
        <v>80</v>
      </c>
      <c r="N21889">
        <v>1</v>
      </c>
      <c r="O21889">
        <v>2022</v>
      </c>
      <c r="P21889" t="s">
        <v>81</v>
      </c>
      <c r="Q21889" t="s">
        <v>25</v>
      </c>
    </row>
    <row r="21890" spans="1:17" x14ac:dyDescent="0.3">
      <c r="A21890" t="s">
        <v>22840</v>
      </c>
      <c r="B21890" s="1">
        <v>44755</v>
      </c>
      <c r="C21890" t="s">
        <v>3688</v>
      </c>
      <c r="D21890" t="s">
        <v>129</v>
      </c>
      <c r="E21890" t="s">
        <v>20</v>
      </c>
      <c r="F21890" t="s">
        <v>30</v>
      </c>
      <c r="G21890" t="s">
        <v>22</v>
      </c>
      <c r="H21890">
        <v>44</v>
      </c>
      <c r="I21890">
        <v>21</v>
      </c>
      <c r="J21890">
        <v>20133.09</v>
      </c>
      <c r="K21890">
        <v>23</v>
      </c>
      <c r="L21890">
        <v>463061.07</v>
      </c>
      <c r="M21890" t="s">
        <v>23</v>
      </c>
      <c r="N21890">
        <v>7</v>
      </c>
      <c r="O21890">
        <v>2022</v>
      </c>
      <c r="P21890" t="s">
        <v>24</v>
      </c>
      <c r="Q21890" t="s">
        <v>25</v>
      </c>
    </row>
    <row r="21891" spans="1:17" x14ac:dyDescent="0.3">
      <c r="A21891" t="s">
        <v>22841</v>
      </c>
      <c r="B21891" s="1">
        <v>44791</v>
      </c>
      <c r="C21891" t="s">
        <v>404</v>
      </c>
      <c r="D21891" t="s">
        <v>41</v>
      </c>
      <c r="E21891" t="s">
        <v>20</v>
      </c>
      <c r="F21891" t="s">
        <v>42</v>
      </c>
      <c r="G21891" t="s">
        <v>31</v>
      </c>
      <c r="H21891">
        <v>10</v>
      </c>
      <c r="I21891">
        <v>11</v>
      </c>
      <c r="J21891">
        <v>3023.98</v>
      </c>
      <c r="K21891">
        <v>-1</v>
      </c>
      <c r="L21891">
        <v>-3023.98</v>
      </c>
      <c r="M21891" t="s">
        <v>32</v>
      </c>
      <c r="N21891">
        <v>8</v>
      </c>
      <c r="O21891">
        <v>2022</v>
      </c>
      <c r="P21891" t="s">
        <v>33</v>
      </c>
      <c r="Q21891" t="s">
        <v>34</v>
      </c>
    </row>
    <row r="21892" spans="1:17" x14ac:dyDescent="0.3">
      <c r="A21892" t="s">
        <v>22842</v>
      </c>
      <c r="B21892" s="1">
        <v>44698</v>
      </c>
      <c r="C21892" t="s">
        <v>2817</v>
      </c>
      <c r="D21892" t="s">
        <v>88</v>
      </c>
      <c r="E21892" t="s">
        <v>20</v>
      </c>
      <c r="F21892" t="s">
        <v>49</v>
      </c>
      <c r="G21892" t="s">
        <v>38</v>
      </c>
      <c r="H21892">
        <v>21</v>
      </c>
      <c r="I21892">
        <v>6</v>
      </c>
      <c r="J21892">
        <v>10202.07</v>
      </c>
      <c r="K21892">
        <v>15</v>
      </c>
      <c r="L21892">
        <v>153031.04999999999</v>
      </c>
      <c r="M21892" t="s">
        <v>23</v>
      </c>
      <c r="N21892">
        <v>5</v>
      </c>
      <c r="O21892">
        <v>2022</v>
      </c>
      <c r="P21892" t="s">
        <v>24</v>
      </c>
      <c r="Q21892" t="s">
        <v>25</v>
      </c>
    </row>
    <row r="21893" spans="1:17" x14ac:dyDescent="0.3">
      <c r="A21893" t="s">
        <v>22843</v>
      </c>
      <c r="B21893" s="1">
        <v>44884</v>
      </c>
      <c r="C21893" t="s">
        <v>925</v>
      </c>
      <c r="D21893" t="s">
        <v>79</v>
      </c>
      <c r="E21893" t="s">
        <v>29</v>
      </c>
      <c r="F21893" t="s">
        <v>42</v>
      </c>
      <c r="G21893" t="s">
        <v>38</v>
      </c>
      <c r="H21893">
        <v>43</v>
      </c>
      <c r="I21893">
        <v>70</v>
      </c>
      <c r="J21893">
        <v>11070.77</v>
      </c>
      <c r="K21893">
        <v>-27</v>
      </c>
      <c r="L21893">
        <v>-298910.79000000004</v>
      </c>
      <c r="M21893" t="s">
        <v>32</v>
      </c>
      <c r="N21893">
        <v>11</v>
      </c>
      <c r="O21893">
        <v>2022</v>
      </c>
      <c r="P21893" t="s">
        <v>33</v>
      </c>
      <c r="Q21893" t="s">
        <v>34</v>
      </c>
    </row>
    <row r="21894" spans="1:17" x14ac:dyDescent="0.3">
      <c r="A21894" t="s">
        <v>22844</v>
      </c>
      <c r="B21894" s="1">
        <v>44777</v>
      </c>
      <c r="C21894" t="s">
        <v>2138</v>
      </c>
      <c r="D21894" t="s">
        <v>19</v>
      </c>
      <c r="E21894" t="s">
        <v>48</v>
      </c>
      <c r="F21894" t="s">
        <v>55</v>
      </c>
      <c r="G21894" t="s">
        <v>38</v>
      </c>
      <c r="H21894">
        <v>43</v>
      </c>
      <c r="I21894">
        <v>27</v>
      </c>
      <c r="J21894">
        <v>12730.33</v>
      </c>
      <c r="K21894">
        <v>16</v>
      </c>
      <c r="L21894">
        <v>203685.28</v>
      </c>
      <c r="M21894" t="s">
        <v>23</v>
      </c>
      <c r="N21894">
        <v>8</v>
      </c>
      <c r="O21894">
        <v>2022</v>
      </c>
      <c r="P21894" t="s">
        <v>24</v>
      </c>
      <c r="Q21894" t="s">
        <v>25</v>
      </c>
    </row>
    <row r="21895" spans="1:17" x14ac:dyDescent="0.3">
      <c r="A21895" t="s">
        <v>22845</v>
      </c>
      <c r="B21895" s="1">
        <v>44910</v>
      </c>
      <c r="C21895" t="s">
        <v>495</v>
      </c>
      <c r="D21895" t="s">
        <v>47</v>
      </c>
      <c r="E21895" t="s">
        <v>48</v>
      </c>
      <c r="F21895" t="s">
        <v>21</v>
      </c>
      <c r="G21895" t="s">
        <v>38</v>
      </c>
      <c r="H21895">
        <v>48</v>
      </c>
      <c r="I21895">
        <v>47</v>
      </c>
      <c r="J21895">
        <v>48857.86</v>
      </c>
      <c r="K21895">
        <v>1</v>
      </c>
      <c r="L21895">
        <v>48857.86</v>
      </c>
      <c r="M21895" t="s">
        <v>80</v>
      </c>
      <c r="N21895">
        <v>12</v>
      </c>
      <c r="O21895">
        <v>2022</v>
      </c>
      <c r="P21895" t="s">
        <v>81</v>
      </c>
      <c r="Q21895" t="s">
        <v>25</v>
      </c>
    </row>
    <row r="21896" spans="1:17" x14ac:dyDescent="0.3">
      <c r="A21896" t="s">
        <v>22846</v>
      </c>
      <c r="B21896" s="1">
        <v>44925</v>
      </c>
      <c r="C21896" t="s">
        <v>1893</v>
      </c>
      <c r="D21896" t="s">
        <v>28</v>
      </c>
      <c r="E21896" t="s">
        <v>37</v>
      </c>
      <c r="F21896" t="s">
        <v>42</v>
      </c>
      <c r="G21896" t="s">
        <v>38</v>
      </c>
      <c r="H21896">
        <v>54</v>
      </c>
      <c r="I21896">
        <v>22</v>
      </c>
      <c r="J21896">
        <v>35526.22</v>
      </c>
      <c r="K21896">
        <v>32</v>
      </c>
      <c r="L21896">
        <v>1136839.04</v>
      </c>
      <c r="M21896" t="s">
        <v>23</v>
      </c>
      <c r="N21896">
        <v>12</v>
      </c>
      <c r="O21896">
        <v>2022</v>
      </c>
      <c r="P21896" t="s">
        <v>24</v>
      </c>
      <c r="Q21896" t="s">
        <v>25</v>
      </c>
    </row>
    <row r="21897" spans="1:17" x14ac:dyDescent="0.3">
      <c r="A21897" t="s">
        <v>22847</v>
      </c>
      <c r="B21897" s="1">
        <v>44744</v>
      </c>
      <c r="C21897" t="s">
        <v>348</v>
      </c>
      <c r="D21897" t="s">
        <v>88</v>
      </c>
      <c r="E21897" t="s">
        <v>48</v>
      </c>
      <c r="F21897" t="s">
        <v>49</v>
      </c>
      <c r="G21897" t="s">
        <v>31</v>
      </c>
      <c r="H21897">
        <v>16</v>
      </c>
      <c r="I21897">
        <v>13</v>
      </c>
      <c r="J21897">
        <v>40517.82</v>
      </c>
      <c r="K21897">
        <v>3</v>
      </c>
      <c r="L21897">
        <v>121553.45999999999</v>
      </c>
      <c r="M21897" t="s">
        <v>80</v>
      </c>
      <c r="N21897">
        <v>7</v>
      </c>
      <c r="O21897">
        <v>2022</v>
      </c>
      <c r="P21897" t="s">
        <v>81</v>
      </c>
      <c r="Q21897" t="s">
        <v>25</v>
      </c>
    </row>
    <row r="21898" spans="1:17" x14ac:dyDescent="0.3">
      <c r="A21898" t="s">
        <v>22848</v>
      </c>
      <c r="B21898" s="1">
        <v>44729</v>
      </c>
      <c r="C21898" t="s">
        <v>166</v>
      </c>
      <c r="D21898" t="s">
        <v>28</v>
      </c>
      <c r="E21898" t="s">
        <v>20</v>
      </c>
      <c r="F21898" t="s">
        <v>55</v>
      </c>
      <c r="G21898" t="s">
        <v>31</v>
      </c>
      <c r="H21898">
        <v>52</v>
      </c>
      <c r="I21898">
        <v>1</v>
      </c>
      <c r="J21898">
        <v>16697.3</v>
      </c>
      <c r="K21898">
        <v>51</v>
      </c>
      <c r="L21898">
        <v>851562.29999999993</v>
      </c>
      <c r="M21898" t="s">
        <v>23</v>
      </c>
      <c r="N21898">
        <v>6</v>
      </c>
      <c r="O21898">
        <v>2022</v>
      </c>
      <c r="P21898" t="s">
        <v>24</v>
      </c>
      <c r="Q21898" t="s">
        <v>25</v>
      </c>
    </row>
    <row r="21899" spans="1:17" x14ac:dyDescent="0.3">
      <c r="A21899" t="s">
        <v>22849</v>
      </c>
      <c r="B21899" s="1">
        <v>44843</v>
      </c>
      <c r="C21899" t="s">
        <v>1834</v>
      </c>
      <c r="D21899" t="s">
        <v>129</v>
      </c>
      <c r="E21899" t="s">
        <v>20</v>
      </c>
      <c r="F21899" t="s">
        <v>21</v>
      </c>
      <c r="G21899" t="s">
        <v>31</v>
      </c>
      <c r="H21899">
        <v>64</v>
      </c>
      <c r="I21899">
        <v>59</v>
      </c>
      <c r="J21899">
        <v>36401.78</v>
      </c>
      <c r="K21899">
        <v>5</v>
      </c>
      <c r="L21899">
        <v>182008.9</v>
      </c>
      <c r="M21899" t="s">
        <v>80</v>
      </c>
      <c r="N21899">
        <v>10</v>
      </c>
      <c r="O21899">
        <v>2022</v>
      </c>
      <c r="P21899" t="s">
        <v>81</v>
      </c>
      <c r="Q21899" t="s">
        <v>25</v>
      </c>
    </row>
    <row r="21900" spans="1:17" x14ac:dyDescent="0.3">
      <c r="A21900" t="s">
        <v>22850</v>
      </c>
      <c r="B21900" s="1">
        <v>44599</v>
      </c>
      <c r="C21900" t="s">
        <v>1840</v>
      </c>
      <c r="D21900" t="s">
        <v>129</v>
      </c>
      <c r="E21900" t="s">
        <v>20</v>
      </c>
      <c r="F21900" t="s">
        <v>42</v>
      </c>
      <c r="G21900" t="s">
        <v>22</v>
      </c>
      <c r="H21900">
        <v>95</v>
      </c>
      <c r="I21900">
        <v>24</v>
      </c>
      <c r="J21900">
        <v>38612.26</v>
      </c>
      <c r="K21900">
        <v>71</v>
      </c>
      <c r="L21900">
        <v>2741470.46</v>
      </c>
      <c r="M21900" t="s">
        <v>23</v>
      </c>
      <c r="N21900">
        <v>2</v>
      </c>
      <c r="O21900">
        <v>2022</v>
      </c>
      <c r="P21900" t="s">
        <v>24</v>
      </c>
      <c r="Q21900" t="s">
        <v>25</v>
      </c>
    </row>
    <row r="21901" spans="1:17" x14ac:dyDescent="0.3">
      <c r="A21901" t="s">
        <v>22851</v>
      </c>
      <c r="B21901" s="1">
        <v>44724</v>
      </c>
      <c r="C21901" t="s">
        <v>2630</v>
      </c>
      <c r="D21901" t="s">
        <v>41</v>
      </c>
      <c r="E21901" t="s">
        <v>29</v>
      </c>
      <c r="F21901" t="s">
        <v>30</v>
      </c>
      <c r="G21901" t="s">
        <v>31</v>
      </c>
      <c r="H21901">
        <v>14</v>
      </c>
      <c r="I21901">
        <v>55</v>
      </c>
      <c r="J21901">
        <v>6062.63</v>
      </c>
      <c r="K21901">
        <v>-41</v>
      </c>
      <c r="L21901">
        <v>-248567.83000000002</v>
      </c>
      <c r="M21901" t="s">
        <v>32</v>
      </c>
      <c r="N21901">
        <v>6</v>
      </c>
      <c r="O21901">
        <v>2022</v>
      </c>
      <c r="P21901" t="s">
        <v>33</v>
      </c>
      <c r="Q21901" t="s">
        <v>34</v>
      </c>
    </row>
    <row r="21902" spans="1:17" x14ac:dyDescent="0.3">
      <c r="A21902" t="s">
        <v>22852</v>
      </c>
      <c r="B21902" s="1">
        <v>44703</v>
      </c>
      <c r="C21902" t="s">
        <v>1155</v>
      </c>
      <c r="D21902" t="s">
        <v>61</v>
      </c>
      <c r="E21902" t="s">
        <v>48</v>
      </c>
      <c r="F21902" t="s">
        <v>42</v>
      </c>
      <c r="G21902" t="s">
        <v>38</v>
      </c>
      <c r="H21902">
        <v>15</v>
      </c>
      <c r="I21902">
        <v>64</v>
      </c>
      <c r="J21902">
        <v>13037.13</v>
      </c>
      <c r="K21902">
        <v>-49</v>
      </c>
      <c r="L21902">
        <v>-638819.37</v>
      </c>
      <c r="M21902" t="s">
        <v>32</v>
      </c>
      <c r="N21902">
        <v>5</v>
      </c>
      <c r="O21902">
        <v>2022</v>
      </c>
      <c r="P21902" t="s">
        <v>33</v>
      </c>
      <c r="Q21902" t="s">
        <v>34</v>
      </c>
    </row>
    <row r="21903" spans="1:17" x14ac:dyDescent="0.3">
      <c r="A21903" t="s">
        <v>22853</v>
      </c>
      <c r="B21903" s="1">
        <v>44809</v>
      </c>
      <c r="C21903" t="s">
        <v>1517</v>
      </c>
      <c r="D21903" t="s">
        <v>52</v>
      </c>
      <c r="E21903" t="s">
        <v>20</v>
      </c>
      <c r="F21903" t="s">
        <v>30</v>
      </c>
      <c r="G21903" t="s">
        <v>38</v>
      </c>
      <c r="H21903">
        <v>12</v>
      </c>
      <c r="I21903">
        <v>64</v>
      </c>
      <c r="J21903">
        <v>4960.17</v>
      </c>
      <c r="K21903">
        <v>-52</v>
      </c>
      <c r="L21903">
        <v>-257928.84</v>
      </c>
      <c r="M21903" t="s">
        <v>32</v>
      </c>
      <c r="N21903">
        <v>9</v>
      </c>
      <c r="O21903">
        <v>2022</v>
      </c>
      <c r="P21903" t="s">
        <v>33</v>
      </c>
      <c r="Q21903" t="s">
        <v>34</v>
      </c>
    </row>
    <row r="21904" spans="1:17" x14ac:dyDescent="0.3">
      <c r="A21904" t="s">
        <v>22854</v>
      </c>
      <c r="B21904" s="1">
        <v>44664</v>
      </c>
      <c r="C21904" t="s">
        <v>1807</v>
      </c>
      <c r="D21904" t="s">
        <v>19</v>
      </c>
      <c r="E21904" t="s">
        <v>37</v>
      </c>
      <c r="F21904" t="s">
        <v>49</v>
      </c>
      <c r="G21904" t="s">
        <v>22</v>
      </c>
      <c r="H21904">
        <v>87</v>
      </c>
      <c r="I21904">
        <v>19</v>
      </c>
      <c r="J21904">
        <v>6921.81</v>
      </c>
      <c r="K21904">
        <v>68</v>
      </c>
      <c r="L21904">
        <v>470683.08</v>
      </c>
      <c r="M21904" t="s">
        <v>23</v>
      </c>
      <c r="N21904">
        <v>4</v>
      </c>
      <c r="O21904">
        <v>2022</v>
      </c>
      <c r="P21904" t="s">
        <v>24</v>
      </c>
      <c r="Q21904" t="s">
        <v>25</v>
      </c>
    </row>
    <row r="21905" spans="1:17" x14ac:dyDescent="0.3">
      <c r="A21905" t="s">
        <v>22855</v>
      </c>
      <c r="B21905" s="1">
        <v>44760</v>
      </c>
      <c r="C21905" t="s">
        <v>4323</v>
      </c>
      <c r="D21905" t="s">
        <v>61</v>
      </c>
      <c r="E21905" t="s">
        <v>48</v>
      </c>
      <c r="F21905" t="s">
        <v>21</v>
      </c>
      <c r="G21905" t="s">
        <v>38</v>
      </c>
      <c r="H21905">
        <v>34</v>
      </c>
      <c r="I21905">
        <v>13</v>
      </c>
      <c r="J21905">
        <v>47977.82</v>
      </c>
      <c r="K21905">
        <v>21</v>
      </c>
      <c r="L21905">
        <v>1007534.22</v>
      </c>
      <c r="M21905" t="s">
        <v>23</v>
      </c>
      <c r="N21905">
        <v>7</v>
      </c>
      <c r="O21905">
        <v>2022</v>
      </c>
      <c r="P21905" t="s">
        <v>24</v>
      </c>
      <c r="Q21905" t="s">
        <v>25</v>
      </c>
    </row>
    <row r="21906" spans="1:17" x14ac:dyDescent="0.3">
      <c r="A21906" t="s">
        <v>22856</v>
      </c>
      <c r="B21906" s="1">
        <v>44761</v>
      </c>
      <c r="C21906" t="s">
        <v>953</v>
      </c>
      <c r="D21906" t="s">
        <v>58</v>
      </c>
      <c r="E21906" t="s">
        <v>37</v>
      </c>
      <c r="F21906" t="s">
        <v>42</v>
      </c>
      <c r="G21906" t="s">
        <v>38</v>
      </c>
      <c r="H21906">
        <v>61</v>
      </c>
      <c r="I21906">
        <v>55</v>
      </c>
      <c r="J21906">
        <v>10616.23</v>
      </c>
      <c r="K21906">
        <v>6</v>
      </c>
      <c r="L21906">
        <v>63697.38</v>
      </c>
      <c r="M21906" t="s">
        <v>80</v>
      </c>
      <c r="N21906">
        <v>7</v>
      </c>
      <c r="O21906">
        <v>2022</v>
      </c>
      <c r="P21906" t="s">
        <v>81</v>
      </c>
      <c r="Q21906" t="s">
        <v>25</v>
      </c>
    </row>
    <row r="21907" spans="1:17" x14ac:dyDescent="0.3">
      <c r="A21907" t="s">
        <v>22857</v>
      </c>
      <c r="B21907" s="1">
        <v>44603</v>
      </c>
      <c r="C21907" t="s">
        <v>554</v>
      </c>
      <c r="D21907" t="s">
        <v>47</v>
      </c>
      <c r="E21907" t="s">
        <v>37</v>
      </c>
      <c r="F21907" t="s">
        <v>21</v>
      </c>
      <c r="G21907" t="s">
        <v>22</v>
      </c>
      <c r="H21907">
        <v>8</v>
      </c>
      <c r="I21907">
        <v>0</v>
      </c>
      <c r="J21907">
        <v>10553.37</v>
      </c>
      <c r="K21907">
        <v>8</v>
      </c>
      <c r="L21907">
        <v>84426.96</v>
      </c>
      <c r="M21907" t="s">
        <v>80</v>
      </c>
      <c r="N21907">
        <v>2</v>
      </c>
      <c r="O21907">
        <v>2022</v>
      </c>
      <c r="P21907" t="s">
        <v>81</v>
      </c>
      <c r="Q21907" t="s">
        <v>25</v>
      </c>
    </row>
    <row r="21908" spans="1:17" x14ac:dyDescent="0.3">
      <c r="A21908" t="s">
        <v>22858</v>
      </c>
      <c r="B21908" s="1">
        <v>44708</v>
      </c>
      <c r="C21908" t="s">
        <v>3268</v>
      </c>
      <c r="D21908" t="s">
        <v>52</v>
      </c>
      <c r="E21908" t="s">
        <v>20</v>
      </c>
      <c r="F21908" t="s">
        <v>30</v>
      </c>
      <c r="G21908" t="s">
        <v>31</v>
      </c>
      <c r="H21908">
        <v>77</v>
      </c>
      <c r="I21908">
        <v>49</v>
      </c>
      <c r="J21908">
        <v>40434.32</v>
      </c>
      <c r="K21908">
        <v>28</v>
      </c>
      <c r="L21908">
        <v>1132160.96</v>
      </c>
      <c r="M21908" t="s">
        <v>23</v>
      </c>
      <c r="N21908">
        <v>5</v>
      </c>
      <c r="O21908">
        <v>2022</v>
      </c>
      <c r="P21908" t="s">
        <v>24</v>
      </c>
      <c r="Q21908" t="s">
        <v>25</v>
      </c>
    </row>
    <row r="21909" spans="1:17" x14ac:dyDescent="0.3">
      <c r="A21909" t="s">
        <v>22859</v>
      </c>
      <c r="B21909" s="1">
        <v>44627</v>
      </c>
      <c r="C21909" t="s">
        <v>1002</v>
      </c>
      <c r="D21909" t="s">
        <v>58</v>
      </c>
      <c r="E21909" t="s">
        <v>20</v>
      </c>
      <c r="F21909" t="s">
        <v>55</v>
      </c>
      <c r="G21909" t="s">
        <v>31</v>
      </c>
      <c r="H21909">
        <v>67</v>
      </c>
      <c r="I21909">
        <v>52</v>
      </c>
      <c r="J21909">
        <v>38746.97</v>
      </c>
      <c r="K21909">
        <v>15</v>
      </c>
      <c r="L21909">
        <v>581204.55000000005</v>
      </c>
      <c r="M21909" t="s">
        <v>23</v>
      </c>
      <c r="N21909">
        <v>3</v>
      </c>
      <c r="O21909">
        <v>2022</v>
      </c>
      <c r="P21909" t="s">
        <v>24</v>
      </c>
      <c r="Q21909" t="s">
        <v>25</v>
      </c>
    </row>
    <row r="21910" spans="1:17" x14ac:dyDescent="0.3">
      <c r="A21910" t="s">
        <v>22860</v>
      </c>
      <c r="B21910" s="1">
        <v>44754</v>
      </c>
      <c r="C21910" t="s">
        <v>3317</v>
      </c>
      <c r="D21910" t="s">
        <v>41</v>
      </c>
      <c r="E21910" t="s">
        <v>20</v>
      </c>
      <c r="F21910" t="s">
        <v>49</v>
      </c>
      <c r="G21910" t="s">
        <v>38</v>
      </c>
      <c r="H21910">
        <v>33</v>
      </c>
      <c r="I21910">
        <v>41</v>
      </c>
      <c r="J21910">
        <v>41975.26</v>
      </c>
      <c r="K21910">
        <v>-8</v>
      </c>
      <c r="L21910">
        <v>-335802.08</v>
      </c>
      <c r="M21910" t="s">
        <v>32</v>
      </c>
      <c r="N21910">
        <v>7</v>
      </c>
      <c r="O21910">
        <v>2022</v>
      </c>
      <c r="P21910" t="s">
        <v>33</v>
      </c>
      <c r="Q21910" t="s">
        <v>34</v>
      </c>
    </row>
    <row r="21911" spans="1:17" x14ac:dyDescent="0.3">
      <c r="A21911" t="s">
        <v>22861</v>
      </c>
      <c r="B21911" s="1">
        <v>44859</v>
      </c>
      <c r="C21911" t="s">
        <v>1062</v>
      </c>
      <c r="D21911" t="s">
        <v>129</v>
      </c>
      <c r="E21911" t="s">
        <v>37</v>
      </c>
      <c r="F21911" t="s">
        <v>42</v>
      </c>
      <c r="G21911" t="s">
        <v>22</v>
      </c>
      <c r="H21911">
        <v>48</v>
      </c>
      <c r="I21911">
        <v>74</v>
      </c>
      <c r="J21911">
        <v>1274.92</v>
      </c>
      <c r="K21911">
        <v>-26</v>
      </c>
      <c r="L21911">
        <v>-33147.919999999998</v>
      </c>
      <c r="M21911" t="s">
        <v>32</v>
      </c>
      <c r="N21911">
        <v>10</v>
      </c>
      <c r="O21911">
        <v>2022</v>
      </c>
      <c r="P21911" t="s">
        <v>33</v>
      </c>
      <c r="Q21911" t="s">
        <v>34</v>
      </c>
    </row>
    <row r="21912" spans="1:17" x14ac:dyDescent="0.3">
      <c r="A21912" t="s">
        <v>22862</v>
      </c>
      <c r="B21912" s="1">
        <v>44599</v>
      </c>
      <c r="C21912" t="s">
        <v>996</v>
      </c>
      <c r="D21912" t="s">
        <v>41</v>
      </c>
      <c r="E21912" t="s">
        <v>37</v>
      </c>
      <c r="F21912" t="s">
        <v>55</v>
      </c>
      <c r="G21912" t="s">
        <v>31</v>
      </c>
      <c r="H21912">
        <v>53</v>
      </c>
      <c r="I21912">
        <v>62</v>
      </c>
      <c r="J21912">
        <v>40682.6</v>
      </c>
      <c r="K21912">
        <v>-9</v>
      </c>
      <c r="L21912">
        <v>-366143.39999999997</v>
      </c>
      <c r="M21912" t="s">
        <v>32</v>
      </c>
      <c r="N21912">
        <v>2</v>
      </c>
      <c r="O21912">
        <v>2022</v>
      </c>
      <c r="P21912" t="s">
        <v>33</v>
      </c>
      <c r="Q21912" t="s">
        <v>34</v>
      </c>
    </row>
    <row r="21913" spans="1:17" x14ac:dyDescent="0.3">
      <c r="A21913" t="s">
        <v>22863</v>
      </c>
      <c r="B21913" s="1">
        <v>44702</v>
      </c>
      <c r="C21913" t="s">
        <v>1363</v>
      </c>
      <c r="D21913" t="s">
        <v>52</v>
      </c>
      <c r="E21913" t="s">
        <v>20</v>
      </c>
      <c r="F21913" t="s">
        <v>49</v>
      </c>
      <c r="G21913" t="s">
        <v>31</v>
      </c>
      <c r="H21913">
        <v>1</v>
      </c>
      <c r="I21913">
        <v>46</v>
      </c>
      <c r="J21913">
        <v>26110.77</v>
      </c>
      <c r="K21913">
        <v>-45</v>
      </c>
      <c r="L21913">
        <v>-1174984.6499999999</v>
      </c>
      <c r="M21913" t="s">
        <v>32</v>
      </c>
      <c r="N21913">
        <v>5</v>
      </c>
      <c r="O21913">
        <v>2022</v>
      </c>
      <c r="P21913" t="s">
        <v>33</v>
      </c>
      <c r="Q21913" t="s">
        <v>34</v>
      </c>
    </row>
    <row r="21914" spans="1:17" x14ac:dyDescent="0.3">
      <c r="A21914" t="s">
        <v>22864</v>
      </c>
      <c r="B21914" s="1">
        <v>44667</v>
      </c>
      <c r="C21914" t="s">
        <v>2149</v>
      </c>
      <c r="D21914" t="s">
        <v>47</v>
      </c>
      <c r="E21914" t="s">
        <v>29</v>
      </c>
      <c r="F21914" t="s">
        <v>30</v>
      </c>
      <c r="G21914" t="s">
        <v>31</v>
      </c>
      <c r="H21914">
        <v>52</v>
      </c>
      <c r="I21914">
        <v>76</v>
      </c>
      <c r="J21914">
        <v>25257.22</v>
      </c>
      <c r="K21914">
        <v>-24</v>
      </c>
      <c r="L21914">
        <v>-606173.28</v>
      </c>
      <c r="M21914" t="s">
        <v>32</v>
      </c>
      <c r="N21914">
        <v>4</v>
      </c>
      <c r="O21914">
        <v>2022</v>
      </c>
      <c r="P21914" t="s">
        <v>33</v>
      </c>
      <c r="Q21914" t="s">
        <v>34</v>
      </c>
    </row>
    <row r="21915" spans="1:17" x14ac:dyDescent="0.3">
      <c r="A21915" t="s">
        <v>22865</v>
      </c>
      <c r="B21915" s="1">
        <v>44713</v>
      </c>
      <c r="C21915" t="s">
        <v>1139</v>
      </c>
      <c r="D21915" t="s">
        <v>61</v>
      </c>
      <c r="E21915" t="s">
        <v>37</v>
      </c>
      <c r="F21915" t="s">
        <v>49</v>
      </c>
      <c r="G21915" t="s">
        <v>22</v>
      </c>
      <c r="H21915">
        <v>23</v>
      </c>
      <c r="I21915">
        <v>56</v>
      </c>
      <c r="J21915">
        <v>36963.160000000003</v>
      </c>
      <c r="K21915">
        <v>-33</v>
      </c>
      <c r="L21915">
        <v>-1219784.28</v>
      </c>
      <c r="M21915" t="s">
        <v>32</v>
      </c>
      <c r="N21915">
        <v>6</v>
      </c>
      <c r="O21915">
        <v>2022</v>
      </c>
      <c r="P21915" t="s">
        <v>33</v>
      </c>
      <c r="Q21915" t="s">
        <v>34</v>
      </c>
    </row>
    <row r="21916" spans="1:17" x14ac:dyDescent="0.3">
      <c r="A21916" t="s">
        <v>22866</v>
      </c>
      <c r="B21916" s="1">
        <v>44913</v>
      </c>
      <c r="C21916" t="s">
        <v>1051</v>
      </c>
      <c r="D21916" t="s">
        <v>79</v>
      </c>
      <c r="E21916" t="s">
        <v>20</v>
      </c>
      <c r="F21916" t="s">
        <v>21</v>
      </c>
      <c r="G21916" t="s">
        <v>31</v>
      </c>
      <c r="H21916">
        <v>60</v>
      </c>
      <c r="I21916">
        <v>75</v>
      </c>
      <c r="J21916">
        <v>25355.13</v>
      </c>
      <c r="K21916">
        <v>-15</v>
      </c>
      <c r="L21916">
        <v>-380326.95</v>
      </c>
      <c r="M21916" t="s">
        <v>32</v>
      </c>
      <c r="N21916">
        <v>12</v>
      </c>
      <c r="O21916">
        <v>2022</v>
      </c>
      <c r="P21916" t="s">
        <v>33</v>
      </c>
      <c r="Q21916" t="s">
        <v>34</v>
      </c>
    </row>
    <row r="21917" spans="1:17" x14ac:dyDescent="0.3">
      <c r="A21917" t="s">
        <v>22867</v>
      </c>
      <c r="B21917" s="1">
        <v>44887</v>
      </c>
      <c r="C21917" t="s">
        <v>389</v>
      </c>
      <c r="D21917" t="s">
        <v>28</v>
      </c>
      <c r="E21917" t="s">
        <v>20</v>
      </c>
      <c r="F21917" t="s">
        <v>30</v>
      </c>
      <c r="G21917" t="s">
        <v>22</v>
      </c>
      <c r="H21917">
        <v>34</v>
      </c>
      <c r="I21917">
        <v>29</v>
      </c>
      <c r="J21917">
        <v>25710.06</v>
      </c>
      <c r="K21917">
        <v>5</v>
      </c>
      <c r="L21917">
        <v>128550.3</v>
      </c>
      <c r="M21917" t="s">
        <v>80</v>
      </c>
      <c r="N21917">
        <v>11</v>
      </c>
      <c r="O21917">
        <v>2022</v>
      </c>
      <c r="P21917" t="s">
        <v>81</v>
      </c>
      <c r="Q21917" t="s">
        <v>25</v>
      </c>
    </row>
    <row r="21918" spans="1:17" x14ac:dyDescent="0.3">
      <c r="A21918" t="s">
        <v>22868</v>
      </c>
      <c r="B21918" s="1">
        <v>44599</v>
      </c>
      <c r="C21918" t="s">
        <v>729</v>
      </c>
      <c r="D21918" t="s">
        <v>58</v>
      </c>
      <c r="E21918" t="s">
        <v>29</v>
      </c>
      <c r="F21918" t="s">
        <v>49</v>
      </c>
      <c r="G21918" t="s">
        <v>38</v>
      </c>
      <c r="H21918">
        <v>77</v>
      </c>
      <c r="I21918">
        <v>75</v>
      </c>
      <c r="J21918">
        <v>42282.17</v>
      </c>
      <c r="K21918">
        <v>2</v>
      </c>
      <c r="L21918">
        <v>84564.34</v>
      </c>
      <c r="M21918" t="s">
        <v>80</v>
      </c>
      <c r="N21918">
        <v>2</v>
      </c>
      <c r="O21918">
        <v>2022</v>
      </c>
      <c r="P21918" t="s">
        <v>81</v>
      </c>
      <c r="Q21918" t="s">
        <v>25</v>
      </c>
    </row>
    <row r="21919" spans="1:17" x14ac:dyDescent="0.3">
      <c r="A21919" t="s">
        <v>22869</v>
      </c>
      <c r="B21919" s="1">
        <v>44658</v>
      </c>
      <c r="C21919" t="s">
        <v>5075</v>
      </c>
      <c r="D21919" t="s">
        <v>61</v>
      </c>
      <c r="E21919" t="s">
        <v>20</v>
      </c>
      <c r="F21919" t="s">
        <v>21</v>
      </c>
      <c r="G21919" t="s">
        <v>22</v>
      </c>
      <c r="H21919">
        <v>23</v>
      </c>
      <c r="I21919">
        <v>69</v>
      </c>
      <c r="J21919">
        <v>9004.6299999999992</v>
      </c>
      <c r="K21919">
        <v>-46</v>
      </c>
      <c r="L21919">
        <v>-414212.98</v>
      </c>
      <c r="M21919" t="s">
        <v>32</v>
      </c>
      <c r="N21919">
        <v>4</v>
      </c>
      <c r="O21919">
        <v>2022</v>
      </c>
      <c r="P21919" t="s">
        <v>33</v>
      </c>
      <c r="Q21919" t="s">
        <v>34</v>
      </c>
    </row>
    <row r="21920" spans="1:17" x14ac:dyDescent="0.3">
      <c r="A21920" t="s">
        <v>22870</v>
      </c>
      <c r="B21920" s="1">
        <v>44669</v>
      </c>
      <c r="C21920" t="s">
        <v>781</v>
      </c>
      <c r="D21920" t="s">
        <v>41</v>
      </c>
      <c r="E21920" t="s">
        <v>20</v>
      </c>
      <c r="F21920" t="s">
        <v>21</v>
      </c>
      <c r="G21920" t="s">
        <v>31</v>
      </c>
      <c r="H21920">
        <v>64</v>
      </c>
      <c r="I21920">
        <v>24</v>
      </c>
      <c r="J21920">
        <v>20269.41</v>
      </c>
      <c r="K21920">
        <v>40</v>
      </c>
      <c r="L21920">
        <v>810776.4</v>
      </c>
      <c r="M21920" t="s">
        <v>23</v>
      </c>
      <c r="N21920">
        <v>4</v>
      </c>
      <c r="O21920">
        <v>2022</v>
      </c>
      <c r="P21920" t="s">
        <v>24</v>
      </c>
      <c r="Q21920" t="s">
        <v>25</v>
      </c>
    </row>
    <row r="21921" spans="1:17" x14ac:dyDescent="0.3">
      <c r="A21921" t="s">
        <v>22871</v>
      </c>
      <c r="B21921" s="1">
        <v>44680</v>
      </c>
      <c r="C21921" t="s">
        <v>2260</v>
      </c>
      <c r="D21921" t="s">
        <v>19</v>
      </c>
      <c r="E21921" t="s">
        <v>29</v>
      </c>
      <c r="F21921" t="s">
        <v>42</v>
      </c>
      <c r="G21921" t="s">
        <v>38</v>
      </c>
      <c r="H21921">
        <v>79</v>
      </c>
      <c r="I21921">
        <v>24</v>
      </c>
      <c r="J21921">
        <v>39774.300000000003</v>
      </c>
      <c r="K21921">
        <v>55</v>
      </c>
      <c r="L21921">
        <v>2187586.5</v>
      </c>
      <c r="M21921" t="s">
        <v>23</v>
      </c>
      <c r="N21921">
        <v>4</v>
      </c>
      <c r="O21921">
        <v>2022</v>
      </c>
      <c r="P21921" t="s">
        <v>24</v>
      </c>
      <c r="Q21921" t="s">
        <v>25</v>
      </c>
    </row>
    <row r="21922" spans="1:17" x14ac:dyDescent="0.3">
      <c r="A21922" t="s">
        <v>22872</v>
      </c>
      <c r="B21922" s="1">
        <v>44712</v>
      </c>
      <c r="C21922" t="s">
        <v>1042</v>
      </c>
      <c r="D21922" t="s">
        <v>79</v>
      </c>
      <c r="E21922" t="s">
        <v>29</v>
      </c>
      <c r="F21922" t="s">
        <v>42</v>
      </c>
      <c r="G21922" t="s">
        <v>38</v>
      </c>
      <c r="H21922">
        <v>64</v>
      </c>
      <c r="I21922">
        <v>29</v>
      </c>
      <c r="J21922">
        <v>37138.65</v>
      </c>
      <c r="K21922">
        <v>35</v>
      </c>
      <c r="L21922">
        <v>1299852.75</v>
      </c>
      <c r="M21922" t="s">
        <v>23</v>
      </c>
      <c r="N21922">
        <v>5</v>
      </c>
      <c r="O21922">
        <v>2022</v>
      </c>
      <c r="P21922" t="s">
        <v>24</v>
      </c>
      <c r="Q21922" t="s">
        <v>25</v>
      </c>
    </row>
    <row r="21923" spans="1:17" x14ac:dyDescent="0.3">
      <c r="A21923" t="s">
        <v>22873</v>
      </c>
      <c r="B21923" s="1">
        <v>44635</v>
      </c>
      <c r="C21923" t="s">
        <v>327</v>
      </c>
      <c r="D21923" t="s">
        <v>129</v>
      </c>
      <c r="E21923" t="s">
        <v>48</v>
      </c>
      <c r="F21923" t="s">
        <v>66</v>
      </c>
      <c r="G21923" t="s">
        <v>22</v>
      </c>
      <c r="H21923">
        <v>27</v>
      </c>
      <c r="I21923">
        <v>78</v>
      </c>
      <c r="J21923">
        <v>41744.83</v>
      </c>
      <c r="K21923">
        <v>-51</v>
      </c>
      <c r="L21923">
        <v>-2128986.33</v>
      </c>
      <c r="M21923" t="s">
        <v>32</v>
      </c>
      <c r="N21923">
        <v>3</v>
      </c>
      <c r="O21923">
        <v>2022</v>
      </c>
      <c r="P21923" t="s">
        <v>33</v>
      </c>
      <c r="Q21923" t="s">
        <v>34</v>
      </c>
    </row>
    <row r="21924" spans="1:17" x14ac:dyDescent="0.3">
      <c r="A21924" t="s">
        <v>22874</v>
      </c>
      <c r="B21924" s="1">
        <v>44618</v>
      </c>
      <c r="C21924" t="s">
        <v>1305</v>
      </c>
      <c r="D21924" t="s">
        <v>28</v>
      </c>
      <c r="E21924" t="s">
        <v>37</v>
      </c>
      <c r="F21924" t="s">
        <v>21</v>
      </c>
      <c r="G21924" t="s">
        <v>22</v>
      </c>
      <c r="H21924">
        <v>3</v>
      </c>
      <c r="I21924">
        <v>75</v>
      </c>
      <c r="J21924">
        <v>48356.98</v>
      </c>
      <c r="K21924">
        <v>-72</v>
      </c>
      <c r="L21924">
        <v>-3481702.56</v>
      </c>
      <c r="M21924" t="s">
        <v>32</v>
      </c>
      <c r="N21924">
        <v>2</v>
      </c>
      <c r="O21924">
        <v>2022</v>
      </c>
      <c r="P21924" t="s">
        <v>33</v>
      </c>
      <c r="Q21924" t="s">
        <v>34</v>
      </c>
    </row>
    <row r="21925" spans="1:17" x14ac:dyDescent="0.3">
      <c r="A21925" t="s">
        <v>22875</v>
      </c>
      <c r="B21925" s="1">
        <v>44896</v>
      </c>
      <c r="C21925" t="s">
        <v>224</v>
      </c>
      <c r="D21925" t="s">
        <v>61</v>
      </c>
      <c r="E21925" t="s">
        <v>37</v>
      </c>
      <c r="F21925" t="s">
        <v>55</v>
      </c>
      <c r="G21925" t="s">
        <v>31</v>
      </c>
      <c r="H21925">
        <v>23</v>
      </c>
      <c r="I21925">
        <v>63</v>
      </c>
      <c r="J21925">
        <v>6267.39</v>
      </c>
      <c r="K21925">
        <v>-40</v>
      </c>
      <c r="L21925">
        <v>-250695.6</v>
      </c>
      <c r="M21925" t="s">
        <v>32</v>
      </c>
      <c r="N21925">
        <v>12</v>
      </c>
      <c r="O21925">
        <v>2022</v>
      </c>
      <c r="P21925" t="s">
        <v>33</v>
      </c>
      <c r="Q21925" t="s">
        <v>34</v>
      </c>
    </row>
    <row r="21926" spans="1:17" x14ac:dyDescent="0.3">
      <c r="A21926" t="s">
        <v>22876</v>
      </c>
      <c r="B21926" s="1">
        <v>44813</v>
      </c>
      <c r="C21926" t="s">
        <v>196</v>
      </c>
      <c r="D21926" t="s">
        <v>129</v>
      </c>
      <c r="E21926" t="s">
        <v>48</v>
      </c>
      <c r="F21926" t="s">
        <v>21</v>
      </c>
      <c r="G21926" t="s">
        <v>22</v>
      </c>
      <c r="H21926">
        <v>14</v>
      </c>
      <c r="I21926">
        <v>74</v>
      </c>
      <c r="J21926">
        <v>2099.87</v>
      </c>
      <c r="K21926">
        <v>-60</v>
      </c>
      <c r="L21926">
        <v>-125992.2</v>
      </c>
      <c r="M21926" t="s">
        <v>32</v>
      </c>
      <c r="N21926">
        <v>9</v>
      </c>
      <c r="O21926">
        <v>2022</v>
      </c>
      <c r="P21926" t="s">
        <v>33</v>
      </c>
      <c r="Q21926" t="s">
        <v>34</v>
      </c>
    </row>
    <row r="21927" spans="1:17" x14ac:dyDescent="0.3">
      <c r="A21927" t="s">
        <v>22877</v>
      </c>
      <c r="B21927" s="1">
        <v>44853</v>
      </c>
      <c r="C21927" t="s">
        <v>1981</v>
      </c>
      <c r="D21927" t="s">
        <v>19</v>
      </c>
      <c r="E21927" t="s">
        <v>37</v>
      </c>
      <c r="F21927" t="s">
        <v>30</v>
      </c>
      <c r="G21927" t="s">
        <v>38</v>
      </c>
      <c r="H21927">
        <v>23</v>
      </c>
      <c r="I21927">
        <v>68</v>
      </c>
      <c r="J21927">
        <v>3253.55</v>
      </c>
      <c r="K21927">
        <v>-45</v>
      </c>
      <c r="L21927">
        <v>-146409.75</v>
      </c>
      <c r="M21927" t="s">
        <v>32</v>
      </c>
      <c r="N21927">
        <v>10</v>
      </c>
      <c r="O21927">
        <v>2022</v>
      </c>
      <c r="P21927" t="s">
        <v>33</v>
      </c>
      <c r="Q21927" t="s">
        <v>34</v>
      </c>
    </row>
    <row r="21928" spans="1:17" x14ac:dyDescent="0.3">
      <c r="A21928" t="s">
        <v>22878</v>
      </c>
      <c r="B21928" s="1">
        <v>44874</v>
      </c>
      <c r="C21928" t="s">
        <v>811</v>
      </c>
      <c r="D21928" t="s">
        <v>19</v>
      </c>
      <c r="E21928" t="s">
        <v>48</v>
      </c>
      <c r="F21928" t="s">
        <v>49</v>
      </c>
      <c r="G21928" t="s">
        <v>38</v>
      </c>
      <c r="H21928">
        <v>51</v>
      </c>
      <c r="I21928">
        <v>5</v>
      </c>
      <c r="J21928">
        <v>5472.7</v>
      </c>
      <c r="K21928">
        <v>46</v>
      </c>
      <c r="L21928">
        <v>251744.19999999998</v>
      </c>
      <c r="M21928" t="s">
        <v>23</v>
      </c>
      <c r="N21928">
        <v>11</v>
      </c>
      <c r="O21928">
        <v>2022</v>
      </c>
      <c r="P21928" t="s">
        <v>24</v>
      </c>
      <c r="Q21928" t="s">
        <v>25</v>
      </c>
    </row>
    <row r="21929" spans="1:17" x14ac:dyDescent="0.3">
      <c r="A21929" t="s">
        <v>22879</v>
      </c>
      <c r="B21929" s="1">
        <v>44816</v>
      </c>
      <c r="C21929" t="s">
        <v>462</v>
      </c>
      <c r="D21929" t="s">
        <v>61</v>
      </c>
      <c r="E21929" t="s">
        <v>37</v>
      </c>
      <c r="F21929" t="s">
        <v>49</v>
      </c>
      <c r="G21929" t="s">
        <v>31</v>
      </c>
      <c r="H21929">
        <v>64</v>
      </c>
      <c r="I21929">
        <v>34</v>
      </c>
      <c r="J21929">
        <v>10395.77</v>
      </c>
      <c r="K21929">
        <v>30</v>
      </c>
      <c r="L21929">
        <v>311873.10000000003</v>
      </c>
      <c r="M21929" t="s">
        <v>23</v>
      </c>
      <c r="N21929">
        <v>9</v>
      </c>
      <c r="O21929">
        <v>2022</v>
      </c>
      <c r="P21929" t="s">
        <v>24</v>
      </c>
      <c r="Q21929" t="s">
        <v>25</v>
      </c>
    </row>
    <row r="21930" spans="1:17" x14ac:dyDescent="0.3">
      <c r="A21930" t="s">
        <v>22880</v>
      </c>
      <c r="B21930" s="1">
        <v>44815</v>
      </c>
      <c r="C21930" t="s">
        <v>3418</v>
      </c>
      <c r="D21930" t="s">
        <v>61</v>
      </c>
      <c r="E21930" t="s">
        <v>20</v>
      </c>
      <c r="F21930" t="s">
        <v>42</v>
      </c>
      <c r="G21930" t="s">
        <v>31</v>
      </c>
      <c r="H21930">
        <v>58</v>
      </c>
      <c r="I21930">
        <v>20</v>
      </c>
      <c r="J21930">
        <v>9628.3799999999992</v>
      </c>
      <c r="K21930">
        <v>38</v>
      </c>
      <c r="L21930">
        <v>365878.43999999994</v>
      </c>
      <c r="M21930" t="s">
        <v>23</v>
      </c>
      <c r="N21930">
        <v>9</v>
      </c>
      <c r="O21930">
        <v>2022</v>
      </c>
      <c r="P21930" t="s">
        <v>24</v>
      </c>
      <c r="Q21930" t="s">
        <v>25</v>
      </c>
    </row>
    <row r="21931" spans="1:17" x14ac:dyDescent="0.3">
      <c r="A21931" t="s">
        <v>22881</v>
      </c>
      <c r="B21931" s="1">
        <v>44820</v>
      </c>
      <c r="C21931" t="s">
        <v>128</v>
      </c>
      <c r="D21931" t="s">
        <v>52</v>
      </c>
      <c r="E21931" t="s">
        <v>29</v>
      </c>
      <c r="F21931" t="s">
        <v>21</v>
      </c>
      <c r="G21931" t="s">
        <v>38</v>
      </c>
      <c r="H21931">
        <v>30</v>
      </c>
      <c r="I21931">
        <v>45</v>
      </c>
      <c r="J21931">
        <v>36874.75</v>
      </c>
      <c r="K21931">
        <v>-15</v>
      </c>
      <c r="L21931">
        <v>-553121.25</v>
      </c>
      <c r="M21931" t="s">
        <v>32</v>
      </c>
      <c r="N21931">
        <v>9</v>
      </c>
      <c r="O21931">
        <v>2022</v>
      </c>
      <c r="P21931" t="s">
        <v>33</v>
      </c>
      <c r="Q21931" t="s">
        <v>34</v>
      </c>
    </row>
    <row r="21932" spans="1:17" x14ac:dyDescent="0.3">
      <c r="A21932" t="s">
        <v>22882</v>
      </c>
      <c r="B21932" s="1">
        <v>44831</v>
      </c>
      <c r="C21932" t="s">
        <v>3582</v>
      </c>
      <c r="D21932" t="s">
        <v>129</v>
      </c>
      <c r="E21932" t="s">
        <v>29</v>
      </c>
      <c r="F21932" t="s">
        <v>42</v>
      </c>
      <c r="G21932" t="s">
        <v>31</v>
      </c>
      <c r="H21932">
        <v>70</v>
      </c>
      <c r="I21932">
        <v>70</v>
      </c>
      <c r="J21932">
        <v>11199.98</v>
      </c>
      <c r="K21932">
        <v>0</v>
      </c>
      <c r="L21932">
        <v>0</v>
      </c>
      <c r="M21932" t="s">
        <v>80</v>
      </c>
      <c r="N21932">
        <v>9</v>
      </c>
      <c r="O21932">
        <v>2022</v>
      </c>
      <c r="P21932" t="s">
        <v>33</v>
      </c>
      <c r="Q21932" t="s">
        <v>322</v>
      </c>
    </row>
    <row r="21933" spans="1:17" x14ac:dyDescent="0.3">
      <c r="A21933" t="s">
        <v>22883</v>
      </c>
      <c r="B21933" s="1">
        <v>44595</v>
      </c>
      <c r="C21933" t="s">
        <v>383</v>
      </c>
      <c r="D21933" t="s">
        <v>88</v>
      </c>
      <c r="E21933" t="s">
        <v>29</v>
      </c>
      <c r="F21933" t="s">
        <v>21</v>
      </c>
      <c r="G21933" t="s">
        <v>38</v>
      </c>
      <c r="H21933">
        <v>10</v>
      </c>
      <c r="I21933">
        <v>79</v>
      </c>
      <c r="J21933">
        <v>17540.740000000002</v>
      </c>
      <c r="K21933">
        <v>-69</v>
      </c>
      <c r="L21933">
        <v>-1210311.06</v>
      </c>
      <c r="M21933" t="s">
        <v>32</v>
      </c>
      <c r="N21933">
        <v>2</v>
      </c>
      <c r="O21933">
        <v>2022</v>
      </c>
      <c r="P21933" t="s">
        <v>33</v>
      </c>
      <c r="Q21933" t="s">
        <v>34</v>
      </c>
    </row>
    <row r="21934" spans="1:17" x14ac:dyDescent="0.3">
      <c r="A21934" t="s">
        <v>22884</v>
      </c>
      <c r="B21934" s="1">
        <v>44887</v>
      </c>
      <c r="C21934" t="s">
        <v>1271</v>
      </c>
      <c r="D21934" t="s">
        <v>52</v>
      </c>
      <c r="E21934" t="s">
        <v>37</v>
      </c>
      <c r="F21934" t="s">
        <v>49</v>
      </c>
      <c r="G21934" t="s">
        <v>31</v>
      </c>
      <c r="H21934">
        <v>4</v>
      </c>
      <c r="I21934">
        <v>1</v>
      </c>
      <c r="J21934">
        <v>35571.65</v>
      </c>
      <c r="K21934">
        <v>3</v>
      </c>
      <c r="L21934">
        <v>106714.95000000001</v>
      </c>
      <c r="M21934" t="s">
        <v>80</v>
      </c>
      <c r="N21934">
        <v>11</v>
      </c>
      <c r="O21934">
        <v>2022</v>
      </c>
      <c r="P21934" t="s">
        <v>81</v>
      </c>
      <c r="Q21934" t="s">
        <v>25</v>
      </c>
    </row>
    <row r="21935" spans="1:17" x14ac:dyDescent="0.3">
      <c r="A21935" t="s">
        <v>22885</v>
      </c>
      <c r="B21935" s="1">
        <v>44886</v>
      </c>
      <c r="C21935" t="s">
        <v>583</v>
      </c>
      <c r="D21935" t="s">
        <v>79</v>
      </c>
      <c r="E21935" t="s">
        <v>20</v>
      </c>
      <c r="F21935" t="s">
        <v>30</v>
      </c>
      <c r="G21935" t="s">
        <v>22</v>
      </c>
      <c r="H21935">
        <v>29</v>
      </c>
      <c r="I21935">
        <v>70</v>
      </c>
      <c r="J21935">
        <v>22118.02</v>
      </c>
      <c r="K21935">
        <v>-41</v>
      </c>
      <c r="L21935">
        <v>-906838.82000000007</v>
      </c>
      <c r="M21935" t="s">
        <v>32</v>
      </c>
      <c r="N21935">
        <v>11</v>
      </c>
      <c r="O21935">
        <v>2022</v>
      </c>
      <c r="P21935" t="s">
        <v>33</v>
      </c>
      <c r="Q21935" t="s">
        <v>34</v>
      </c>
    </row>
    <row r="21936" spans="1:17" x14ac:dyDescent="0.3">
      <c r="A21936" t="s">
        <v>22886</v>
      </c>
      <c r="B21936" s="1">
        <v>44799</v>
      </c>
      <c r="C21936" t="s">
        <v>218</v>
      </c>
      <c r="D21936" t="s">
        <v>47</v>
      </c>
      <c r="E21936" t="s">
        <v>29</v>
      </c>
      <c r="F21936" t="s">
        <v>30</v>
      </c>
      <c r="G21936" t="s">
        <v>38</v>
      </c>
      <c r="H21936">
        <v>47</v>
      </c>
      <c r="I21936">
        <v>60</v>
      </c>
      <c r="J21936">
        <v>5643</v>
      </c>
      <c r="K21936">
        <v>-13</v>
      </c>
      <c r="L21936">
        <v>-73359</v>
      </c>
      <c r="M21936" t="s">
        <v>32</v>
      </c>
      <c r="N21936">
        <v>8</v>
      </c>
      <c r="O21936">
        <v>2022</v>
      </c>
      <c r="P21936" t="s">
        <v>33</v>
      </c>
      <c r="Q21936" t="s">
        <v>34</v>
      </c>
    </row>
    <row r="21937" spans="1:17" x14ac:dyDescent="0.3">
      <c r="A21937" t="s">
        <v>22887</v>
      </c>
      <c r="B21937" s="1">
        <v>44740</v>
      </c>
      <c r="C21937" t="s">
        <v>3434</v>
      </c>
      <c r="D21937" t="s">
        <v>129</v>
      </c>
      <c r="E21937" t="s">
        <v>48</v>
      </c>
      <c r="F21937" t="s">
        <v>30</v>
      </c>
      <c r="G21937" t="s">
        <v>31</v>
      </c>
      <c r="H21937">
        <v>55</v>
      </c>
      <c r="I21937">
        <v>35</v>
      </c>
      <c r="J21937">
        <v>35397.800000000003</v>
      </c>
      <c r="K21937">
        <v>20</v>
      </c>
      <c r="L21937">
        <v>707956</v>
      </c>
      <c r="M21937" t="s">
        <v>23</v>
      </c>
      <c r="N21937">
        <v>6</v>
      </c>
      <c r="O21937">
        <v>2022</v>
      </c>
      <c r="P21937" t="s">
        <v>24</v>
      </c>
      <c r="Q21937" t="s">
        <v>25</v>
      </c>
    </row>
    <row r="21938" spans="1:17" x14ac:dyDescent="0.3">
      <c r="A21938" t="s">
        <v>22888</v>
      </c>
      <c r="B21938" s="1">
        <v>44665</v>
      </c>
      <c r="C21938" t="s">
        <v>1135</v>
      </c>
      <c r="D21938" t="s">
        <v>41</v>
      </c>
      <c r="E21938" t="s">
        <v>37</v>
      </c>
      <c r="F21938" t="s">
        <v>49</v>
      </c>
      <c r="G21938" t="s">
        <v>22</v>
      </c>
      <c r="H21938">
        <v>41</v>
      </c>
      <c r="I21938">
        <v>51</v>
      </c>
      <c r="J21938">
        <v>41967.4</v>
      </c>
      <c r="K21938">
        <v>-10</v>
      </c>
      <c r="L21938">
        <v>-419674</v>
      </c>
      <c r="M21938" t="s">
        <v>32</v>
      </c>
      <c r="N21938">
        <v>4</v>
      </c>
      <c r="O21938">
        <v>2022</v>
      </c>
      <c r="P21938" t="s">
        <v>33</v>
      </c>
      <c r="Q21938" t="s">
        <v>34</v>
      </c>
    </row>
    <row r="21939" spans="1:17" x14ac:dyDescent="0.3">
      <c r="A21939" t="s">
        <v>22889</v>
      </c>
      <c r="B21939" s="1">
        <v>44590</v>
      </c>
      <c r="C21939" t="s">
        <v>590</v>
      </c>
      <c r="D21939" t="s">
        <v>79</v>
      </c>
      <c r="E21939" t="s">
        <v>37</v>
      </c>
      <c r="F21939" t="s">
        <v>42</v>
      </c>
      <c r="G21939" t="s">
        <v>22</v>
      </c>
      <c r="H21939">
        <v>10</v>
      </c>
      <c r="I21939">
        <v>55</v>
      </c>
      <c r="J21939">
        <v>48397.93</v>
      </c>
      <c r="K21939">
        <v>-45</v>
      </c>
      <c r="L21939">
        <v>-2177906.85</v>
      </c>
      <c r="M21939" t="s">
        <v>32</v>
      </c>
      <c r="N21939">
        <v>1</v>
      </c>
      <c r="O21939">
        <v>2022</v>
      </c>
      <c r="P21939" t="s">
        <v>33</v>
      </c>
      <c r="Q21939" t="s">
        <v>34</v>
      </c>
    </row>
    <row r="21940" spans="1:17" x14ac:dyDescent="0.3">
      <c r="A21940" t="s">
        <v>22890</v>
      </c>
      <c r="B21940" s="1">
        <v>44788</v>
      </c>
      <c r="C21940" t="s">
        <v>2443</v>
      </c>
      <c r="D21940" t="s">
        <v>28</v>
      </c>
      <c r="E21940" t="s">
        <v>20</v>
      </c>
      <c r="F21940" t="s">
        <v>21</v>
      </c>
      <c r="G21940" t="s">
        <v>38</v>
      </c>
      <c r="H21940">
        <v>33</v>
      </c>
      <c r="I21940">
        <v>48</v>
      </c>
      <c r="J21940">
        <v>45587.23</v>
      </c>
      <c r="K21940">
        <v>-15</v>
      </c>
      <c r="L21940">
        <v>-683808.45000000007</v>
      </c>
      <c r="M21940" t="s">
        <v>32</v>
      </c>
      <c r="N21940">
        <v>8</v>
      </c>
      <c r="O21940">
        <v>2022</v>
      </c>
      <c r="P21940" t="s">
        <v>33</v>
      </c>
      <c r="Q21940" t="s">
        <v>34</v>
      </c>
    </row>
    <row r="21941" spans="1:17" x14ac:dyDescent="0.3">
      <c r="A21941" t="s">
        <v>22891</v>
      </c>
      <c r="B21941" s="1">
        <v>44793</v>
      </c>
      <c r="C21941" t="s">
        <v>1210</v>
      </c>
      <c r="D21941" t="s">
        <v>19</v>
      </c>
      <c r="E21941" t="s">
        <v>37</v>
      </c>
      <c r="F21941" t="s">
        <v>42</v>
      </c>
      <c r="G21941" t="s">
        <v>22</v>
      </c>
      <c r="H21941">
        <v>47</v>
      </c>
      <c r="I21941">
        <v>27</v>
      </c>
      <c r="J21941">
        <v>21347.69</v>
      </c>
      <c r="K21941">
        <v>20</v>
      </c>
      <c r="L21941">
        <v>426953.8</v>
      </c>
      <c r="M21941" t="s">
        <v>23</v>
      </c>
      <c r="N21941">
        <v>8</v>
      </c>
      <c r="O21941">
        <v>2022</v>
      </c>
      <c r="P21941" t="s">
        <v>24</v>
      </c>
      <c r="Q21941" t="s">
        <v>25</v>
      </c>
    </row>
    <row r="21942" spans="1:17" x14ac:dyDescent="0.3">
      <c r="A21942" t="s">
        <v>22892</v>
      </c>
      <c r="B21942" s="1">
        <v>44865</v>
      </c>
      <c r="C21942" t="s">
        <v>5040</v>
      </c>
      <c r="D21942" t="s">
        <v>47</v>
      </c>
      <c r="E21942" t="s">
        <v>29</v>
      </c>
      <c r="F21942" t="s">
        <v>49</v>
      </c>
      <c r="G21942" t="s">
        <v>22</v>
      </c>
      <c r="H21942">
        <v>31</v>
      </c>
      <c r="I21942">
        <v>11</v>
      </c>
      <c r="J21942">
        <v>27211.82</v>
      </c>
      <c r="K21942">
        <v>20</v>
      </c>
      <c r="L21942">
        <v>544236.4</v>
      </c>
      <c r="M21942" t="s">
        <v>23</v>
      </c>
      <c r="N21942">
        <v>10</v>
      </c>
      <c r="O21942">
        <v>2022</v>
      </c>
      <c r="P21942" t="s">
        <v>24</v>
      </c>
      <c r="Q21942" t="s">
        <v>25</v>
      </c>
    </row>
    <row r="21943" spans="1:17" x14ac:dyDescent="0.3">
      <c r="A21943" t="s">
        <v>22893</v>
      </c>
      <c r="B21943" s="1">
        <v>44911</v>
      </c>
      <c r="C21943" t="s">
        <v>1015</v>
      </c>
      <c r="D21943" t="s">
        <v>58</v>
      </c>
      <c r="E21943" t="s">
        <v>29</v>
      </c>
      <c r="F21943" t="s">
        <v>42</v>
      </c>
      <c r="G21943" t="s">
        <v>22</v>
      </c>
      <c r="H21943">
        <v>22</v>
      </c>
      <c r="I21943">
        <v>53</v>
      </c>
      <c r="J21943">
        <v>41335.129999999997</v>
      </c>
      <c r="K21943">
        <v>-31</v>
      </c>
      <c r="L21943">
        <v>-1281389.03</v>
      </c>
      <c r="M21943" t="s">
        <v>32</v>
      </c>
      <c r="N21943">
        <v>12</v>
      </c>
      <c r="O21943">
        <v>2022</v>
      </c>
      <c r="P21943" t="s">
        <v>33</v>
      </c>
      <c r="Q21943" t="s">
        <v>34</v>
      </c>
    </row>
    <row r="21944" spans="1:17" x14ac:dyDescent="0.3">
      <c r="A21944" t="s">
        <v>22894</v>
      </c>
      <c r="B21944" s="1">
        <v>44896</v>
      </c>
      <c r="C21944" t="s">
        <v>662</v>
      </c>
      <c r="D21944" t="s">
        <v>58</v>
      </c>
      <c r="E21944" t="s">
        <v>48</v>
      </c>
      <c r="F21944" t="s">
        <v>55</v>
      </c>
      <c r="G21944" t="s">
        <v>38</v>
      </c>
      <c r="H21944">
        <v>41</v>
      </c>
      <c r="I21944">
        <v>31</v>
      </c>
      <c r="K21944">
        <v>10</v>
      </c>
      <c r="M21944" t="s">
        <v>23</v>
      </c>
      <c r="N21944">
        <v>12</v>
      </c>
      <c r="O21944">
        <v>2022</v>
      </c>
      <c r="P21944" t="s">
        <v>33</v>
      </c>
      <c r="Q21944" t="s">
        <v>25</v>
      </c>
    </row>
    <row r="21945" spans="1:17" x14ac:dyDescent="0.3">
      <c r="A21945" t="s">
        <v>22895</v>
      </c>
      <c r="B21945" s="1">
        <v>44678</v>
      </c>
      <c r="C21945" t="s">
        <v>404</v>
      </c>
      <c r="D21945" t="s">
        <v>52</v>
      </c>
      <c r="E21945" t="s">
        <v>48</v>
      </c>
      <c r="F21945" t="s">
        <v>21</v>
      </c>
      <c r="G21945" t="s">
        <v>38</v>
      </c>
      <c r="H21945">
        <v>60</v>
      </c>
      <c r="I21945">
        <v>4</v>
      </c>
      <c r="J21945">
        <v>23843.8</v>
      </c>
      <c r="K21945">
        <v>56</v>
      </c>
      <c r="L21945">
        <v>1335252.8</v>
      </c>
      <c r="M21945" t="s">
        <v>23</v>
      </c>
      <c r="N21945">
        <v>4</v>
      </c>
      <c r="O21945">
        <v>2022</v>
      </c>
      <c r="P21945" t="s">
        <v>24</v>
      </c>
      <c r="Q21945" t="s">
        <v>25</v>
      </c>
    </row>
    <row r="21946" spans="1:17" x14ac:dyDescent="0.3">
      <c r="A21946" t="s">
        <v>22896</v>
      </c>
      <c r="B21946" s="1">
        <v>44768</v>
      </c>
      <c r="C21946" t="s">
        <v>2130</v>
      </c>
      <c r="D21946" t="s">
        <v>61</v>
      </c>
      <c r="E21946" t="s">
        <v>37</v>
      </c>
      <c r="F21946" t="s">
        <v>49</v>
      </c>
      <c r="G21946" t="s">
        <v>31</v>
      </c>
      <c r="H21946">
        <v>1</v>
      </c>
      <c r="I21946">
        <v>17</v>
      </c>
      <c r="J21946">
        <v>37263.07</v>
      </c>
      <c r="K21946">
        <v>-16</v>
      </c>
      <c r="L21946">
        <v>-596209.12</v>
      </c>
      <c r="M21946" t="s">
        <v>32</v>
      </c>
      <c r="N21946">
        <v>7</v>
      </c>
      <c r="O21946">
        <v>2022</v>
      </c>
      <c r="P21946" t="s">
        <v>33</v>
      </c>
      <c r="Q21946" t="s">
        <v>34</v>
      </c>
    </row>
    <row r="21947" spans="1:17" x14ac:dyDescent="0.3">
      <c r="A21947" t="s">
        <v>22897</v>
      </c>
      <c r="B21947" s="1">
        <v>44746</v>
      </c>
      <c r="C21947" t="s">
        <v>2213</v>
      </c>
      <c r="D21947" t="s">
        <v>28</v>
      </c>
      <c r="E21947" t="s">
        <v>48</v>
      </c>
      <c r="F21947" t="s">
        <v>55</v>
      </c>
      <c r="G21947" t="s">
        <v>22</v>
      </c>
      <c r="H21947">
        <v>44</v>
      </c>
      <c r="I21947">
        <v>77</v>
      </c>
      <c r="J21947">
        <v>8734.9500000000007</v>
      </c>
      <c r="K21947">
        <v>-33</v>
      </c>
      <c r="L21947">
        <v>-288253.35000000003</v>
      </c>
      <c r="M21947" t="s">
        <v>32</v>
      </c>
      <c r="N21947">
        <v>7</v>
      </c>
      <c r="O21947">
        <v>2022</v>
      </c>
      <c r="P21947" t="s">
        <v>33</v>
      </c>
      <c r="Q21947" t="s">
        <v>34</v>
      </c>
    </row>
    <row r="21948" spans="1:17" x14ac:dyDescent="0.3">
      <c r="A21948" t="s">
        <v>22898</v>
      </c>
      <c r="B21948" s="1">
        <v>44699</v>
      </c>
      <c r="C21948" t="s">
        <v>547</v>
      </c>
      <c r="D21948" t="s">
        <v>61</v>
      </c>
      <c r="E21948" t="s">
        <v>37</v>
      </c>
      <c r="F21948" t="s">
        <v>42</v>
      </c>
      <c r="G21948" t="s">
        <v>38</v>
      </c>
      <c r="H21948">
        <v>49</v>
      </c>
      <c r="I21948">
        <v>69</v>
      </c>
      <c r="J21948">
        <v>15293.89</v>
      </c>
      <c r="K21948">
        <v>-20</v>
      </c>
      <c r="L21948">
        <v>-305877.8</v>
      </c>
      <c r="M21948" t="s">
        <v>32</v>
      </c>
      <c r="N21948">
        <v>5</v>
      </c>
      <c r="O21948">
        <v>2022</v>
      </c>
      <c r="P21948" t="s">
        <v>33</v>
      </c>
      <c r="Q21948" t="s">
        <v>34</v>
      </c>
    </row>
    <row r="21949" spans="1:17" x14ac:dyDescent="0.3">
      <c r="A21949" t="s">
        <v>22899</v>
      </c>
      <c r="B21949" s="1">
        <v>44884</v>
      </c>
      <c r="C21949" t="s">
        <v>500</v>
      </c>
      <c r="D21949" t="s">
        <v>79</v>
      </c>
      <c r="E21949" t="s">
        <v>29</v>
      </c>
      <c r="F21949" t="s">
        <v>30</v>
      </c>
      <c r="G21949" t="s">
        <v>22</v>
      </c>
      <c r="H21949">
        <v>8</v>
      </c>
      <c r="I21949">
        <v>23</v>
      </c>
      <c r="J21949">
        <v>47746.82</v>
      </c>
      <c r="K21949">
        <v>-15</v>
      </c>
      <c r="L21949">
        <v>-716202.3</v>
      </c>
      <c r="M21949" t="s">
        <v>32</v>
      </c>
      <c r="N21949">
        <v>11</v>
      </c>
      <c r="O21949">
        <v>2022</v>
      </c>
      <c r="P21949" t="s">
        <v>33</v>
      </c>
      <c r="Q21949" t="s">
        <v>34</v>
      </c>
    </row>
    <row r="21950" spans="1:17" x14ac:dyDescent="0.3">
      <c r="A21950" t="s">
        <v>22900</v>
      </c>
      <c r="B21950" s="1">
        <v>44725</v>
      </c>
      <c r="C21950" t="s">
        <v>669</v>
      </c>
      <c r="D21950" t="s">
        <v>19</v>
      </c>
      <c r="E21950" t="s">
        <v>20</v>
      </c>
      <c r="F21950" t="s">
        <v>42</v>
      </c>
      <c r="G21950" t="s">
        <v>38</v>
      </c>
      <c r="H21950">
        <v>35</v>
      </c>
      <c r="I21950">
        <v>37</v>
      </c>
      <c r="J21950">
        <v>3492.53</v>
      </c>
      <c r="K21950">
        <v>-2</v>
      </c>
      <c r="L21950">
        <v>-6985.06</v>
      </c>
      <c r="M21950" t="s">
        <v>32</v>
      </c>
      <c r="N21950">
        <v>6</v>
      </c>
      <c r="O21950">
        <v>2022</v>
      </c>
      <c r="P21950" t="s">
        <v>33</v>
      </c>
      <c r="Q21950" t="s">
        <v>34</v>
      </c>
    </row>
    <row r="21951" spans="1:17" x14ac:dyDescent="0.3">
      <c r="A21951" t="s">
        <v>22901</v>
      </c>
      <c r="B21951" s="1">
        <v>44636</v>
      </c>
      <c r="C21951" t="s">
        <v>650</v>
      </c>
      <c r="D21951" t="s">
        <v>129</v>
      </c>
      <c r="E21951" t="s">
        <v>29</v>
      </c>
      <c r="F21951" t="s">
        <v>49</v>
      </c>
      <c r="G21951" t="s">
        <v>38</v>
      </c>
      <c r="H21951">
        <v>17</v>
      </c>
      <c r="I21951">
        <v>64</v>
      </c>
      <c r="K21951">
        <v>-47</v>
      </c>
      <c r="M21951" t="s">
        <v>32</v>
      </c>
      <c r="N21951">
        <v>3</v>
      </c>
      <c r="O21951">
        <v>2022</v>
      </c>
      <c r="P21951" t="s">
        <v>33</v>
      </c>
      <c r="Q21951" t="s">
        <v>34</v>
      </c>
    </row>
    <row r="21952" spans="1:17" x14ac:dyDescent="0.3">
      <c r="A21952" t="s">
        <v>22902</v>
      </c>
      <c r="B21952" s="1">
        <v>44794</v>
      </c>
      <c r="C21952" t="s">
        <v>736</v>
      </c>
      <c r="D21952" t="s">
        <v>47</v>
      </c>
      <c r="E21952" t="s">
        <v>37</v>
      </c>
      <c r="F21952" t="s">
        <v>30</v>
      </c>
      <c r="G21952" t="s">
        <v>31</v>
      </c>
      <c r="H21952">
        <v>75</v>
      </c>
      <c r="I21952">
        <v>66</v>
      </c>
      <c r="J21952">
        <v>33113.040000000001</v>
      </c>
      <c r="K21952">
        <v>9</v>
      </c>
      <c r="L21952">
        <v>298017.36</v>
      </c>
      <c r="M21952" t="s">
        <v>80</v>
      </c>
      <c r="N21952">
        <v>8</v>
      </c>
      <c r="O21952">
        <v>2022</v>
      </c>
      <c r="P21952" t="s">
        <v>81</v>
      </c>
      <c r="Q21952" t="s">
        <v>25</v>
      </c>
    </row>
    <row r="21953" spans="1:17" x14ac:dyDescent="0.3">
      <c r="A21953" t="s">
        <v>22903</v>
      </c>
      <c r="B21953" s="1">
        <v>44845</v>
      </c>
      <c r="C21953" t="s">
        <v>1682</v>
      </c>
      <c r="D21953" t="s">
        <v>19</v>
      </c>
      <c r="E21953" t="s">
        <v>29</v>
      </c>
      <c r="F21953" t="s">
        <v>42</v>
      </c>
      <c r="G21953" t="s">
        <v>31</v>
      </c>
      <c r="H21953">
        <v>63</v>
      </c>
      <c r="I21953">
        <v>27</v>
      </c>
      <c r="J21953">
        <v>18299.099999999999</v>
      </c>
      <c r="K21953">
        <v>36</v>
      </c>
      <c r="L21953">
        <v>658767.6</v>
      </c>
      <c r="M21953" t="s">
        <v>23</v>
      </c>
      <c r="N21953">
        <v>10</v>
      </c>
      <c r="O21953">
        <v>2022</v>
      </c>
      <c r="P21953" t="s">
        <v>24</v>
      </c>
      <c r="Q21953" t="s">
        <v>25</v>
      </c>
    </row>
    <row r="21954" spans="1:17" x14ac:dyDescent="0.3">
      <c r="A21954" t="s">
        <v>22904</v>
      </c>
      <c r="B21954" s="1">
        <v>44816</v>
      </c>
      <c r="C21954" t="s">
        <v>816</v>
      </c>
      <c r="D21954" t="s">
        <v>58</v>
      </c>
      <c r="E21954" t="s">
        <v>29</v>
      </c>
      <c r="F21954" t="s">
        <v>49</v>
      </c>
      <c r="G21954" t="s">
        <v>22</v>
      </c>
      <c r="H21954">
        <v>64</v>
      </c>
      <c r="I21954">
        <v>59</v>
      </c>
      <c r="J21954">
        <v>26310.9</v>
      </c>
      <c r="K21954">
        <v>5</v>
      </c>
      <c r="L21954">
        <v>131554.5</v>
      </c>
      <c r="M21954" t="s">
        <v>80</v>
      </c>
      <c r="N21954">
        <v>9</v>
      </c>
      <c r="O21954">
        <v>2022</v>
      </c>
      <c r="P21954" t="s">
        <v>81</v>
      </c>
      <c r="Q21954" t="s">
        <v>25</v>
      </c>
    </row>
    <row r="21955" spans="1:17" x14ac:dyDescent="0.3">
      <c r="A21955" t="s">
        <v>22905</v>
      </c>
      <c r="B21955" s="1">
        <v>44570</v>
      </c>
      <c r="C21955" t="s">
        <v>87</v>
      </c>
      <c r="D21955" t="s">
        <v>129</v>
      </c>
      <c r="E21955" t="s">
        <v>20</v>
      </c>
      <c r="F21955" t="s">
        <v>55</v>
      </c>
      <c r="G21955" t="s">
        <v>31</v>
      </c>
      <c r="H21955">
        <v>59</v>
      </c>
      <c r="I21955">
        <v>35</v>
      </c>
      <c r="J21955">
        <v>7964.98</v>
      </c>
      <c r="K21955">
        <v>24</v>
      </c>
      <c r="L21955">
        <v>191159.52</v>
      </c>
      <c r="M21955" t="s">
        <v>23</v>
      </c>
      <c r="N21955">
        <v>1</v>
      </c>
      <c r="O21955">
        <v>2022</v>
      </c>
      <c r="P21955" t="s">
        <v>24</v>
      </c>
      <c r="Q21955" t="s">
        <v>25</v>
      </c>
    </row>
    <row r="21956" spans="1:17" x14ac:dyDescent="0.3">
      <c r="A21956" t="s">
        <v>22906</v>
      </c>
      <c r="B21956" s="1">
        <v>44764</v>
      </c>
      <c r="C21956" t="s">
        <v>508</v>
      </c>
      <c r="D21956" t="s">
        <v>41</v>
      </c>
      <c r="E21956" t="s">
        <v>29</v>
      </c>
      <c r="F21956" t="s">
        <v>55</v>
      </c>
      <c r="G21956" t="s">
        <v>31</v>
      </c>
      <c r="H21956">
        <v>33</v>
      </c>
      <c r="I21956">
        <v>42</v>
      </c>
      <c r="J21956">
        <v>39350.97</v>
      </c>
      <c r="K21956">
        <v>-9</v>
      </c>
      <c r="L21956">
        <v>-354158.73</v>
      </c>
      <c r="M21956" t="s">
        <v>32</v>
      </c>
      <c r="N21956">
        <v>7</v>
      </c>
      <c r="O21956">
        <v>2022</v>
      </c>
      <c r="P21956" t="s">
        <v>33</v>
      </c>
      <c r="Q21956" t="s">
        <v>34</v>
      </c>
    </row>
    <row r="21957" spans="1:17" x14ac:dyDescent="0.3">
      <c r="A21957" t="s">
        <v>22907</v>
      </c>
      <c r="B21957" s="1">
        <v>44866</v>
      </c>
      <c r="C21957" t="s">
        <v>1473</v>
      </c>
      <c r="D21957" t="s">
        <v>28</v>
      </c>
      <c r="E21957" t="s">
        <v>37</v>
      </c>
      <c r="F21957" t="s">
        <v>30</v>
      </c>
      <c r="G21957" t="s">
        <v>38</v>
      </c>
      <c r="H21957">
        <v>67</v>
      </c>
      <c r="I21957">
        <v>25</v>
      </c>
      <c r="J21957">
        <v>29395.46</v>
      </c>
      <c r="K21957">
        <v>42</v>
      </c>
      <c r="L21957">
        <v>1234609.32</v>
      </c>
      <c r="M21957" t="s">
        <v>23</v>
      </c>
      <c r="N21957">
        <v>11</v>
      </c>
      <c r="O21957">
        <v>2022</v>
      </c>
      <c r="P21957" t="s">
        <v>24</v>
      </c>
      <c r="Q21957" t="s">
        <v>25</v>
      </c>
    </row>
    <row r="21958" spans="1:17" x14ac:dyDescent="0.3">
      <c r="A21958" t="s">
        <v>22908</v>
      </c>
      <c r="B21958" s="1">
        <v>44652</v>
      </c>
      <c r="C21958" t="s">
        <v>729</v>
      </c>
      <c r="D21958" t="s">
        <v>88</v>
      </c>
      <c r="E21958" t="s">
        <v>48</v>
      </c>
      <c r="F21958" t="s">
        <v>42</v>
      </c>
      <c r="G21958" t="s">
        <v>38</v>
      </c>
      <c r="H21958">
        <v>69</v>
      </c>
      <c r="I21958">
        <v>26</v>
      </c>
      <c r="J21958">
        <v>48223.12</v>
      </c>
      <c r="K21958">
        <v>43</v>
      </c>
      <c r="L21958">
        <v>2073594.1600000001</v>
      </c>
      <c r="M21958" t="s">
        <v>23</v>
      </c>
      <c r="N21958">
        <v>4</v>
      </c>
      <c r="O21958">
        <v>2022</v>
      </c>
      <c r="P21958" t="s">
        <v>24</v>
      </c>
      <c r="Q21958" t="s">
        <v>25</v>
      </c>
    </row>
    <row r="21959" spans="1:17" x14ac:dyDescent="0.3">
      <c r="A21959" t="s">
        <v>22909</v>
      </c>
      <c r="B21959" s="1">
        <v>44893</v>
      </c>
      <c r="C21959" t="s">
        <v>230</v>
      </c>
      <c r="D21959" t="s">
        <v>88</v>
      </c>
      <c r="E21959" t="s">
        <v>20</v>
      </c>
      <c r="F21959" t="s">
        <v>55</v>
      </c>
      <c r="G21959" t="s">
        <v>31</v>
      </c>
      <c r="H21959">
        <v>23</v>
      </c>
      <c r="I21959">
        <v>63</v>
      </c>
      <c r="J21959">
        <v>26716.45</v>
      </c>
      <c r="K21959">
        <v>-40</v>
      </c>
      <c r="L21959">
        <v>-1068658</v>
      </c>
      <c r="M21959" t="s">
        <v>32</v>
      </c>
      <c r="N21959">
        <v>11</v>
      </c>
      <c r="O21959">
        <v>2022</v>
      </c>
      <c r="P21959" t="s">
        <v>33</v>
      </c>
      <c r="Q21959" t="s">
        <v>34</v>
      </c>
    </row>
    <row r="21960" spans="1:17" x14ac:dyDescent="0.3">
      <c r="A21960" t="s">
        <v>22910</v>
      </c>
      <c r="B21960" s="1">
        <v>44711</v>
      </c>
      <c r="C21960" t="s">
        <v>2010</v>
      </c>
      <c r="D21960" t="s">
        <v>28</v>
      </c>
      <c r="E21960" t="s">
        <v>37</v>
      </c>
      <c r="F21960" t="s">
        <v>42</v>
      </c>
      <c r="G21960" t="s">
        <v>38</v>
      </c>
      <c r="H21960">
        <v>31</v>
      </c>
      <c r="I21960">
        <v>20</v>
      </c>
      <c r="J21960">
        <v>41488.080000000002</v>
      </c>
      <c r="K21960">
        <v>11</v>
      </c>
      <c r="L21960">
        <v>456368.88</v>
      </c>
      <c r="M21960" t="s">
        <v>23</v>
      </c>
      <c r="N21960">
        <v>5</v>
      </c>
      <c r="O21960">
        <v>2022</v>
      </c>
      <c r="P21960" t="s">
        <v>24</v>
      </c>
      <c r="Q21960" t="s">
        <v>25</v>
      </c>
    </row>
    <row r="21961" spans="1:17" x14ac:dyDescent="0.3">
      <c r="A21961" t="s">
        <v>22911</v>
      </c>
      <c r="B21961" s="1">
        <v>44921</v>
      </c>
      <c r="C21961" t="s">
        <v>406</v>
      </c>
      <c r="D21961" t="s">
        <v>79</v>
      </c>
      <c r="E21961" t="s">
        <v>37</v>
      </c>
      <c r="F21961" t="s">
        <v>55</v>
      </c>
      <c r="G21961" t="s">
        <v>31</v>
      </c>
      <c r="H21961">
        <v>27</v>
      </c>
      <c r="I21961">
        <v>66</v>
      </c>
      <c r="J21961">
        <v>7912.26</v>
      </c>
      <c r="K21961">
        <v>-39</v>
      </c>
      <c r="L21961">
        <v>-308578.14</v>
      </c>
      <c r="M21961" t="s">
        <v>32</v>
      </c>
      <c r="N21961">
        <v>12</v>
      </c>
      <c r="O21961">
        <v>2022</v>
      </c>
      <c r="P21961" t="s">
        <v>33</v>
      </c>
      <c r="Q21961" t="s">
        <v>34</v>
      </c>
    </row>
    <row r="21962" spans="1:17" x14ac:dyDescent="0.3">
      <c r="A21962" t="s">
        <v>22912</v>
      </c>
      <c r="B21962" s="1">
        <v>44737</v>
      </c>
      <c r="C21962" t="s">
        <v>879</v>
      </c>
      <c r="D21962" t="s">
        <v>79</v>
      </c>
      <c r="E21962" t="s">
        <v>29</v>
      </c>
      <c r="F21962" t="s">
        <v>66</v>
      </c>
      <c r="G21962" t="s">
        <v>22</v>
      </c>
      <c r="H21962">
        <v>73</v>
      </c>
      <c r="I21962">
        <v>77</v>
      </c>
      <c r="J21962">
        <v>7705.71</v>
      </c>
      <c r="K21962">
        <v>-4</v>
      </c>
      <c r="L21962">
        <v>-30822.84</v>
      </c>
      <c r="M21962" t="s">
        <v>32</v>
      </c>
      <c r="N21962">
        <v>6</v>
      </c>
      <c r="O21962">
        <v>2022</v>
      </c>
      <c r="P21962" t="s">
        <v>33</v>
      </c>
      <c r="Q21962" t="s">
        <v>34</v>
      </c>
    </row>
    <row r="21963" spans="1:17" x14ac:dyDescent="0.3">
      <c r="A21963" t="s">
        <v>22913</v>
      </c>
      <c r="B21963" s="1">
        <v>44594</v>
      </c>
      <c r="C21963" t="s">
        <v>2917</v>
      </c>
      <c r="D21963" t="s">
        <v>129</v>
      </c>
      <c r="E21963" t="s">
        <v>20</v>
      </c>
      <c r="F21963" t="s">
        <v>30</v>
      </c>
      <c r="G21963" t="s">
        <v>31</v>
      </c>
      <c r="H21963">
        <v>60</v>
      </c>
      <c r="I21963">
        <v>73</v>
      </c>
      <c r="J21963">
        <v>21637.200000000001</v>
      </c>
      <c r="K21963">
        <v>-13</v>
      </c>
      <c r="L21963">
        <v>-281283.60000000003</v>
      </c>
      <c r="M21963" t="s">
        <v>32</v>
      </c>
      <c r="N21963">
        <v>2</v>
      </c>
      <c r="O21963">
        <v>2022</v>
      </c>
      <c r="P21963" t="s">
        <v>33</v>
      </c>
      <c r="Q21963" t="s">
        <v>34</v>
      </c>
    </row>
    <row r="21964" spans="1:17" x14ac:dyDescent="0.3">
      <c r="A21964" t="s">
        <v>22914</v>
      </c>
      <c r="B21964" s="1">
        <v>44745</v>
      </c>
      <c r="C21964" t="s">
        <v>3271</v>
      </c>
      <c r="D21964" t="s">
        <v>79</v>
      </c>
      <c r="E21964" t="s">
        <v>20</v>
      </c>
      <c r="F21964" t="s">
        <v>30</v>
      </c>
      <c r="G21964" t="s">
        <v>31</v>
      </c>
      <c r="H21964">
        <v>77</v>
      </c>
      <c r="I21964">
        <v>38</v>
      </c>
      <c r="J21964">
        <v>37823.31</v>
      </c>
      <c r="K21964">
        <v>39</v>
      </c>
      <c r="L21964">
        <v>1475109.0899999999</v>
      </c>
      <c r="M21964" t="s">
        <v>23</v>
      </c>
      <c r="N21964">
        <v>7</v>
      </c>
      <c r="O21964">
        <v>2022</v>
      </c>
      <c r="P21964" t="s">
        <v>24</v>
      </c>
      <c r="Q21964" t="s">
        <v>25</v>
      </c>
    </row>
    <row r="21965" spans="1:17" x14ac:dyDescent="0.3">
      <c r="A21965" t="s">
        <v>22915</v>
      </c>
      <c r="B21965" s="1">
        <v>44718</v>
      </c>
      <c r="C21965" t="s">
        <v>1654</v>
      </c>
      <c r="D21965" t="s">
        <v>19</v>
      </c>
      <c r="E21965" t="s">
        <v>29</v>
      </c>
      <c r="F21965" t="s">
        <v>21</v>
      </c>
      <c r="G21965" t="s">
        <v>22</v>
      </c>
      <c r="H21965">
        <v>22</v>
      </c>
      <c r="I21965">
        <v>58</v>
      </c>
      <c r="J21965">
        <v>36604.120000000003</v>
      </c>
      <c r="K21965">
        <v>-36</v>
      </c>
      <c r="L21965">
        <v>-1317748.32</v>
      </c>
      <c r="M21965" t="s">
        <v>32</v>
      </c>
      <c r="N21965">
        <v>6</v>
      </c>
      <c r="O21965">
        <v>2022</v>
      </c>
      <c r="P21965" t="s">
        <v>33</v>
      </c>
      <c r="Q21965" t="s">
        <v>34</v>
      </c>
    </row>
    <row r="21966" spans="1:17" x14ac:dyDescent="0.3">
      <c r="A21966" t="s">
        <v>22916</v>
      </c>
      <c r="B21966" s="1">
        <v>44614</v>
      </c>
      <c r="C21966" t="s">
        <v>972</v>
      </c>
      <c r="D21966" t="s">
        <v>61</v>
      </c>
      <c r="E21966" t="s">
        <v>48</v>
      </c>
      <c r="F21966" t="s">
        <v>55</v>
      </c>
      <c r="G21966" t="s">
        <v>22</v>
      </c>
      <c r="H21966">
        <v>38</v>
      </c>
      <c r="I21966">
        <v>16</v>
      </c>
      <c r="J21966">
        <v>41171.25</v>
      </c>
      <c r="K21966">
        <v>22</v>
      </c>
      <c r="L21966">
        <v>905767.5</v>
      </c>
      <c r="M21966" t="s">
        <v>23</v>
      </c>
      <c r="N21966">
        <v>2</v>
      </c>
      <c r="O21966">
        <v>2022</v>
      </c>
      <c r="P21966" t="s">
        <v>24</v>
      </c>
      <c r="Q21966" t="s">
        <v>25</v>
      </c>
    </row>
    <row r="21967" spans="1:17" x14ac:dyDescent="0.3">
      <c r="A21967" t="s">
        <v>22917</v>
      </c>
      <c r="B21967" s="1">
        <v>44857</v>
      </c>
      <c r="C21967" t="s">
        <v>440</v>
      </c>
      <c r="D21967" t="s">
        <v>61</v>
      </c>
      <c r="E21967" t="s">
        <v>20</v>
      </c>
      <c r="F21967" t="s">
        <v>55</v>
      </c>
      <c r="G21967" t="s">
        <v>22</v>
      </c>
      <c r="H21967">
        <v>91</v>
      </c>
      <c r="I21967">
        <v>60</v>
      </c>
      <c r="J21967">
        <v>1130.07</v>
      </c>
      <c r="K21967">
        <v>31</v>
      </c>
      <c r="L21967">
        <v>35032.17</v>
      </c>
      <c r="M21967" t="s">
        <v>23</v>
      </c>
      <c r="N21967">
        <v>10</v>
      </c>
      <c r="O21967">
        <v>2022</v>
      </c>
      <c r="P21967" t="s">
        <v>24</v>
      </c>
      <c r="Q21967" t="s">
        <v>25</v>
      </c>
    </row>
    <row r="21968" spans="1:17" x14ac:dyDescent="0.3">
      <c r="A21968" t="s">
        <v>22918</v>
      </c>
      <c r="B21968" s="1">
        <v>44763</v>
      </c>
      <c r="C21968" t="s">
        <v>2130</v>
      </c>
      <c r="D21968" t="s">
        <v>47</v>
      </c>
      <c r="E21968" t="s">
        <v>37</v>
      </c>
      <c r="F21968" t="s">
        <v>519</v>
      </c>
      <c r="G21968" t="s">
        <v>22</v>
      </c>
      <c r="H21968">
        <v>40</v>
      </c>
      <c r="I21968">
        <v>60</v>
      </c>
      <c r="J21968">
        <v>19242.18</v>
      </c>
      <c r="K21968">
        <v>-20</v>
      </c>
      <c r="L21968">
        <v>-384843.6</v>
      </c>
      <c r="M21968" t="s">
        <v>32</v>
      </c>
      <c r="N21968">
        <v>7</v>
      </c>
      <c r="O21968">
        <v>2022</v>
      </c>
      <c r="P21968" t="s">
        <v>33</v>
      </c>
      <c r="Q21968" t="s">
        <v>34</v>
      </c>
    </row>
    <row r="21969" spans="1:17" x14ac:dyDescent="0.3">
      <c r="A21969" t="s">
        <v>22919</v>
      </c>
      <c r="B21969" s="1">
        <v>44835</v>
      </c>
      <c r="C21969" t="s">
        <v>224</v>
      </c>
      <c r="D21969" t="s">
        <v>88</v>
      </c>
      <c r="E21969" t="s">
        <v>48</v>
      </c>
      <c r="F21969" t="s">
        <v>42</v>
      </c>
      <c r="G21969" t="s">
        <v>38</v>
      </c>
      <c r="H21969">
        <v>0</v>
      </c>
      <c r="I21969">
        <v>58</v>
      </c>
      <c r="J21969">
        <v>40422.31</v>
      </c>
      <c r="K21969">
        <v>-58</v>
      </c>
      <c r="L21969">
        <v>-2344493.98</v>
      </c>
      <c r="M21969" t="s">
        <v>32</v>
      </c>
      <c r="N21969">
        <v>10</v>
      </c>
      <c r="O21969">
        <v>2022</v>
      </c>
      <c r="P21969" t="s">
        <v>33</v>
      </c>
      <c r="Q21969" t="s">
        <v>34</v>
      </c>
    </row>
    <row r="21970" spans="1:17" x14ac:dyDescent="0.3">
      <c r="A21970" t="s">
        <v>22920</v>
      </c>
      <c r="B21970" s="1">
        <v>44736</v>
      </c>
      <c r="C21970" t="s">
        <v>1058</v>
      </c>
      <c r="D21970" t="s">
        <v>52</v>
      </c>
      <c r="E21970" t="s">
        <v>20</v>
      </c>
      <c r="F21970" t="s">
        <v>30</v>
      </c>
      <c r="G21970" t="s">
        <v>38</v>
      </c>
      <c r="H21970">
        <v>35</v>
      </c>
      <c r="I21970">
        <v>8</v>
      </c>
      <c r="J21970">
        <v>43967.55</v>
      </c>
      <c r="K21970">
        <v>27</v>
      </c>
      <c r="L21970">
        <v>1187123.8500000001</v>
      </c>
      <c r="M21970" t="s">
        <v>23</v>
      </c>
      <c r="N21970">
        <v>6</v>
      </c>
      <c r="O21970">
        <v>2022</v>
      </c>
      <c r="P21970" t="s">
        <v>24</v>
      </c>
      <c r="Q21970" t="s">
        <v>25</v>
      </c>
    </row>
    <row r="21971" spans="1:17" x14ac:dyDescent="0.3">
      <c r="A21971" t="s">
        <v>22921</v>
      </c>
      <c r="B21971" s="1">
        <v>44805</v>
      </c>
      <c r="C21971" t="s">
        <v>100</v>
      </c>
      <c r="D21971" t="s">
        <v>61</v>
      </c>
      <c r="E21971" t="s">
        <v>48</v>
      </c>
      <c r="F21971" t="s">
        <v>30</v>
      </c>
      <c r="G21971" t="s">
        <v>38</v>
      </c>
      <c r="H21971">
        <v>29</v>
      </c>
      <c r="I21971">
        <v>31</v>
      </c>
      <c r="J21971">
        <v>39712.080000000002</v>
      </c>
      <c r="K21971">
        <v>-2</v>
      </c>
      <c r="L21971">
        <v>-79424.160000000003</v>
      </c>
      <c r="M21971" t="s">
        <v>32</v>
      </c>
      <c r="N21971">
        <v>9</v>
      </c>
      <c r="O21971">
        <v>2022</v>
      </c>
      <c r="P21971" t="s">
        <v>33</v>
      </c>
      <c r="Q21971" t="s">
        <v>34</v>
      </c>
    </row>
    <row r="21972" spans="1:17" x14ac:dyDescent="0.3">
      <c r="A21972" t="s">
        <v>22922</v>
      </c>
      <c r="B21972" s="1">
        <v>44830</v>
      </c>
      <c r="C21972" t="s">
        <v>792</v>
      </c>
      <c r="D21972" t="s">
        <v>19</v>
      </c>
      <c r="E21972" t="s">
        <v>37</v>
      </c>
      <c r="F21972" t="s">
        <v>30</v>
      </c>
      <c r="G21972" t="s">
        <v>38</v>
      </c>
      <c r="H21972">
        <v>91</v>
      </c>
      <c r="I21972">
        <v>7</v>
      </c>
      <c r="J21972">
        <v>25830.22</v>
      </c>
      <c r="K21972">
        <v>84</v>
      </c>
      <c r="L21972">
        <v>2169738.48</v>
      </c>
      <c r="M21972" t="s">
        <v>23</v>
      </c>
      <c r="N21972">
        <v>9</v>
      </c>
      <c r="O21972">
        <v>2022</v>
      </c>
      <c r="P21972" t="s">
        <v>24</v>
      </c>
      <c r="Q21972" t="s">
        <v>25</v>
      </c>
    </row>
    <row r="21973" spans="1:17" x14ac:dyDescent="0.3">
      <c r="A21973" t="s">
        <v>22923</v>
      </c>
      <c r="B21973" s="1">
        <v>44635</v>
      </c>
      <c r="C21973" t="s">
        <v>327</v>
      </c>
      <c r="D21973" t="s">
        <v>129</v>
      </c>
      <c r="E21973" t="s">
        <v>48</v>
      </c>
      <c r="F21973" t="s">
        <v>49</v>
      </c>
      <c r="G21973" t="s">
        <v>31</v>
      </c>
      <c r="H21973">
        <v>14</v>
      </c>
      <c r="I21973">
        <v>3</v>
      </c>
      <c r="J21973">
        <v>43797.48</v>
      </c>
      <c r="K21973">
        <v>11</v>
      </c>
      <c r="L21973">
        <v>481772.28</v>
      </c>
      <c r="M21973" t="s">
        <v>23</v>
      </c>
      <c r="N21973">
        <v>3</v>
      </c>
      <c r="O21973">
        <v>2022</v>
      </c>
      <c r="P21973" t="s">
        <v>24</v>
      </c>
      <c r="Q21973" t="s">
        <v>25</v>
      </c>
    </row>
    <row r="21974" spans="1:17" x14ac:dyDescent="0.3">
      <c r="A21974" t="s">
        <v>22924</v>
      </c>
      <c r="B21974" s="1">
        <v>44657</v>
      </c>
      <c r="C21974" t="s">
        <v>1375</v>
      </c>
      <c r="D21974" t="s">
        <v>19</v>
      </c>
      <c r="E21974" t="s">
        <v>20</v>
      </c>
      <c r="F21974" t="s">
        <v>42</v>
      </c>
      <c r="G21974" t="s">
        <v>38</v>
      </c>
      <c r="H21974">
        <v>92</v>
      </c>
      <c r="I21974">
        <v>15</v>
      </c>
      <c r="J21974">
        <v>34103.01</v>
      </c>
      <c r="K21974">
        <v>77</v>
      </c>
      <c r="L21974">
        <v>2625931.77</v>
      </c>
      <c r="M21974" t="s">
        <v>23</v>
      </c>
      <c r="N21974">
        <v>4</v>
      </c>
      <c r="O21974">
        <v>2022</v>
      </c>
      <c r="P21974" t="s">
        <v>24</v>
      </c>
      <c r="Q21974" t="s">
        <v>25</v>
      </c>
    </row>
    <row r="21975" spans="1:17" x14ac:dyDescent="0.3">
      <c r="A21975" t="s">
        <v>22925</v>
      </c>
      <c r="B21975" s="1">
        <v>44922</v>
      </c>
      <c r="C21975" t="s">
        <v>835</v>
      </c>
      <c r="D21975" t="s">
        <v>19</v>
      </c>
      <c r="E21975" t="s">
        <v>20</v>
      </c>
      <c r="F21975" t="s">
        <v>21</v>
      </c>
      <c r="G21975" t="s">
        <v>38</v>
      </c>
      <c r="H21975">
        <v>38</v>
      </c>
      <c r="I21975">
        <v>25</v>
      </c>
      <c r="J21975">
        <v>39599.279999999999</v>
      </c>
      <c r="K21975">
        <v>13</v>
      </c>
      <c r="L21975">
        <v>514790.64</v>
      </c>
      <c r="M21975" t="s">
        <v>23</v>
      </c>
      <c r="N21975">
        <v>12</v>
      </c>
      <c r="O21975">
        <v>2022</v>
      </c>
      <c r="P21975" t="s">
        <v>24</v>
      </c>
      <c r="Q21975" t="s">
        <v>25</v>
      </c>
    </row>
    <row r="21976" spans="1:17" x14ac:dyDescent="0.3">
      <c r="A21976" t="s">
        <v>22926</v>
      </c>
      <c r="B21976" s="1">
        <v>44734</v>
      </c>
      <c r="C21976" t="s">
        <v>424</v>
      </c>
      <c r="D21976" t="s">
        <v>88</v>
      </c>
      <c r="E21976" t="s">
        <v>37</v>
      </c>
      <c r="F21976" t="s">
        <v>30</v>
      </c>
      <c r="G21976" t="s">
        <v>31</v>
      </c>
      <c r="H21976">
        <v>20</v>
      </c>
      <c r="I21976">
        <v>49</v>
      </c>
      <c r="J21976">
        <v>24950</v>
      </c>
      <c r="K21976">
        <v>-29</v>
      </c>
      <c r="L21976">
        <v>-723550</v>
      </c>
      <c r="M21976" t="s">
        <v>32</v>
      </c>
      <c r="N21976">
        <v>6</v>
      </c>
      <c r="O21976">
        <v>2022</v>
      </c>
      <c r="P21976" t="s">
        <v>33</v>
      </c>
      <c r="Q21976" t="s">
        <v>34</v>
      </c>
    </row>
    <row r="21977" spans="1:17" x14ac:dyDescent="0.3">
      <c r="A21977" t="s">
        <v>22927</v>
      </c>
      <c r="B21977" s="1">
        <v>44716</v>
      </c>
      <c r="C21977" t="s">
        <v>293</v>
      </c>
      <c r="D21977" t="s">
        <v>52</v>
      </c>
      <c r="E21977" t="s">
        <v>37</v>
      </c>
      <c r="F21977" t="s">
        <v>55</v>
      </c>
      <c r="G21977" t="s">
        <v>31</v>
      </c>
      <c r="H21977">
        <v>32</v>
      </c>
      <c r="I21977">
        <v>14</v>
      </c>
      <c r="J21977">
        <v>42422.93</v>
      </c>
      <c r="K21977">
        <v>18</v>
      </c>
      <c r="L21977">
        <v>763612.74</v>
      </c>
      <c r="M21977" t="s">
        <v>23</v>
      </c>
      <c r="N21977">
        <v>6</v>
      </c>
      <c r="O21977">
        <v>2022</v>
      </c>
      <c r="P21977" t="s">
        <v>24</v>
      </c>
      <c r="Q21977" t="s">
        <v>25</v>
      </c>
    </row>
    <row r="21978" spans="1:17" x14ac:dyDescent="0.3">
      <c r="A21978" t="s">
        <v>22928</v>
      </c>
      <c r="B21978" s="1">
        <v>44744</v>
      </c>
      <c r="C21978" t="s">
        <v>1660</v>
      </c>
      <c r="D21978" t="s">
        <v>52</v>
      </c>
      <c r="E21978" t="s">
        <v>48</v>
      </c>
      <c r="F21978" t="s">
        <v>55</v>
      </c>
      <c r="G21978" t="s">
        <v>31</v>
      </c>
      <c r="H21978">
        <v>80</v>
      </c>
      <c r="I21978">
        <v>11</v>
      </c>
      <c r="J21978">
        <v>8286</v>
      </c>
      <c r="K21978">
        <v>69</v>
      </c>
      <c r="L21978">
        <v>571734</v>
      </c>
      <c r="M21978" t="s">
        <v>23</v>
      </c>
      <c r="N21978">
        <v>7</v>
      </c>
      <c r="O21978">
        <v>2022</v>
      </c>
      <c r="P21978" t="s">
        <v>24</v>
      </c>
      <c r="Q21978" t="s">
        <v>25</v>
      </c>
    </row>
    <row r="21979" spans="1:17" x14ac:dyDescent="0.3">
      <c r="A21979" t="s">
        <v>22929</v>
      </c>
      <c r="B21979" s="1">
        <v>44884</v>
      </c>
      <c r="C21979" t="s">
        <v>566</v>
      </c>
      <c r="D21979" t="s">
        <v>58</v>
      </c>
      <c r="E21979" t="s">
        <v>48</v>
      </c>
      <c r="F21979" t="s">
        <v>42</v>
      </c>
      <c r="G21979" t="s">
        <v>22</v>
      </c>
      <c r="H21979">
        <v>26</v>
      </c>
      <c r="I21979">
        <v>60</v>
      </c>
      <c r="J21979">
        <v>7178.82</v>
      </c>
      <c r="K21979">
        <v>-34</v>
      </c>
      <c r="L21979">
        <v>-244079.88</v>
      </c>
      <c r="M21979" t="s">
        <v>32</v>
      </c>
      <c r="N21979">
        <v>11</v>
      </c>
      <c r="O21979">
        <v>2022</v>
      </c>
      <c r="P21979" t="s">
        <v>33</v>
      </c>
      <c r="Q21979" t="s">
        <v>34</v>
      </c>
    </row>
    <row r="21980" spans="1:17" x14ac:dyDescent="0.3">
      <c r="A21980" t="s">
        <v>22930</v>
      </c>
      <c r="B21980" s="1">
        <v>44850</v>
      </c>
      <c r="C21980" t="s">
        <v>679</v>
      </c>
      <c r="D21980" t="s">
        <v>47</v>
      </c>
      <c r="E21980" t="s">
        <v>37</v>
      </c>
      <c r="F21980" t="s">
        <v>49</v>
      </c>
      <c r="G21980" t="s">
        <v>38</v>
      </c>
      <c r="H21980">
        <v>24</v>
      </c>
      <c r="I21980">
        <v>14</v>
      </c>
      <c r="J21980">
        <v>4807.75</v>
      </c>
      <c r="K21980">
        <v>10</v>
      </c>
      <c r="L21980">
        <v>48077.5</v>
      </c>
      <c r="M21980" t="s">
        <v>23</v>
      </c>
      <c r="N21980">
        <v>10</v>
      </c>
      <c r="O21980">
        <v>2022</v>
      </c>
      <c r="P21980" t="s">
        <v>81</v>
      </c>
      <c r="Q21980" t="s">
        <v>25</v>
      </c>
    </row>
    <row r="21981" spans="1:17" x14ac:dyDescent="0.3">
      <c r="A21981" t="s">
        <v>22931</v>
      </c>
      <c r="B21981" s="1">
        <v>44819</v>
      </c>
      <c r="C21981" t="s">
        <v>350</v>
      </c>
      <c r="D21981" t="s">
        <v>61</v>
      </c>
      <c r="E21981" t="s">
        <v>20</v>
      </c>
      <c r="F21981" t="s">
        <v>21</v>
      </c>
      <c r="G21981" t="s">
        <v>31</v>
      </c>
      <c r="H21981">
        <v>47</v>
      </c>
      <c r="I21981">
        <v>42</v>
      </c>
      <c r="J21981">
        <v>26143.24</v>
      </c>
      <c r="K21981">
        <v>5</v>
      </c>
      <c r="L21981">
        <v>130716.20000000001</v>
      </c>
      <c r="M21981" t="s">
        <v>80</v>
      </c>
      <c r="N21981">
        <v>9</v>
      </c>
      <c r="O21981">
        <v>2022</v>
      </c>
      <c r="P21981" t="s">
        <v>81</v>
      </c>
      <c r="Q21981" t="s">
        <v>25</v>
      </c>
    </row>
    <row r="21982" spans="1:17" x14ac:dyDescent="0.3">
      <c r="A21982" t="s">
        <v>22932</v>
      </c>
      <c r="B21982" s="1">
        <v>44636</v>
      </c>
      <c r="C21982" t="s">
        <v>2593</v>
      </c>
      <c r="D21982" t="s">
        <v>61</v>
      </c>
      <c r="E21982" t="s">
        <v>29</v>
      </c>
      <c r="F21982" t="s">
        <v>30</v>
      </c>
      <c r="G21982" t="s">
        <v>22</v>
      </c>
      <c r="H21982">
        <v>44</v>
      </c>
      <c r="I21982">
        <v>10</v>
      </c>
      <c r="J21982">
        <v>15497.68</v>
      </c>
      <c r="K21982">
        <v>34</v>
      </c>
      <c r="L21982">
        <v>526921.12</v>
      </c>
      <c r="M21982" t="s">
        <v>23</v>
      </c>
      <c r="N21982">
        <v>3</v>
      </c>
      <c r="O21982">
        <v>2022</v>
      </c>
      <c r="P21982" t="s">
        <v>24</v>
      </c>
      <c r="Q21982" t="s">
        <v>25</v>
      </c>
    </row>
    <row r="21983" spans="1:17" x14ac:dyDescent="0.3">
      <c r="A21983" t="s">
        <v>22933</v>
      </c>
      <c r="B21983" s="1">
        <v>44735</v>
      </c>
      <c r="C21983" t="s">
        <v>3096</v>
      </c>
      <c r="D21983" t="s">
        <v>52</v>
      </c>
      <c r="E21983" t="s">
        <v>29</v>
      </c>
      <c r="F21983" t="s">
        <v>21</v>
      </c>
      <c r="G21983" t="s">
        <v>38</v>
      </c>
      <c r="H21983">
        <v>31</v>
      </c>
      <c r="I21983">
        <v>14</v>
      </c>
      <c r="J21983">
        <v>16210.06</v>
      </c>
      <c r="K21983">
        <v>17</v>
      </c>
      <c r="L21983">
        <v>275571.02</v>
      </c>
      <c r="M21983" t="s">
        <v>23</v>
      </c>
      <c r="N21983">
        <v>6</v>
      </c>
      <c r="O21983">
        <v>2022</v>
      </c>
      <c r="P21983" t="s">
        <v>24</v>
      </c>
      <c r="Q21983" t="s">
        <v>25</v>
      </c>
    </row>
    <row r="21984" spans="1:17" x14ac:dyDescent="0.3">
      <c r="A21984" t="s">
        <v>22934</v>
      </c>
      <c r="B21984" s="1">
        <v>44891</v>
      </c>
      <c r="C21984" t="s">
        <v>2530</v>
      </c>
      <c r="D21984" t="s">
        <v>41</v>
      </c>
      <c r="E21984" t="s">
        <v>20</v>
      </c>
      <c r="F21984" t="s">
        <v>21</v>
      </c>
      <c r="G21984" t="s">
        <v>31</v>
      </c>
      <c r="H21984">
        <v>56</v>
      </c>
      <c r="I21984">
        <v>11</v>
      </c>
      <c r="J21984">
        <v>5333.92</v>
      </c>
      <c r="K21984">
        <v>45</v>
      </c>
      <c r="L21984">
        <v>240026.4</v>
      </c>
      <c r="M21984" t="s">
        <v>23</v>
      </c>
      <c r="N21984">
        <v>11</v>
      </c>
      <c r="O21984">
        <v>2022</v>
      </c>
      <c r="P21984" t="s">
        <v>24</v>
      </c>
      <c r="Q21984" t="s">
        <v>25</v>
      </c>
    </row>
    <row r="21985" spans="1:17" x14ac:dyDescent="0.3">
      <c r="A21985" t="s">
        <v>22935</v>
      </c>
      <c r="B21985" s="1">
        <v>44792</v>
      </c>
      <c r="C21985" t="s">
        <v>379</v>
      </c>
      <c r="D21985" t="s">
        <v>129</v>
      </c>
      <c r="E21985" t="s">
        <v>20</v>
      </c>
      <c r="F21985" t="s">
        <v>55</v>
      </c>
      <c r="G21985" t="s">
        <v>22</v>
      </c>
      <c r="H21985">
        <v>78</v>
      </c>
      <c r="I21985">
        <v>55</v>
      </c>
      <c r="J21985">
        <v>19690.009999999998</v>
      </c>
      <c r="K21985">
        <v>23</v>
      </c>
      <c r="L21985">
        <v>452870.23</v>
      </c>
      <c r="M21985" t="s">
        <v>23</v>
      </c>
      <c r="N21985">
        <v>8</v>
      </c>
      <c r="O21985">
        <v>2022</v>
      </c>
      <c r="P21985" t="s">
        <v>24</v>
      </c>
      <c r="Q21985" t="s">
        <v>25</v>
      </c>
    </row>
    <row r="21986" spans="1:17" x14ac:dyDescent="0.3">
      <c r="A21986" t="s">
        <v>22936</v>
      </c>
      <c r="B21986" s="1">
        <v>44808</v>
      </c>
      <c r="C21986" t="s">
        <v>907</v>
      </c>
      <c r="D21986" t="s">
        <v>52</v>
      </c>
      <c r="E21986" t="s">
        <v>37</v>
      </c>
      <c r="F21986" t="s">
        <v>49</v>
      </c>
      <c r="G21986" t="s">
        <v>22</v>
      </c>
      <c r="H21986">
        <v>1</v>
      </c>
      <c r="I21986">
        <v>19</v>
      </c>
      <c r="J21986">
        <v>5470.4</v>
      </c>
      <c r="K21986">
        <v>-18</v>
      </c>
      <c r="L21986">
        <v>-98467.199999999997</v>
      </c>
      <c r="M21986" t="s">
        <v>32</v>
      </c>
      <c r="N21986">
        <v>9</v>
      </c>
      <c r="O21986">
        <v>2022</v>
      </c>
      <c r="P21986" t="s">
        <v>33</v>
      </c>
      <c r="Q21986" t="s">
        <v>34</v>
      </c>
    </row>
    <row r="21987" spans="1:17" x14ac:dyDescent="0.3">
      <c r="A21987" t="s">
        <v>22937</v>
      </c>
      <c r="B21987" s="1">
        <v>44722</v>
      </c>
      <c r="C21987" t="s">
        <v>1002</v>
      </c>
      <c r="D21987" t="s">
        <v>41</v>
      </c>
      <c r="E21987" t="s">
        <v>29</v>
      </c>
      <c r="F21987" t="s">
        <v>30</v>
      </c>
      <c r="G21987" t="s">
        <v>38</v>
      </c>
      <c r="H21987">
        <v>10</v>
      </c>
      <c r="I21987">
        <v>10</v>
      </c>
      <c r="J21987">
        <v>42723.45</v>
      </c>
      <c r="K21987">
        <v>0</v>
      </c>
      <c r="L21987">
        <v>0</v>
      </c>
      <c r="M21987" t="s">
        <v>80</v>
      </c>
      <c r="N21987">
        <v>6</v>
      </c>
      <c r="O21987">
        <v>2022</v>
      </c>
      <c r="P21987" t="s">
        <v>33</v>
      </c>
      <c r="Q21987" t="s">
        <v>322</v>
      </c>
    </row>
    <row r="21988" spans="1:17" x14ac:dyDescent="0.3">
      <c r="A21988" t="s">
        <v>22938</v>
      </c>
      <c r="B21988" s="1">
        <v>44747</v>
      </c>
      <c r="C21988" t="s">
        <v>3218</v>
      </c>
      <c r="D21988" t="s">
        <v>88</v>
      </c>
      <c r="E21988" t="s">
        <v>20</v>
      </c>
      <c r="F21988" t="s">
        <v>55</v>
      </c>
      <c r="G21988" t="s">
        <v>38</v>
      </c>
      <c r="H21988">
        <v>66</v>
      </c>
      <c r="I21988">
        <v>73</v>
      </c>
      <c r="J21988">
        <v>6483.53</v>
      </c>
      <c r="K21988">
        <v>-7</v>
      </c>
      <c r="L21988">
        <v>-45384.71</v>
      </c>
      <c r="M21988" t="s">
        <v>32</v>
      </c>
      <c r="N21988">
        <v>7</v>
      </c>
      <c r="O21988">
        <v>2022</v>
      </c>
      <c r="P21988" t="s">
        <v>33</v>
      </c>
      <c r="Q21988" t="s">
        <v>34</v>
      </c>
    </row>
    <row r="21989" spans="1:17" x14ac:dyDescent="0.3">
      <c r="A21989" t="s">
        <v>22939</v>
      </c>
      <c r="B21989" s="1">
        <v>44704</v>
      </c>
      <c r="C21989" t="s">
        <v>321</v>
      </c>
      <c r="D21989" t="s">
        <v>52</v>
      </c>
      <c r="E21989" t="s">
        <v>20</v>
      </c>
      <c r="F21989" t="s">
        <v>55</v>
      </c>
      <c r="G21989" t="s">
        <v>38</v>
      </c>
      <c r="H21989">
        <v>80</v>
      </c>
      <c r="I21989">
        <v>55</v>
      </c>
      <c r="J21989">
        <v>25921.62</v>
      </c>
      <c r="K21989">
        <v>25</v>
      </c>
      <c r="L21989">
        <v>648040.5</v>
      </c>
      <c r="M21989" t="s">
        <v>23</v>
      </c>
      <c r="N21989">
        <v>5</v>
      </c>
      <c r="O21989">
        <v>2022</v>
      </c>
      <c r="P21989" t="s">
        <v>24</v>
      </c>
      <c r="Q21989" t="s">
        <v>25</v>
      </c>
    </row>
    <row r="21990" spans="1:17" x14ac:dyDescent="0.3">
      <c r="A21990" t="s">
        <v>22940</v>
      </c>
      <c r="B21990" s="1">
        <v>44843</v>
      </c>
      <c r="C21990" t="s">
        <v>244</v>
      </c>
      <c r="D21990" t="s">
        <v>61</v>
      </c>
      <c r="E21990" t="s">
        <v>20</v>
      </c>
      <c r="F21990" t="s">
        <v>55</v>
      </c>
      <c r="G21990" t="s">
        <v>22</v>
      </c>
      <c r="H21990">
        <v>24</v>
      </c>
      <c r="I21990">
        <v>74</v>
      </c>
      <c r="J21990">
        <v>39056.92</v>
      </c>
      <c r="K21990">
        <v>-50</v>
      </c>
      <c r="L21990">
        <v>-1952846</v>
      </c>
      <c r="M21990" t="s">
        <v>32</v>
      </c>
      <c r="N21990">
        <v>10</v>
      </c>
      <c r="O21990">
        <v>2022</v>
      </c>
      <c r="P21990" t="s">
        <v>33</v>
      </c>
      <c r="Q21990" t="s">
        <v>34</v>
      </c>
    </row>
    <row r="21991" spans="1:17" x14ac:dyDescent="0.3">
      <c r="A21991" t="s">
        <v>22941</v>
      </c>
      <c r="B21991" s="1">
        <v>44689</v>
      </c>
      <c r="C21991" t="s">
        <v>90</v>
      </c>
      <c r="D21991" t="s">
        <v>28</v>
      </c>
      <c r="E21991" t="s">
        <v>48</v>
      </c>
      <c r="F21991" t="s">
        <v>55</v>
      </c>
      <c r="G21991" t="s">
        <v>31</v>
      </c>
      <c r="H21991">
        <v>55</v>
      </c>
      <c r="I21991">
        <v>59</v>
      </c>
      <c r="J21991">
        <v>28401.24</v>
      </c>
      <c r="K21991">
        <v>-4</v>
      </c>
      <c r="L21991">
        <v>-113604.96</v>
      </c>
      <c r="M21991" t="s">
        <v>32</v>
      </c>
      <c r="N21991">
        <v>5</v>
      </c>
      <c r="O21991">
        <v>2022</v>
      </c>
      <c r="P21991" t="s">
        <v>33</v>
      </c>
      <c r="Q21991" t="s">
        <v>34</v>
      </c>
    </row>
    <row r="21992" spans="1:17" x14ac:dyDescent="0.3">
      <c r="A21992" t="s">
        <v>22942</v>
      </c>
      <c r="B21992" s="1">
        <v>44727</v>
      </c>
      <c r="C21992" t="s">
        <v>434</v>
      </c>
      <c r="D21992" t="s">
        <v>79</v>
      </c>
      <c r="E21992" t="s">
        <v>20</v>
      </c>
      <c r="F21992" t="s">
        <v>21</v>
      </c>
      <c r="G21992" t="s">
        <v>31</v>
      </c>
      <c r="H21992">
        <v>41</v>
      </c>
      <c r="I21992">
        <v>29</v>
      </c>
      <c r="J21992">
        <v>5903.32</v>
      </c>
      <c r="K21992">
        <v>12</v>
      </c>
      <c r="L21992">
        <v>70839.839999999997</v>
      </c>
      <c r="M21992" t="s">
        <v>23</v>
      </c>
      <c r="N21992">
        <v>6</v>
      </c>
      <c r="O21992">
        <v>2022</v>
      </c>
      <c r="P21992" t="s">
        <v>24</v>
      </c>
      <c r="Q21992" t="s">
        <v>25</v>
      </c>
    </row>
    <row r="21993" spans="1:17" x14ac:dyDescent="0.3">
      <c r="A21993" t="s">
        <v>22943</v>
      </c>
      <c r="B21993" s="1">
        <v>44588</v>
      </c>
      <c r="C21993" t="s">
        <v>526</v>
      </c>
      <c r="D21993" t="s">
        <v>52</v>
      </c>
      <c r="E21993" t="s">
        <v>48</v>
      </c>
      <c r="F21993" t="s">
        <v>49</v>
      </c>
      <c r="G21993" t="s">
        <v>22</v>
      </c>
      <c r="H21993">
        <v>24</v>
      </c>
      <c r="I21993">
        <v>24</v>
      </c>
      <c r="J21993">
        <v>19760.04</v>
      </c>
      <c r="K21993">
        <v>0</v>
      </c>
      <c r="L21993">
        <v>0</v>
      </c>
      <c r="M21993" t="s">
        <v>80</v>
      </c>
      <c r="N21993">
        <v>1</v>
      </c>
      <c r="O21993">
        <v>2022</v>
      </c>
      <c r="P21993" t="s">
        <v>33</v>
      </c>
      <c r="Q21993" t="s">
        <v>322</v>
      </c>
    </row>
    <row r="21994" spans="1:17" x14ac:dyDescent="0.3">
      <c r="A21994" t="s">
        <v>22944</v>
      </c>
      <c r="B21994" s="1">
        <v>44807</v>
      </c>
      <c r="C21994" t="s">
        <v>1498</v>
      </c>
      <c r="D21994" t="s">
        <v>61</v>
      </c>
      <c r="E21994" t="s">
        <v>29</v>
      </c>
      <c r="F21994" t="s">
        <v>21</v>
      </c>
      <c r="G21994" t="s">
        <v>38</v>
      </c>
      <c r="H21994">
        <v>35</v>
      </c>
      <c r="I21994">
        <v>75</v>
      </c>
      <c r="J21994">
        <v>45166.05</v>
      </c>
      <c r="K21994">
        <v>-40</v>
      </c>
      <c r="L21994">
        <v>-1806642</v>
      </c>
      <c r="M21994" t="s">
        <v>32</v>
      </c>
      <c r="N21994">
        <v>9</v>
      </c>
      <c r="O21994">
        <v>2022</v>
      </c>
      <c r="P21994" t="s">
        <v>33</v>
      </c>
      <c r="Q21994" t="s">
        <v>34</v>
      </c>
    </row>
    <row r="21995" spans="1:17" x14ac:dyDescent="0.3">
      <c r="A21995" t="s">
        <v>22945</v>
      </c>
      <c r="B21995" s="1">
        <v>44696</v>
      </c>
      <c r="C21995" t="s">
        <v>1298</v>
      </c>
      <c r="D21995" t="s">
        <v>47</v>
      </c>
      <c r="E21995" t="s">
        <v>20</v>
      </c>
      <c r="F21995" t="s">
        <v>49</v>
      </c>
      <c r="G21995" t="s">
        <v>38</v>
      </c>
      <c r="H21995">
        <v>78</v>
      </c>
      <c r="I21995">
        <v>57</v>
      </c>
      <c r="J21995">
        <v>17192.509999999998</v>
      </c>
      <c r="K21995">
        <v>21</v>
      </c>
      <c r="L21995">
        <v>361042.70999999996</v>
      </c>
      <c r="M21995" t="s">
        <v>23</v>
      </c>
      <c r="N21995">
        <v>5</v>
      </c>
      <c r="O21995">
        <v>2022</v>
      </c>
      <c r="P21995" t="s">
        <v>24</v>
      </c>
      <c r="Q21995" t="s">
        <v>25</v>
      </c>
    </row>
    <row r="21996" spans="1:17" x14ac:dyDescent="0.3">
      <c r="A21996" t="s">
        <v>22946</v>
      </c>
      <c r="B21996" s="1">
        <v>44763</v>
      </c>
      <c r="C21996" t="s">
        <v>60</v>
      </c>
      <c r="D21996" t="s">
        <v>129</v>
      </c>
      <c r="E21996" t="s">
        <v>20</v>
      </c>
      <c r="F21996" t="s">
        <v>49</v>
      </c>
      <c r="G21996" t="s">
        <v>38</v>
      </c>
      <c r="H21996">
        <v>55</v>
      </c>
      <c r="I21996">
        <v>31</v>
      </c>
      <c r="K21996">
        <v>24</v>
      </c>
      <c r="M21996" t="s">
        <v>23</v>
      </c>
      <c r="N21996">
        <v>7</v>
      </c>
      <c r="O21996">
        <v>2022</v>
      </c>
      <c r="P21996" t="s">
        <v>33</v>
      </c>
      <c r="Q21996" t="s">
        <v>25</v>
      </c>
    </row>
    <row r="21997" spans="1:17" x14ac:dyDescent="0.3">
      <c r="A21997" t="s">
        <v>22947</v>
      </c>
      <c r="B21997" s="1">
        <v>44582</v>
      </c>
      <c r="C21997" t="s">
        <v>2462</v>
      </c>
      <c r="D21997" t="s">
        <v>61</v>
      </c>
      <c r="E21997" t="s">
        <v>29</v>
      </c>
      <c r="F21997" t="s">
        <v>30</v>
      </c>
      <c r="G21997" t="s">
        <v>22</v>
      </c>
      <c r="H21997">
        <v>94</v>
      </c>
      <c r="I21997">
        <v>46</v>
      </c>
      <c r="J21997">
        <v>31911.31</v>
      </c>
      <c r="K21997">
        <v>48</v>
      </c>
      <c r="L21997">
        <v>1531742.8800000001</v>
      </c>
      <c r="M21997" t="s">
        <v>23</v>
      </c>
      <c r="N21997">
        <v>1</v>
      </c>
      <c r="O21997">
        <v>2022</v>
      </c>
      <c r="P21997" t="s">
        <v>24</v>
      </c>
      <c r="Q21997" t="s">
        <v>25</v>
      </c>
    </row>
    <row r="21998" spans="1:17" x14ac:dyDescent="0.3">
      <c r="A21998" t="s">
        <v>22948</v>
      </c>
      <c r="B21998" s="1">
        <v>44640</v>
      </c>
      <c r="C21998" t="s">
        <v>892</v>
      </c>
      <c r="D21998" t="s">
        <v>129</v>
      </c>
      <c r="E21998" t="s">
        <v>37</v>
      </c>
      <c r="F21998" t="s">
        <v>21</v>
      </c>
      <c r="G21998" t="s">
        <v>31</v>
      </c>
      <c r="H21998">
        <v>41</v>
      </c>
      <c r="I21998">
        <v>64</v>
      </c>
      <c r="J21998">
        <v>9616.42</v>
      </c>
      <c r="K21998">
        <v>-23</v>
      </c>
      <c r="L21998">
        <v>-221177.66</v>
      </c>
      <c r="M21998" t="s">
        <v>32</v>
      </c>
      <c r="N21998">
        <v>3</v>
      </c>
      <c r="O21998">
        <v>2022</v>
      </c>
      <c r="P21998" t="s">
        <v>33</v>
      </c>
      <c r="Q21998" t="s">
        <v>34</v>
      </c>
    </row>
    <row r="21999" spans="1:17" x14ac:dyDescent="0.3">
      <c r="A21999" t="s">
        <v>22949</v>
      </c>
      <c r="B21999" s="1">
        <v>44719</v>
      </c>
      <c r="C21999" t="s">
        <v>777</v>
      </c>
      <c r="D21999" t="s">
        <v>41</v>
      </c>
      <c r="E21999" t="s">
        <v>20</v>
      </c>
      <c r="F21999" t="s">
        <v>42</v>
      </c>
      <c r="G21999" t="s">
        <v>22</v>
      </c>
      <c r="H21999">
        <v>86</v>
      </c>
      <c r="I21999">
        <v>75</v>
      </c>
      <c r="J21999">
        <v>48091.76</v>
      </c>
      <c r="K21999">
        <v>11</v>
      </c>
      <c r="L21999">
        <v>529009.36</v>
      </c>
      <c r="M21999" t="s">
        <v>23</v>
      </c>
      <c r="N21999">
        <v>6</v>
      </c>
      <c r="O21999">
        <v>2022</v>
      </c>
      <c r="P21999" t="s">
        <v>24</v>
      </c>
      <c r="Q21999" t="s">
        <v>25</v>
      </c>
    </row>
    <row r="22000" spans="1:17" x14ac:dyDescent="0.3">
      <c r="A22000" t="s">
        <v>22950</v>
      </c>
      <c r="B22000" s="1">
        <v>44655</v>
      </c>
      <c r="C22000" t="s">
        <v>438</v>
      </c>
      <c r="D22000" t="s">
        <v>58</v>
      </c>
      <c r="E22000" t="s">
        <v>20</v>
      </c>
      <c r="F22000" t="s">
        <v>49</v>
      </c>
      <c r="G22000" t="s">
        <v>22</v>
      </c>
      <c r="H22000">
        <v>88</v>
      </c>
      <c r="I22000">
        <v>26</v>
      </c>
      <c r="J22000">
        <v>35442.589999999997</v>
      </c>
      <c r="K22000">
        <v>62</v>
      </c>
      <c r="L22000">
        <v>2197440.5799999996</v>
      </c>
      <c r="M22000" t="s">
        <v>23</v>
      </c>
      <c r="N22000">
        <v>4</v>
      </c>
      <c r="O22000">
        <v>2022</v>
      </c>
      <c r="P22000" t="s">
        <v>24</v>
      </c>
      <c r="Q22000" t="s">
        <v>25</v>
      </c>
    </row>
    <row r="22001" spans="1:17" x14ac:dyDescent="0.3">
      <c r="A22001" t="s">
        <v>22951</v>
      </c>
      <c r="B22001" s="1">
        <v>44569</v>
      </c>
      <c r="C22001" t="s">
        <v>434</v>
      </c>
      <c r="D22001" t="s">
        <v>41</v>
      </c>
      <c r="E22001" t="s">
        <v>48</v>
      </c>
      <c r="F22001" t="s">
        <v>42</v>
      </c>
      <c r="G22001" t="s">
        <v>38</v>
      </c>
      <c r="H22001">
        <v>18</v>
      </c>
      <c r="I22001">
        <v>65</v>
      </c>
      <c r="J22001">
        <v>29143.84</v>
      </c>
      <c r="K22001">
        <v>-47</v>
      </c>
      <c r="L22001">
        <v>-1369760.48</v>
      </c>
      <c r="M22001" t="s">
        <v>32</v>
      </c>
      <c r="N22001">
        <v>1</v>
      </c>
      <c r="O22001">
        <v>2022</v>
      </c>
      <c r="P22001" t="s">
        <v>33</v>
      </c>
      <c r="Q22001" t="s">
        <v>34</v>
      </c>
    </row>
    <row r="22002" spans="1:17" x14ac:dyDescent="0.3">
      <c r="A22002" t="s">
        <v>22952</v>
      </c>
      <c r="B22002" s="1">
        <v>44900</v>
      </c>
      <c r="C22002" t="s">
        <v>658</v>
      </c>
      <c r="D22002" t="s">
        <v>28</v>
      </c>
      <c r="E22002" t="s">
        <v>29</v>
      </c>
      <c r="F22002" t="s">
        <v>55</v>
      </c>
      <c r="G22002" t="s">
        <v>31</v>
      </c>
      <c r="H22002">
        <v>99</v>
      </c>
      <c r="I22002">
        <v>25</v>
      </c>
      <c r="J22002">
        <v>12285.58</v>
      </c>
      <c r="K22002">
        <v>74</v>
      </c>
      <c r="L22002">
        <v>909132.92</v>
      </c>
      <c r="M22002" t="s">
        <v>23</v>
      </c>
      <c r="N22002">
        <v>12</v>
      </c>
      <c r="O22002">
        <v>2022</v>
      </c>
      <c r="P22002" t="s">
        <v>24</v>
      </c>
      <c r="Q22002" t="s">
        <v>25</v>
      </c>
    </row>
    <row r="22003" spans="1:17" x14ac:dyDescent="0.3">
      <c r="A22003" t="s">
        <v>22953</v>
      </c>
      <c r="B22003" s="1">
        <v>44820</v>
      </c>
      <c r="C22003" t="s">
        <v>535</v>
      </c>
      <c r="D22003" t="s">
        <v>58</v>
      </c>
      <c r="E22003" t="s">
        <v>20</v>
      </c>
      <c r="F22003" t="s">
        <v>49</v>
      </c>
      <c r="G22003" t="s">
        <v>22</v>
      </c>
      <c r="H22003">
        <v>44</v>
      </c>
      <c r="I22003">
        <v>36</v>
      </c>
      <c r="J22003">
        <v>11934.91</v>
      </c>
      <c r="K22003">
        <v>8</v>
      </c>
      <c r="L22003">
        <v>95479.28</v>
      </c>
      <c r="M22003" t="s">
        <v>80</v>
      </c>
      <c r="N22003">
        <v>9</v>
      </c>
      <c r="O22003">
        <v>2022</v>
      </c>
      <c r="P22003" t="s">
        <v>81</v>
      </c>
      <c r="Q22003" t="s">
        <v>25</v>
      </c>
    </row>
    <row r="22004" spans="1:17" x14ac:dyDescent="0.3">
      <c r="A22004" t="s">
        <v>22954</v>
      </c>
      <c r="B22004" s="1">
        <v>44616</v>
      </c>
      <c r="C22004" t="s">
        <v>562</v>
      </c>
      <c r="D22004" t="s">
        <v>61</v>
      </c>
      <c r="E22004" t="s">
        <v>29</v>
      </c>
      <c r="F22004" t="s">
        <v>49</v>
      </c>
      <c r="G22004" t="s">
        <v>31</v>
      </c>
      <c r="H22004">
        <v>64</v>
      </c>
      <c r="I22004">
        <v>54</v>
      </c>
      <c r="J22004">
        <v>14859.19</v>
      </c>
      <c r="K22004">
        <v>10</v>
      </c>
      <c r="L22004">
        <v>148591.9</v>
      </c>
      <c r="M22004" t="s">
        <v>23</v>
      </c>
      <c r="N22004">
        <v>2</v>
      </c>
      <c r="O22004">
        <v>2022</v>
      </c>
      <c r="P22004" t="s">
        <v>81</v>
      </c>
      <c r="Q22004" t="s">
        <v>25</v>
      </c>
    </row>
    <row r="22005" spans="1:17" x14ac:dyDescent="0.3">
      <c r="A22005" t="s">
        <v>22955</v>
      </c>
      <c r="B22005" s="1">
        <v>44597</v>
      </c>
      <c r="C22005" t="s">
        <v>3666</v>
      </c>
      <c r="D22005" t="s">
        <v>19</v>
      </c>
      <c r="E22005" t="s">
        <v>29</v>
      </c>
      <c r="F22005" t="s">
        <v>21</v>
      </c>
      <c r="G22005" t="s">
        <v>38</v>
      </c>
      <c r="H22005">
        <v>79</v>
      </c>
      <c r="I22005">
        <v>49</v>
      </c>
      <c r="J22005">
        <v>44174.29</v>
      </c>
      <c r="K22005">
        <v>30</v>
      </c>
      <c r="L22005">
        <v>1325228.7</v>
      </c>
      <c r="M22005" t="s">
        <v>23</v>
      </c>
      <c r="N22005">
        <v>2</v>
      </c>
      <c r="O22005">
        <v>2022</v>
      </c>
      <c r="P22005" t="s">
        <v>24</v>
      </c>
      <c r="Q22005" t="s">
        <v>25</v>
      </c>
    </row>
    <row r="22006" spans="1:17" x14ac:dyDescent="0.3">
      <c r="A22006" t="s">
        <v>22956</v>
      </c>
      <c r="B22006" s="1">
        <v>44567</v>
      </c>
      <c r="C22006" t="s">
        <v>1640</v>
      </c>
      <c r="D22006" t="s">
        <v>88</v>
      </c>
      <c r="E22006" t="s">
        <v>20</v>
      </c>
      <c r="F22006" t="s">
        <v>49</v>
      </c>
      <c r="G22006" t="s">
        <v>31</v>
      </c>
      <c r="H22006">
        <v>7</v>
      </c>
      <c r="I22006">
        <v>34</v>
      </c>
      <c r="J22006">
        <v>36704.559999999998</v>
      </c>
      <c r="K22006">
        <v>-27</v>
      </c>
      <c r="L22006">
        <v>-991023.11999999988</v>
      </c>
      <c r="M22006" t="s">
        <v>32</v>
      </c>
      <c r="N22006">
        <v>1</v>
      </c>
      <c r="O22006">
        <v>2022</v>
      </c>
      <c r="P22006" t="s">
        <v>33</v>
      </c>
      <c r="Q22006" t="s">
        <v>34</v>
      </c>
    </row>
    <row r="22007" spans="1:17" x14ac:dyDescent="0.3">
      <c r="A22007" t="s">
        <v>22957</v>
      </c>
      <c r="B22007" s="1">
        <v>44603</v>
      </c>
      <c r="C22007" t="s">
        <v>2618</v>
      </c>
      <c r="D22007" t="s">
        <v>58</v>
      </c>
      <c r="E22007" t="s">
        <v>29</v>
      </c>
      <c r="F22007" t="s">
        <v>42</v>
      </c>
      <c r="G22007" t="s">
        <v>38</v>
      </c>
      <c r="H22007">
        <v>27</v>
      </c>
      <c r="I22007">
        <v>59</v>
      </c>
      <c r="J22007">
        <v>47168.42</v>
      </c>
      <c r="K22007">
        <v>-32</v>
      </c>
      <c r="L22007">
        <v>-1509389.44</v>
      </c>
      <c r="M22007" t="s">
        <v>32</v>
      </c>
      <c r="N22007">
        <v>2</v>
      </c>
      <c r="O22007">
        <v>2022</v>
      </c>
      <c r="P22007" t="s">
        <v>33</v>
      </c>
      <c r="Q22007" t="s">
        <v>34</v>
      </c>
    </row>
    <row r="22008" spans="1:17" x14ac:dyDescent="0.3">
      <c r="A22008" t="s">
        <v>22958</v>
      </c>
      <c r="B22008" s="1">
        <v>44611</v>
      </c>
      <c r="C22008" t="s">
        <v>998</v>
      </c>
      <c r="D22008" t="s">
        <v>129</v>
      </c>
      <c r="E22008" t="s">
        <v>20</v>
      </c>
      <c r="F22008" t="s">
        <v>49</v>
      </c>
      <c r="G22008" t="s">
        <v>22</v>
      </c>
      <c r="H22008">
        <v>23</v>
      </c>
      <c r="I22008">
        <v>75</v>
      </c>
      <c r="J22008">
        <v>47018.78</v>
      </c>
      <c r="K22008">
        <v>-52</v>
      </c>
      <c r="L22008">
        <v>-2444976.56</v>
      </c>
      <c r="M22008" t="s">
        <v>32</v>
      </c>
      <c r="N22008">
        <v>2</v>
      </c>
      <c r="O22008">
        <v>2022</v>
      </c>
      <c r="P22008" t="s">
        <v>33</v>
      </c>
      <c r="Q22008" t="s">
        <v>34</v>
      </c>
    </row>
    <row r="22009" spans="1:17" x14ac:dyDescent="0.3">
      <c r="A22009" t="s">
        <v>22959</v>
      </c>
      <c r="B22009" s="1">
        <v>44673</v>
      </c>
      <c r="C22009" t="s">
        <v>1406</v>
      </c>
      <c r="D22009" t="s">
        <v>58</v>
      </c>
      <c r="E22009" t="s">
        <v>48</v>
      </c>
      <c r="F22009" t="s">
        <v>536</v>
      </c>
      <c r="G22009" t="s">
        <v>22</v>
      </c>
      <c r="H22009">
        <v>67</v>
      </c>
      <c r="I22009">
        <v>6</v>
      </c>
      <c r="J22009">
        <v>32448.43</v>
      </c>
      <c r="K22009">
        <v>61</v>
      </c>
      <c r="L22009">
        <v>1979354.23</v>
      </c>
      <c r="M22009" t="s">
        <v>23</v>
      </c>
      <c r="N22009">
        <v>4</v>
      </c>
      <c r="O22009">
        <v>2022</v>
      </c>
      <c r="P22009" t="s">
        <v>24</v>
      </c>
      <c r="Q22009" t="s">
        <v>25</v>
      </c>
    </row>
    <row r="22010" spans="1:17" x14ac:dyDescent="0.3">
      <c r="A22010" t="s">
        <v>22960</v>
      </c>
      <c r="B22010" s="1">
        <v>44707</v>
      </c>
      <c r="C22010" t="s">
        <v>3854</v>
      </c>
      <c r="D22010" t="s">
        <v>88</v>
      </c>
      <c r="E22010" t="s">
        <v>37</v>
      </c>
      <c r="F22010" t="s">
        <v>30</v>
      </c>
      <c r="G22010" t="s">
        <v>38</v>
      </c>
      <c r="H22010">
        <v>63</v>
      </c>
      <c r="I22010">
        <v>78</v>
      </c>
      <c r="J22010">
        <v>39055.760000000002</v>
      </c>
      <c r="K22010">
        <v>-15</v>
      </c>
      <c r="L22010">
        <v>-585836.4</v>
      </c>
      <c r="M22010" t="s">
        <v>32</v>
      </c>
      <c r="N22010">
        <v>5</v>
      </c>
      <c r="O22010">
        <v>2022</v>
      </c>
      <c r="P22010" t="s">
        <v>33</v>
      </c>
      <c r="Q22010" t="s">
        <v>34</v>
      </c>
    </row>
    <row r="22011" spans="1:17" x14ac:dyDescent="0.3">
      <c r="A22011" t="s">
        <v>22961</v>
      </c>
      <c r="B22011" s="1">
        <v>44791</v>
      </c>
      <c r="C22011" t="s">
        <v>1358</v>
      </c>
      <c r="D22011" t="s">
        <v>28</v>
      </c>
      <c r="E22011" t="s">
        <v>48</v>
      </c>
      <c r="F22011" t="s">
        <v>21</v>
      </c>
      <c r="G22011" t="s">
        <v>31</v>
      </c>
      <c r="H22011">
        <v>86</v>
      </c>
      <c r="I22011">
        <v>48</v>
      </c>
      <c r="J22011">
        <v>40323.620000000003</v>
      </c>
      <c r="K22011">
        <v>38</v>
      </c>
      <c r="L22011">
        <v>1532297.56</v>
      </c>
      <c r="M22011" t="s">
        <v>23</v>
      </c>
      <c r="N22011">
        <v>8</v>
      </c>
      <c r="O22011">
        <v>2022</v>
      </c>
      <c r="P22011" t="s">
        <v>24</v>
      </c>
      <c r="Q22011" t="s">
        <v>25</v>
      </c>
    </row>
    <row r="22012" spans="1:17" x14ac:dyDescent="0.3">
      <c r="A22012" t="s">
        <v>22962</v>
      </c>
      <c r="B22012" s="1">
        <v>44772</v>
      </c>
      <c r="C22012" t="s">
        <v>1327</v>
      </c>
      <c r="D22012" t="s">
        <v>19</v>
      </c>
      <c r="E22012" t="s">
        <v>37</v>
      </c>
      <c r="F22012" t="s">
        <v>536</v>
      </c>
      <c r="G22012" t="s">
        <v>31</v>
      </c>
      <c r="H22012">
        <v>17</v>
      </c>
      <c r="I22012">
        <v>74</v>
      </c>
      <c r="J22012">
        <v>29356.59</v>
      </c>
      <c r="K22012">
        <v>-57</v>
      </c>
      <c r="L22012">
        <v>-1673325.6300000001</v>
      </c>
      <c r="M22012" t="s">
        <v>32</v>
      </c>
      <c r="N22012">
        <v>7</v>
      </c>
      <c r="O22012">
        <v>2022</v>
      </c>
      <c r="P22012" t="s">
        <v>33</v>
      </c>
      <c r="Q22012" t="s">
        <v>34</v>
      </c>
    </row>
    <row r="22013" spans="1:17" x14ac:dyDescent="0.3">
      <c r="A22013" t="s">
        <v>22963</v>
      </c>
      <c r="B22013" s="1">
        <v>44867</v>
      </c>
      <c r="C22013" t="s">
        <v>434</v>
      </c>
      <c r="D22013" t="s">
        <v>47</v>
      </c>
      <c r="E22013" t="s">
        <v>29</v>
      </c>
      <c r="F22013" t="s">
        <v>49</v>
      </c>
      <c r="G22013" t="s">
        <v>31</v>
      </c>
      <c r="H22013">
        <v>14</v>
      </c>
      <c r="I22013">
        <v>14</v>
      </c>
      <c r="J22013">
        <v>6768.31</v>
      </c>
      <c r="K22013">
        <v>0</v>
      </c>
      <c r="L22013">
        <v>0</v>
      </c>
      <c r="M22013" t="s">
        <v>80</v>
      </c>
      <c r="N22013">
        <v>11</v>
      </c>
      <c r="O22013">
        <v>2022</v>
      </c>
      <c r="P22013" t="s">
        <v>33</v>
      </c>
      <c r="Q22013" t="s">
        <v>322</v>
      </c>
    </row>
    <row r="22014" spans="1:17" x14ac:dyDescent="0.3">
      <c r="A22014" t="s">
        <v>22964</v>
      </c>
      <c r="B22014" s="1">
        <v>44591</v>
      </c>
      <c r="C22014" t="s">
        <v>1038</v>
      </c>
      <c r="D22014" t="s">
        <v>47</v>
      </c>
      <c r="E22014" t="s">
        <v>29</v>
      </c>
      <c r="F22014" t="s">
        <v>30</v>
      </c>
      <c r="G22014" t="s">
        <v>31</v>
      </c>
      <c r="H22014">
        <v>81</v>
      </c>
      <c r="I22014">
        <v>37</v>
      </c>
      <c r="J22014">
        <v>5067.6400000000003</v>
      </c>
      <c r="K22014">
        <v>44</v>
      </c>
      <c r="L22014">
        <v>222976.16</v>
      </c>
      <c r="M22014" t="s">
        <v>23</v>
      </c>
      <c r="N22014">
        <v>1</v>
      </c>
      <c r="O22014">
        <v>2022</v>
      </c>
      <c r="P22014" t="s">
        <v>24</v>
      </c>
      <c r="Q22014" t="s">
        <v>25</v>
      </c>
    </row>
    <row r="22015" spans="1:17" x14ac:dyDescent="0.3">
      <c r="A22015" t="s">
        <v>22965</v>
      </c>
      <c r="B22015" s="1">
        <v>44856</v>
      </c>
      <c r="C22015" t="s">
        <v>3582</v>
      </c>
      <c r="D22015" t="s">
        <v>88</v>
      </c>
      <c r="E22015" t="s">
        <v>37</v>
      </c>
      <c r="F22015" t="s">
        <v>55</v>
      </c>
      <c r="G22015" t="s">
        <v>38</v>
      </c>
      <c r="H22015">
        <v>97</v>
      </c>
      <c r="I22015">
        <v>7</v>
      </c>
      <c r="J22015">
        <v>14526.5</v>
      </c>
      <c r="K22015">
        <v>90</v>
      </c>
      <c r="L22015">
        <v>1307385</v>
      </c>
      <c r="M22015" t="s">
        <v>23</v>
      </c>
      <c r="N22015">
        <v>10</v>
      </c>
      <c r="O22015">
        <v>2022</v>
      </c>
      <c r="P22015" t="s">
        <v>24</v>
      </c>
      <c r="Q22015" t="s">
        <v>25</v>
      </c>
    </row>
    <row r="22016" spans="1:17" x14ac:dyDescent="0.3">
      <c r="A22016" t="s">
        <v>22966</v>
      </c>
      <c r="B22016" s="1">
        <v>44677</v>
      </c>
      <c r="C22016" t="s">
        <v>2901</v>
      </c>
      <c r="D22016" t="s">
        <v>52</v>
      </c>
      <c r="E22016" t="s">
        <v>29</v>
      </c>
      <c r="F22016" t="s">
        <v>21</v>
      </c>
      <c r="G22016" t="s">
        <v>31</v>
      </c>
      <c r="H22016">
        <v>52</v>
      </c>
      <c r="I22016">
        <v>76</v>
      </c>
      <c r="J22016">
        <v>17189.14</v>
      </c>
      <c r="K22016">
        <v>-24</v>
      </c>
      <c r="L22016">
        <v>-412539.36</v>
      </c>
      <c r="M22016" t="s">
        <v>32</v>
      </c>
      <c r="N22016">
        <v>4</v>
      </c>
      <c r="O22016">
        <v>2022</v>
      </c>
      <c r="P22016" t="s">
        <v>33</v>
      </c>
      <c r="Q22016" t="s">
        <v>34</v>
      </c>
    </row>
    <row r="22017" spans="1:17" x14ac:dyDescent="0.3">
      <c r="A22017" t="s">
        <v>22967</v>
      </c>
      <c r="B22017" s="1">
        <v>44787</v>
      </c>
      <c r="C22017" t="s">
        <v>1258</v>
      </c>
      <c r="D22017" t="s">
        <v>79</v>
      </c>
      <c r="E22017" t="s">
        <v>48</v>
      </c>
      <c r="F22017" t="s">
        <v>49</v>
      </c>
      <c r="G22017" t="s">
        <v>22</v>
      </c>
      <c r="H22017">
        <v>42</v>
      </c>
      <c r="I22017">
        <v>78</v>
      </c>
      <c r="J22017">
        <v>30987.72</v>
      </c>
      <c r="K22017">
        <v>-36</v>
      </c>
      <c r="L22017">
        <v>-1115557.92</v>
      </c>
      <c r="M22017" t="s">
        <v>32</v>
      </c>
      <c r="N22017">
        <v>8</v>
      </c>
      <c r="O22017">
        <v>2022</v>
      </c>
      <c r="P22017" t="s">
        <v>33</v>
      </c>
      <c r="Q22017" t="s">
        <v>34</v>
      </c>
    </row>
    <row r="22018" spans="1:17" x14ac:dyDescent="0.3">
      <c r="A22018" t="s">
        <v>22968</v>
      </c>
      <c r="B22018" s="1">
        <v>44620</v>
      </c>
      <c r="C22018" t="s">
        <v>631</v>
      </c>
      <c r="D22018" t="s">
        <v>88</v>
      </c>
      <c r="E22018" t="s">
        <v>20</v>
      </c>
      <c r="F22018" t="s">
        <v>30</v>
      </c>
      <c r="G22018" t="s">
        <v>22</v>
      </c>
      <c r="H22018">
        <v>47</v>
      </c>
      <c r="I22018">
        <v>79</v>
      </c>
      <c r="J22018">
        <v>14829.23</v>
      </c>
      <c r="K22018">
        <v>-32</v>
      </c>
      <c r="L22018">
        <v>-474535.36</v>
      </c>
      <c r="M22018" t="s">
        <v>32</v>
      </c>
      <c r="N22018">
        <v>2</v>
      </c>
      <c r="O22018">
        <v>2022</v>
      </c>
      <c r="P22018" t="s">
        <v>33</v>
      </c>
      <c r="Q22018" t="s">
        <v>34</v>
      </c>
    </row>
    <row r="22019" spans="1:17" x14ac:dyDescent="0.3">
      <c r="A22019" t="s">
        <v>22969</v>
      </c>
      <c r="B22019" s="1">
        <v>44637</v>
      </c>
      <c r="C22019" t="s">
        <v>658</v>
      </c>
      <c r="D22019" t="s">
        <v>129</v>
      </c>
      <c r="E22019" t="s">
        <v>37</v>
      </c>
      <c r="F22019" t="s">
        <v>55</v>
      </c>
      <c r="G22019" t="s">
        <v>22</v>
      </c>
      <c r="H22019">
        <v>7</v>
      </c>
      <c r="I22019">
        <v>16</v>
      </c>
      <c r="J22019">
        <v>11637.83</v>
      </c>
      <c r="K22019">
        <v>-9</v>
      </c>
      <c r="L22019">
        <v>-104740.47</v>
      </c>
      <c r="M22019" t="s">
        <v>32</v>
      </c>
      <c r="N22019">
        <v>3</v>
      </c>
      <c r="O22019">
        <v>2022</v>
      </c>
      <c r="P22019" t="s">
        <v>33</v>
      </c>
      <c r="Q22019" t="s">
        <v>34</v>
      </c>
    </row>
    <row r="22020" spans="1:17" x14ac:dyDescent="0.3">
      <c r="A22020" t="s">
        <v>22970</v>
      </c>
      <c r="B22020" s="1">
        <v>44777</v>
      </c>
      <c r="C22020" t="s">
        <v>116</v>
      </c>
      <c r="D22020" t="s">
        <v>28</v>
      </c>
      <c r="E22020" t="s">
        <v>20</v>
      </c>
      <c r="F22020" t="s">
        <v>30</v>
      </c>
      <c r="G22020" t="s">
        <v>31</v>
      </c>
      <c r="H22020">
        <v>75</v>
      </c>
      <c r="I22020">
        <v>19</v>
      </c>
      <c r="J22020">
        <v>12801.03</v>
      </c>
      <c r="K22020">
        <v>56</v>
      </c>
      <c r="L22020">
        <v>716857.68</v>
      </c>
      <c r="M22020" t="s">
        <v>23</v>
      </c>
      <c r="N22020">
        <v>8</v>
      </c>
      <c r="O22020">
        <v>2022</v>
      </c>
      <c r="P22020" t="s">
        <v>24</v>
      </c>
      <c r="Q22020" t="s">
        <v>25</v>
      </c>
    </row>
    <row r="22021" spans="1:17" x14ac:dyDescent="0.3">
      <c r="A22021" t="s">
        <v>22971</v>
      </c>
      <c r="B22021" s="1">
        <v>44693</v>
      </c>
      <c r="C22021" t="s">
        <v>3432</v>
      </c>
      <c r="D22021" t="s">
        <v>88</v>
      </c>
      <c r="E22021" t="s">
        <v>20</v>
      </c>
      <c r="F22021" t="s">
        <v>30</v>
      </c>
      <c r="G22021" t="s">
        <v>31</v>
      </c>
      <c r="H22021">
        <v>76</v>
      </c>
      <c r="I22021">
        <v>43</v>
      </c>
      <c r="J22021">
        <v>4616.76</v>
      </c>
      <c r="K22021">
        <v>33</v>
      </c>
      <c r="L22021">
        <v>152353.08000000002</v>
      </c>
      <c r="M22021" t="s">
        <v>23</v>
      </c>
      <c r="N22021">
        <v>5</v>
      </c>
      <c r="O22021">
        <v>2022</v>
      </c>
      <c r="P22021" t="s">
        <v>24</v>
      </c>
      <c r="Q22021" t="s">
        <v>25</v>
      </c>
    </row>
    <row r="22022" spans="1:17" x14ac:dyDescent="0.3">
      <c r="A22022" t="s">
        <v>22972</v>
      </c>
      <c r="B22022" s="1">
        <v>44865</v>
      </c>
      <c r="C22022" t="s">
        <v>371</v>
      </c>
      <c r="D22022" t="s">
        <v>58</v>
      </c>
      <c r="E22022" t="s">
        <v>29</v>
      </c>
      <c r="F22022" t="s">
        <v>30</v>
      </c>
      <c r="G22022" t="s">
        <v>22</v>
      </c>
      <c r="H22022">
        <v>87</v>
      </c>
      <c r="I22022">
        <v>54</v>
      </c>
      <c r="J22022">
        <v>22678.01</v>
      </c>
      <c r="K22022">
        <v>33</v>
      </c>
      <c r="L22022">
        <v>748374.33</v>
      </c>
      <c r="M22022" t="s">
        <v>23</v>
      </c>
      <c r="N22022">
        <v>10</v>
      </c>
      <c r="O22022">
        <v>2022</v>
      </c>
      <c r="P22022" t="s">
        <v>24</v>
      </c>
      <c r="Q22022" t="s">
        <v>25</v>
      </c>
    </row>
    <row r="22023" spans="1:17" x14ac:dyDescent="0.3">
      <c r="A22023" t="s">
        <v>22973</v>
      </c>
      <c r="B22023" s="1">
        <v>44642</v>
      </c>
      <c r="C22023" t="s">
        <v>806</v>
      </c>
      <c r="D22023" t="s">
        <v>52</v>
      </c>
      <c r="E22023" t="s">
        <v>29</v>
      </c>
      <c r="F22023" t="s">
        <v>49</v>
      </c>
      <c r="G22023" t="s">
        <v>31</v>
      </c>
      <c r="H22023">
        <v>64</v>
      </c>
      <c r="I22023">
        <v>41</v>
      </c>
      <c r="J22023">
        <v>13404.69</v>
      </c>
      <c r="K22023">
        <v>23</v>
      </c>
      <c r="L22023">
        <v>308307.87</v>
      </c>
      <c r="M22023" t="s">
        <v>23</v>
      </c>
      <c r="N22023">
        <v>3</v>
      </c>
      <c r="O22023">
        <v>2022</v>
      </c>
      <c r="P22023" t="s">
        <v>24</v>
      </c>
      <c r="Q22023" t="s">
        <v>25</v>
      </c>
    </row>
    <row r="22024" spans="1:17" x14ac:dyDescent="0.3">
      <c r="A22024" t="s">
        <v>22974</v>
      </c>
      <c r="B22024" s="1">
        <v>44866</v>
      </c>
      <c r="C22024" t="s">
        <v>287</v>
      </c>
      <c r="D22024" t="s">
        <v>47</v>
      </c>
      <c r="E22024" t="s">
        <v>29</v>
      </c>
      <c r="F22024" t="s">
        <v>21</v>
      </c>
      <c r="G22024" t="s">
        <v>38</v>
      </c>
      <c r="H22024">
        <v>74</v>
      </c>
      <c r="I22024">
        <v>36</v>
      </c>
      <c r="J22024">
        <v>7844</v>
      </c>
      <c r="K22024">
        <v>38</v>
      </c>
      <c r="L22024">
        <v>298072</v>
      </c>
      <c r="M22024" t="s">
        <v>23</v>
      </c>
      <c r="N22024">
        <v>11</v>
      </c>
      <c r="O22024">
        <v>2022</v>
      </c>
      <c r="P22024" t="s">
        <v>24</v>
      </c>
      <c r="Q22024" t="s">
        <v>25</v>
      </c>
    </row>
    <row r="22025" spans="1:17" x14ac:dyDescent="0.3">
      <c r="A22025" t="s">
        <v>22975</v>
      </c>
      <c r="B22025" s="1">
        <v>44628</v>
      </c>
      <c r="C22025" t="s">
        <v>246</v>
      </c>
      <c r="D22025" t="s">
        <v>88</v>
      </c>
      <c r="E22025" t="s">
        <v>20</v>
      </c>
      <c r="F22025" t="s">
        <v>55</v>
      </c>
      <c r="G22025" t="s">
        <v>31</v>
      </c>
      <c r="H22025">
        <v>11</v>
      </c>
      <c r="I22025">
        <v>9</v>
      </c>
      <c r="J22025">
        <v>39917.550000000003</v>
      </c>
      <c r="K22025">
        <v>2</v>
      </c>
      <c r="L22025">
        <v>79835.100000000006</v>
      </c>
      <c r="M22025" t="s">
        <v>80</v>
      </c>
      <c r="N22025">
        <v>3</v>
      </c>
      <c r="O22025">
        <v>2022</v>
      </c>
      <c r="P22025" t="s">
        <v>81</v>
      </c>
      <c r="Q22025" t="s">
        <v>25</v>
      </c>
    </row>
    <row r="22026" spans="1:17" x14ac:dyDescent="0.3">
      <c r="A22026" t="s">
        <v>22976</v>
      </c>
      <c r="B22026" s="1">
        <v>44791</v>
      </c>
      <c r="C22026" t="s">
        <v>3526</v>
      </c>
      <c r="D22026" t="s">
        <v>28</v>
      </c>
      <c r="E22026" t="s">
        <v>37</v>
      </c>
      <c r="F22026" t="s">
        <v>21</v>
      </c>
      <c r="G22026" t="s">
        <v>31</v>
      </c>
      <c r="H22026">
        <v>15</v>
      </c>
      <c r="I22026">
        <v>65</v>
      </c>
      <c r="J22026">
        <v>32040.12</v>
      </c>
      <c r="K22026">
        <v>-50</v>
      </c>
      <c r="L22026">
        <v>-1602006</v>
      </c>
      <c r="M22026" t="s">
        <v>32</v>
      </c>
      <c r="N22026">
        <v>8</v>
      </c>
      <c r="O22026">
        <v>2022</v>
      </c>
      <c r="P22026" t="s">
        <v>33</v>
      </c>
      <c r="Q22026" t="s">
        <v>34</v>
      </c>
    </row>
    <row r="22027" spans="1:17" x14ac:dyDescent="0.3">
      <c r="A22027" t="s">
        <v>22977</v>
      </c>
      <c r="B22027" s="1">
        <v>44894</v>
      </c>
      <c r="C22027" t="s">
        <v>327</v>
      </c>
      <c r="D22027" t="s">
        <v>47</v>
      </c>
      <c r="E22027" t="s">
        <v>48</v>
      </c>
      <c r="F22027" t="s">
        <v>21</v>
      </c>
      <c r="G22027" t="s">
        <v>31</v>
      </c>
      <c r="H22027">
        <v>33</v>
      </c>
      <c r="I22027">
        <v>42</v>
      </c>
      <c r="J22027">
        <v>17856.099999999999</v>
      </c>
      <c r="K22027">
        <v>-9</v>
      </c>
      <c r="L22027">
        <v>-160704.9</v>
      </c>
      <c r="M22027" t="s">
        <v>32</v>
      </c>
      <c r="N22027">
        <v>11</v>
      </c>
      <c r="O22027">
        <v>2022</v>
      </c>
      <c r="P22027" t="s">
        <v>33</v>
      </c>
      <c r="Q22027" t="s">
        <v>34</v>
      </c>
    </row>
    <row r="22028" spans="1:17" x14ac:dyDescent="0.3">
      <c r="A22028" t="s">
        <v>22978</v>
      </c>
      <c r="B22028" s="1">
        <v>44838</v>
      </c>
      <c r="C22028" t="s">
        <v>754</v>
      </c>
      <c r="D22028" t="s">
        <v>61</v>
      </c>
      <c r="E22028" t="s">
        <v>48</v>
      </c>
      <c r="F22028" t="s">
        <v>42</v>
      </c>
      <c r="G22028" t="s">
        <v>22</v>
      </c>
      <c r="H22028">
        <v>15</v>
      </c>
      <c r="I22028">
        <v>8</v>
      </c>
      <c r="J22028">
        <v>22233.17</v>
      </c>
      <c r="K22028">
        <v>7</v>
      </c>
      <c r="L22028">
        <v>155632.19</v>
      </c>
      <c r="M22028" t="s">
        <v>80</v>
      </c>
      <c r="N22028">
        <v>10</v>
      </c>
      <c r="O22028">
        <v>2022</v>
      </c>
      <c r="P22028" t="s">
        <v>81</v>
      </c>
      <c r="Q22028" t="s">
        <v>25</v>
      </c>
    </row>
    <row r="22029" spans="1:17" x14ac:dyDescent="0.3">
      <c r="A22029" t="s">
        <v>22979</v>
      </c>
      <c r="B22029" s="1">
        <v>44922</v>
      </c>
      <c r="C22029" t="s">
        <v>645</v>
      </c>
      <c r="D22029" t="s">
        <v>58</v>
      </c>
      <c r="E22029" t="s">
        <v>29</v>
      </c>
      <c r="F22029" t="s">
        <v>55</v>
      </c>
      <c r="G22029" t="s">
        <v>38</v>
      </c>
      <c r="H22029">
        <v>53</v>
      </c>
      <c r="I22029">
        <v>60</v>
      </c>
      <c r="J22029">
        <v>14464.21</v>
      </c>
      <c r="K22029">
        <v>-7</v>
      </c>
      <c r="L22029">
        <v>-101249.47</v>
      </c>
      <c r="M22029" t="s">
        <v>32</v>
      </c>
      <c r="N22029">
        <v>12</v>
      </c>
      <c r="O22029">
        <v>2022</v>
      </c>
      <c r="P22029" t="s">
        <v>33</v>
      </c>
      <c r="Q22029" t="s">
        <v>34</v>
      </c>
    </row>
    <row r="22030" spans="1:17" x14ac:dyDescent="0.3">
      <c r="A22030" t="s">
        <v>22980</v>
      </c>
      <c r="B22030" s="1">
        <v>44633</v>
      </c>
      <c r="C22030" t="s">
        <v>1218</v>
      </c>
      <c r="D22030" t="s">
        <v>47</v>
      </c>
      <c r="E22030" t="s">
        <v>20</v>
      </c>
      <c r="F22030" t="s">
        <v>49</v>
      </c>
      <c r="G22030" t="s">
        <v>38</v>
      </c>
      <c r="H22030">
        <v>20</v>
      </c>
      <c r="I22030">
        <v>48</v>
      </c>
      <c r="J22030">
        <v>49538.71</v>
      </c>
      <c r="K22030">
        <v>-28</v>
      </c>
      <c r="L22030">
        <v>-1387083.88</v>
      </c>
      <c r="M22030" t="s">
        <v>32</v>
      </c>
      <c r="N22030">
        <v>3</v>
      </c>
      <c r="O22030">
        <v>2022</v>
      </c>
      <c r="P22030" t="s">
        <v>33</v>
      </c>
      <c r="Q22030" t="s">
        <v>34</v>
      </c>
    </row>
    <row r="22031" spans="1:17" x14ac:dyDescent="0.3">
      <c r="A22031" t="s">
        <v>22981</v>
      </c>
      <c r="B22031" s="1">
        <v>44770</v>
      </c>
      <c r="C22031" t="s">
        <v>2056</v>
      </c>
      <c r="D22031" t="s">
        <v>28</v>
      </c>
      <c r="E22031" t="s">
        <v>37</v>
      </c>
      <c r="F22031" t="s">
        <v>49</v>
      </c>
      <c r="G22031" t="s">
        <v>22</v>
      </c>
      <c r="H22031">
        <v>63</v>
      </c>
      <c r="I22031">
        <v>53</v>
      </c>
      <c r="J22031">
        <v>12421</v>
      </c>
      <c r="K22031">
        <v>10</v>
      </c>
      <c r="L22031">
        <v>124210</v>
      </c>
      <c r="M22031" t="s">
        <v>23</v>
      </c>
      <c r="N22031">
        <v>7</v>
      </c>
      <c r="O22031">
        <v>2022</v>
      </c>
      <c r="P22031" t="s">
        <v>81</v>
      </c>
      <c r="Q22031" t="s">
        <v>25</v>
      </c>
    </row>
    <row r="22032" spans="1:17" x14ac:dyDescent="0.3">
      <c r="A22032" t="s">
        <v>22982</v>
      </c>
      <c r="B22032" s="1">
        <v>44833</v>
      </c>
      <c r="C22032" t="s">
        <v>1664</v>
      </c>
      <c r="D22032" t="s">
        <v>28</v>
      </c>
      <c r="E22032" t="s">
        <v>37</v>
      </c>
      <c r="F22032" t="s">
        <v>42</v>
      </c>
      <c r="G22032" t="s">
        <v>22</v>
      </c>
      <c r="H22032">
        <v>37</v>
      </c>
      <c r="I22032">
        <v>5</v>
      </c>
      <c r="J22032">
        <v>29474.01</v>
      </c>
      <c r="K22032">
        <v>32</v>
      </c>
      <c r="L22032">
        <v>943168.32</v>
      </c>
      <c r="M22032" t="s">
        <v>23</v>
      </c>
      <c r="N22032">
        <v>9</v>
      </c>
      <c r="O22032">
        <v>2022</v>
      </c>
      <c r="P22032" t="s">
        <v>24</v>
      </c>
      <c r="Q22032" t="s">
        <v>25</v>
      </c>
    </row>
    <row r="22033" spans="1:17" x14ac:dyDescent="0.3">
      <c r="A22033" t="s">
        <v>22983</v>
      </c>
      <c r="B22033" s="1">
        <v>44705</v>
      </c>
      <c r="C22033" t="s">
        <v>1265</v>
      </c>
      <c r="D22033" t="s">
        <v>79</v>
      </c>
      <c r="E22033" t="s">
        <v>20</v>
      </c>
      <c r="F22033" t="s">
        <v>42</v>
      </c>
      <c r="G22033" t="s">
        <v>38</v>
      </c>
      <c r="H22033">
        <v>56</v>
      </c>
      <c r="I22033">
        <v>70</v>
      </c>
      <c r="K22033">
        <v>-14</v>
      </c>
      <c r="M22033" t="s">
        <v>32</v>
      </c>
      <c r="N22033">
        <v>5</v>
      </c>
      <c r="O22033">
        <v>2022</v>
      </c>
      <c r="P22033" t="s">
        <v>33</v>
      </c>
      <c r="Q22033" t="s">
        <v>34</v>
      </c>
    </row>
    <row r="22034" spans="1:17" x14ac:dyDescent="0.3">
      <c r="A22034" t="s">
        <v>22984</v>
      </c>
      <c r="B22034" s="1">
        <v>44812</v>
      </c>
      <c r="C22034" t="s">
        <v>656</v>
      </c>
      <c r="D22034" t="s">
        <v>47</v>
      </c>
      <c r="E22034" t="s">
        <v>20</v>
      </c>
      <c r="F22034" t="s">
        <v>42</v>
      </c>
      <c r="G22034" t="s">
        <v>31</v>
      </c>
      <c r="H22034">
        <v>90</v>
      </c>
      <c r="I22034">
        <v>26</v>
      </c>
      <c r="J22034">
        <v>35669.64</v>
      </c>
      <c r="K22034">
        <v>64</v>
      </c>
      <c r="L22034">
        <v>2282856.96</v>
      </c>
      <c r="M22034" t="s">
        <v>23</v>
      </c>
      <c r="N22034">
        <v>9</v>
      </c>
      <c r="O22034">
        <v>2022</v>
      </c>
      <c r="P22034" t="s">
        <v>24</v>
      </c>
      <c r="Q22034" t="s">
        <v>25</v>
      </c>
    </row>
    <row r="22035" spans="1:17" x14ac:dyDescent="0.3">
      <c r="A22035" t="s">
        <v>22985</v>
      </c>
      <c r="B22035" s="1">
        <v>44845</v>
      </c>
      <c r="C22035" t="s">
        <v>777</v>
      </c>
      <c r="D22035" t="s">
        <v>129</v>
      </c>
      <c r="E22035" t="s">
        <v>37</v>
      </c>
      <c r="F22035" t="s">
        <v>42</v>
      </c>
      <c r="G22035" t="s">
        <v>22</v>
      </c>
      <c r="H22035">
        <v>78</v>
      </c>
      <c r="I22035">
        <v>4</v>
      </c>
      <c r="J22035">
        <v>45648.13</v>
      </c>
      <c r="K22035">
        <v>74</v>
      </c>
      <c r="L22035">
        <v>3377961.6199999996</v>
      </c>
      <c r="M22035" t="s">
        <v>23</v>
      </c>
      <c r="N22035">
        <v>10</v>
      </c>
      <c r="O22035">
        <v>2022</v>
      </c>
      <c r="P22035" t="s">
        <v>24</v>
      </c>
      <c r="Q22035" t="s">
        <v>25</v>
      </c>
    </row>
    <row r="22036" spans="1:17" x14ac:dyDescent="0.3">
      <c r="A22036" t="s">
        <v>22986</v>
      </c>
      <c r="B22036" s="1">
        <v>44740</v>
      </c>
      <c r="C22036" t="s">
        <v>827</v>
      </c>
      <c r="D22036" t="s">
        <v>47</v>
      </c>
      <c r="E22036" t="s">
        <v>29</v>
      </c>
      <c r="F22036" t="s">
        <v>49</v>
      </c>
      <c r="G22036" t="s">
        <v>22</v>
      </c>
      <c r="H22036">
        <v>15</v>
      </c>
      <c r="I22036">
        <v>49</v>
      </c>
      <c r="J22036">
        <v>17825.689999999999</v>
      </c>
      <c r="K22036">
        <v>-34</v>
      </c>
      <c r="L22036">
        <v>-606073.46</v>
      </c>
      <c r="M22036" t="s">
        <v>32</v>
      </c>
      <c r="N22036">
        <v>6</v>
      </c>
      <c r="O22036">
        <v>2022</v>
      </c>
      <c r="P22036" t="s">
        <v>33</v>
      </c>
      <c r="Q22036" t="s">
        <v>34</v>
      </c>
    </row>
    <row r="22037" spans="1:17" x14ac:dyDescent="0.3">
      <c r="A22037" t="s">
        <v>22987</v>
      </c>
      <c r="B22037" s="1">
        <v>44641</v>
      </c>
      <c r="C22037" t="s">
        <v>2486</v>
      </c>
      <c r="D22037" t="s">
        <v>88</v>
      </c>
      <c r="E22037" t="s">
        <v>20</v>
      </c>
      <c r="F22037" t="s">
        <v>49</v>
      </c>
      <c r="G22037" t="s">
        <v>38</v>
      </c>
      <c r="H22037">
        <v>48</v>
      </c>
      <c r="I22037">
        <v>79</v>
      </c>
      <c r="J22037">
        <v>18337.169999999998</v>
      </c>
      <c r="K22037">
        <v>-31</v>
      </c>
      <c r="L22037">
        <v>-568452.2699999999</v>
      </c>
      <c r="M22037" t="s">
        <v>32</v>
      </c>
      <c r="N22037">
        <v>3</v>
      </c>
      <c r="O22037">
        <v>2022</v>
      </c>
      <c r="P22037" t="s">
        <v>33</v>
      </c>
      <c r="Q22037" t="s">
        <v>34</v>
      </c>
    </row>
    <row r="22038" spans="1:17" x14ac:dyDescent="0.3">
      <c r="A22038" t="s">
        <v>22988</v>
      </c>
      <c r="B22038" s="1">
        <v>44618</v>
      </c>
      <c r="C22038" t="s">
        <v>1155</v>
      </c>
      <c r="D22038" t="s">
        <v>88</v>
      </c>
      <c r="E22038" t="s">
        <v>48</v>
      </c>
      <c r="F22038" t="s">
        <v>30</v>
      </c>
      <c r="G22038" t="s">
        <v>38</v>
      </c>
      <c r="H22038">
        <v>86</v>
      </c>
      <c r="I22038">
        <v>43</v>
      </c>
      <c r="J22038">
        <v>30599.02</v>
      </c>
      <c r="K22038">
        <v>43</v>
      </c>
      <c r="L22038">
        <v>1315757.8600000001</v>
      </c>
      <c r="M22038" t="s">
        <v>23</v>
      </c>
      <c r="N22038">
        <v>2</v>
      </c>
      <c r="O22038">
        <v>2022</v>
      </c>
      <c r="P22038" t="s">
        <v>24</v>
      </c>
      <c r="Q22038" t="s">
        <v>25</v>
      </c>
    </row>
    <row r="22039" spans="1:17" x14ac:dyDescent="0.3">
      <c r="A22039" t="s">
        <v>22989</v>
      </c>
      <c r="B22039" s="1">
        <v>44869</v>
      </c>
      <c r="C22039" t="s">
        <v>170</v>
      </c>
      <c r="D22039" t="s">
        <v>58</v>
      </c>
      <c r="E22039" t="s">
        <v>20</v>
      </c>
      <c r="F22039" t="s">
        <v>21</v>
      </c>
      <c r="G22039" t="s">
        <v>22</v>
      </c>
      <c r="H22039">
        <v>34</v>
      </c>
      <c r="I22039">
        <v>43</v>
      </c>
      <c r="J22039">
        <v>16976.78</v>
      </c>
      <c r="K22039">
        <v>-9</v>
      </c>
      <c r="L22039">
        <v>-152791.01999999999</v>
      </c>
      <c r="M22039" t="s">
        <v>32</v>
      </c>
      <c r="N22039">
        <v>11</v>
      </c>
      <c r="O22039">
        <v>2022</v>
      </c>
      <c r="P22039" t="s">
        <v>33</v>
      </c>
      <c r="Q22039" t="s">
        <v>34</v>
      </c>
    </row>
    <row r="22040" spans="1:17" x14ac:dyDescent="0.3">
      <c r="A22040" t="s">
        <v>22990</v>
      </c>
      <c r="B22040" s="1">
        <v>44735</v>
      </c>
      <c r="C22040" t="s">
        <v>406</v>
      </c>
      <c r="D22040" t="s">
        <v>41</v>
      </c>
      <c r="E22040" t="s">
        <v>37</v>
      </c>
      <c r="F22040" t="s">
        <v>21</v>
      </c>
      <c r="G22040" t="s">
        <v>22</v>
      </c>
      <c r="H22040">
        <v>24</v>
      </c>
      <c r="I22040">
        <v>31</v>
      </c>
      <c r="J22040">
        <v>28392.42</v>
      </c>
      <c r="K22040">
        <v>-7</v>
      </c>
      <c r="L22040">
        <v>-198746.94</v>
      </c>
      <c r="M22040" t="s">
        <v>32</v>
      </c>
      <c r="N22040">
        <v>6</v>
      </c>
      <c r="O22040">
        <v>2022</v>
      </c>
      <c r="P22040" t="s">
        <v>33</v>
      </c>
      <c r="Q22040" t="s">
        <v>34</v>
      </c>
    </row>
    <row r="22041" spans="1:17" x14ac:dyDescent="0.3">
      <c r="A22041" t="s">
        <v>22991</v>
      </c>
      <c r="B22041" s="1">
        <v>44799</v>
      </c>
      <c r="C22041" t="s">
        <v>1679</v>
      </c>
      <c r="D22041" t="s">
        <v>129</v>
      </c>
      <c r="E22041" t="s">
        <v>48</v>
      </c>
      <c r="F22041" t="s">
        <v>21</v>
      </c>
      <c r="G22041" t="s">
        <v>38</v>
      </c>
      <c r="H22041">
        <v>91</v>
      </c>
      <c r="I22041">
        <v>58</v>
      </c>
      <c r="J22041">
        <v>49667.360000000001</v>
      </c>
      <c r="K22041">
        <v>33</v>
      </c>
      <c r="L22041">
        <v>1639022.8800000001</v>
      </c>
      <c r="M22041" t="s">
        <v>23</v>
      </c>
      <c r="N22041">
        <v>8</v>
      </c>
      <c r="O22041">
        <v>2022</v>
      </c>
      <c r="P22041" t="s">
        <v>24</v>
      </c>
      <c r="Q22041" t="s">
        <v>25</v>
      </c>
    </row>
    <row r="22042" spans="1:17" x14ac:dyDescent="0.3">
      <c r="A22042" t="s">
        <v>22992</v>
      </c>
      <c r="B22042" s="1">
        <v>44727</v>
      </c>
      <c r="C22042" t="s">
        <v>618</v>
      </c>
      <c r="D22042" t="s">
        <v>41</v>
      </c>
      <c r="E22042" t="s">
        <v>37</v>
      </c>
      <c r="F22042" t="s">
        <v>21</v>
      </c>
      <c r="G22042" t="s">
        <v>31</v>
      </c>
      <c r="H22042">
        <v>43</v>
      </c>
      <c r="I22042">
        <v>76</v>
      </c>
      <c r="J22042">
        <v>41354.25</v>
      </c>
      <c r="K22042">
        <v>-33</v>
      </c>
      <c r="L22042">
        <v>-1364690.25</v>
      </c>
      <c r="M22042" t="s">
        <v>32</v>
      </c>
      <c r="N22042">
        <v>6</v>
      </c>
      <c r="O22042">
        <v>2022</v>
      </c>
      <c r="P22042" t="s">
        <v>33</v>
      </c>
      <c r="Q22042" t="s">
        <v>34</v>
      </c>
    </row>
    <row r="22043" spans="1:17" x14ac:dyDescent="0.3">
      <c r="A22043" t="s">
        <v>22993</v>
      </c>
      <c r="B22043" s="1">
        <v>44645</v>
      </c>
      <c r="C22043" t="s">
        <v>913</v>
      </c>
      <c r="D22043" t="s">
        <v>28</v>
      </c>
      <c r="E22043" t="s">
        <v>37</v>
      </c>
      <c r="F22043" t="s">
        <v>49</v>
      </c>
      <c r="G22043" t="s">
        <v>38</v>
      </c>
      <c r="H22043">
        <v>23</v>
      </c>
      <c r="I22043">
        <v>27</v>
      </c>
      <c r="J22043">
        <v>33205.440000000002</v>
      </c>
      <c r="K22043">
        <v>-4</v>
      </c>
      <c r="L22043">
        <v>-132821.76000000001</v>
      </c>
      <c r="M22043" t="s">
        <v>32</v>
      </c>
      <c r="N22043">
        <v>3</v>
      </c>
      <c r="O22043">
        <v>2022</v>
      </c>
      <c r="P22043" t="s">
        <v>33</v>
      </c>
      <c r="Q22043" t="s">
        <v>34</v>
      </c>
    </row>
    <row r="22044" spans="1:17" x14ac:dyDescent="0.3">
      <c r="A22044" t="s">
        <v>22994</v>
      </c>
      <c r="B22044" s="1">
        <v>44609</v>
      </c>
      <c r="C22044" t="s">
        <v>51</v>
      </c>
      <c r="D22044" t="s">
        <v>47</v>
      </c>
      <c r="E22044" t="s">
        <v>48</v>
      </c>
      <c r="F22044" t="s">
        <v>49</v>
      </c>
      <c r="G22044" t="s">
        <v>31</v>
      </c>
      <c r="H22044">
        <v>3</v>
      </c>
      <c r="I22044">
        <v>17</v>
      </c>
      <c r="J22044">
        <v>3286.67</v>
      </c>
      <c r="K22044">
        <v>-14</v>
      </c>
      <c r="L22044">
        <v>-46013.380000000005</v>
      </c>
      <c r="M22044" t="s">
        <v>32</v>
      </c>
      <c r="N22044">
        <v>2</v>
      </c>
      <c r="O22044">
        <v>2022</v>
      </c>
      <c r="P22044" t="s">
        <v>33</v>
      </c>
      <c r="Q22044" t="s">
        <v>34</v>
      </c>
    </row>
    <row r="22045" spans="1:17" x14ac:dyDescent="0.3">
      <c r="A22045" t="s">
        <v>22995</v>
      </c>
      <c r="B22045" s="1">
        <v>44688</v>
      </c>
      <c r="C22045" t="s">
        <v>2019</v>
      </c>
      <c r="D22045" t="s">
        <v>129</v>
      </c>
      <c r="E22045" t="s">
        <v>20</v>
      </c>
      <c r="F22045" t="s">
        <v>42</v>
      </c>
      <c r="G22045" t="s">
        <v>38</v>
      </c>
      <c r="H22045">
        <v>69</v>
      </c>
      <c r="I22045">
        <v>29</v>
      </c>
      <c r="J22045">
        <v>30931.24</v>
      </c>
      <c r="K22045">
        <v>40</v>
      </c>
      <c r="L22045">
        <v>1237249.6000000001</v>
      </c>
      <c r="M22045" t="s">
        <v>23</v>
      </c>
      <c r="N22045">
        <v>5</v>
      </c>
      <c r="O22045">
        <v>2022</v>
      </c>
      <c r="P22045" t="s">
        <v>24</v>
      </c>
      <c r="Q22045" t="s">
        <v>25</v>
      </c>
    </row>
    <row r="22046" spans="1:17" x14ac:dyDescent="0.3">
      <c r="A22046" t="s">
        <v>22996</v>
      </c>
      <c r="B22046" s="1">
        <v>44730</v>
      </c>
      <c r="C22046" t="s">
        <v>516</v>
      </c>
      <c r="D22046" t="s">
        <v>19</v>
      </c>
      <c r="E22046" t="s">
        <v>37</v>
      </c>
      <c r="F22046" t="s">
        <v>49</v>
      </c>
      <c r="G22046" t="s">
        <v>22</v>
      </c>
      <c r="H22046">
        <v>13</v>
      </c>
      <c r="I22046">
        <v>55</v>
      </c>
      <c r="J22046">
        <v>8121.11</v>
      </c>
      <c r="K22046">
        <v>-42</v>
      </c>
      <c r="L22046">
        <v>-341086.62</v>
      </c>
      <c r="M22046" t="s">
        <v>32</v>
      </c>
      <c r="N22046">
        <v>6</v>
      </c>
      <c r="O22046">
        <v>2022</v>
      </c>
      <c r="P22046" t="s">
        <v>33</v>
      </c>
      <c r="Q22046" t="s">
        <v>34</v>
      </c>
    </row>
    <row r="22047" spans="1:17" x14ac:dyDescent="0.3">
      <c r="A22047" t="s">
        <v>22997</v>
      </c>
      <c r="B22047" s="1">
        <v>44915</v>
      </c>
      <c r="C22047" t="s">
        <v>635</v>
      </c>
      <c r="D22047" t="s">
        <v>52</v>
      </c>
      <c r="E22047" t="s">
        <v>48</v>
      </c>
      <c r="F22047" t="s">
        <v>49</v>
      </c>
      <c r="G22047" t="s">
        <v>22</v>
      </c>
      <c r="H22047">
        <v>66</v>
      </c>
      <c r="I22047">
        <v>58</v>
      </c>
      <c r="J22047">
        <v>24428.59</v>
      </c>
      <c r="K22047">
        <v>8</v>
      </c>
      <c r="L22047">
        <v>195428.72</v>
      </c>
      <c r="M22047" t="s">
        <v>80</v>
      </c>
      <c r="N22047">
        <v>12</v>
      </c>
      <c r="O22047">
        <v>2022</v>
      </c>
      <c r="P22047" t="s">
        <v>81</v>
      </c>
      <c r="Q22047" t="s">
        <v>25</v>
      </c>
    </row>
    <row r="22048" spans="1:17" x14ac:dyDescent="0.3">
      <c r="A22048" t="s">
        <v>22998</v>
      </c>
      <c r="B22048" s="1">
        <v>44910</v>
      </c>
      <c r="C22048" t="s">
        <v>2133</v>
      </c>
      <c r="D22048" t="s">
        <v>79</v>
      </c>
      <c r="E22048" t="s">
        <v>37</v>
      </c>
      <c r="F22048" t="s">
        <v>30</v>
      </c>
      <c r="G22048" t="s">
        <v>22</v>
      </c>
      <c r="H22048">
        <v>84</v>
      </c>
      <c r="I22048">
        <v>6</v>
      </c>
      <c r="J22048">
        <v>1494.46</v>
      </c>
      <c r="K22048">
        <v>78</v>
      </c>
      <c r="L22048">
        <v>116567.88</v>
      </c>
      <c r="M22048" t="s">
        <v>23</v>
      </c>
      <c r="N22048">
        <v>12</v>
      </c>
      <c r="O22048">
        <v>2022</v>
      </c>
      <c r="P22048" t="s">
        <v>24</v>
      </c>
      <c r="Q22048" t="s">
        <v>25</v>
      </c>
    </row>
    <row r="22049" spans="1:17" x14ac:dyDescent="0.3">
      <c r="A22049" t="s">
        <v>22999</v>
      </c>
      <c r="B22049" s="1">
        <v>44628</v>
      </c>
      <c r="C22049" t="s">
        <v>614</v>
      </c>
      <c r="D22049" t="s">
        <v>88</v>
      </c>
      <c r="E22049" t="s">
        <v>48</v>
      </c>
      <c r="F22049" t="s">
        <v>55</v>
      </c>
      <c r="G22049" t="s">
        <v>31</v>
      </c>
      <c r="H22049">
        <v>33</v>
      </c>
      <c r="I22049">
        <v>4</v>
      </c>
      <c r="J22049">
        <v>16016.78</v>
      </c>
      <c r="K22049">
        <v>29</v>
      </c>
      <c r="L22049">
        <v>464486.62</v>
      </c>
      <c r="M22049" t="s">
        <v>23</v>
      </c>
      <c r="N22049">
        <v>3</v>
      </c>
      <c r="O22049">
        <v>2022</v>
      </c>
      <c r="P22049" t="s">
        <v>24</v>
      </c>
      <c r="Q22049" t="s">
        <v>25</v>
      </c>
    </row>
    <row r="22050" spans="1:17" x14ac:dyDescent="0.3">
      <c r="A22050" t="s">
        <v>23000</v>
      </c>
      <c r="B22050" s="1">
        <v>44891</v>
      </c>
      <c r="C22050" t="s">
        <v>2191</v>
      </c>
      <c r="D22050" t="s">
        <v>58</v>
      </c>
      <c r="E22050" t="s">
        <v>29</v>
      </c>
      <c r="F22050" t="s">
        <v>42</v>
      </c>
      <c r="G22050" t="s">
        <v>31</v>
      </c>
      <c r="H22050">
        <v>1</v>
      </c>
      <c r="I22050">
        <v>35</v>
      </c>
      <c r="J22050">
        <v>48189.75</v>
      </c>
      <c r="K22050">
        <v>-34</v>
      </c>
      <c r="L22050">
        <v>-1638451.5</v>
      </c>
      <c r="M22050" t="s">
        <v>32</v>
      </c>
      <c r="N22050">
        <v>11</v>
      </c>
      <c r="O22050">
        <v>2022</v>
      </c>
      <c r="P22050" t="s">
        <v>33</v>
      </c>
      <c r="Q22050" t="s">
        <v>34</v>
      </c>
    </row>
    <row r="22051" spans="1:17" x14ac:dyDescent="0.3">
      <c r="A22051" t="s">
        <v>23001</v>
      </c>
      <c r="B22051" s="1">
        <v>44901</v>
      </c>
      <c r="C22051" t="s">
        <v>2595</v>
      </c>
      <c r="D22051" t="s">
        <v>47</v>
      </c>
      <c r="E22051" t="s">
        <v>37</v>
      </c>
      <c r="F22051" t="s">
        <v>42</v>
      </c>
      <c r="G22051" t="s">
        <v>38</v>
      </c>
      <c r="H22051">
        <v>6</v>
      </c>
      <c r="I22051">
        <v>15</v>
      </c>
      <c r="J22051">
        <v>20339.86</v>
      </c>
      <c r="K22051">
        <v>-9</v>
      </c>
      <c r="L22051">
        <v>-183058.74</v>
      </c>
      <c r="M22051" t="s">
        <v>32</v>
      </c>
      <c r="N22051">
        <v>12</v>
      </c>
      <c r="O22051">
        <v>2022</v>
      </c>
      <c r="P22051" t="s">
        <v>33</v>
      </c>
      <c r="Q22051" t="s">
        <v>34</v>
      </c>
    </row>
    <row r="22052" spans="1:17" x14ac:dyDescent="0.3">
      <c r="A22052" t="s">
        <v>23002</v>
      </c>
      <c r="B22052" s="1">
        <v>44755</v>
      </c>
      <c r="C22052" t="s">
        <v>500</v>
      </c>
      <c r="D22052" t="s">
        <v>19</v>
      </c>
      <c r="E22052" t="s">
        <v>37</v>
      </c>
      <c r="F22052" t="s">
        <v>536</v>
      </c>
      <c r="G22052" t="s">
        <v>31</v>
      </c>
      <c r="H22052">
        <v>34</v>
      </c>
      <c r="I22052">
        <v>66</v>
      </c>
      <c r="J22052">
        <v>38640.31</v>
      </c>
      <c r="K22052">
        <v>-32</v>
      </c>
      <c r="L22052">
        <v>-1236489.92</v>
      </c>
      <c r="M22052" t="s">
        <v>32</v>
      </c>
      <c r="N22052">
        <v>7</v>
      </c>
      <c r="O22052">
        <v>2022</v>
      </c>
      <c r="P22052" t="s">
        <v>33</v>
      </c>
      <c r="Q22052" t="s">
        <v>34</v>
      </c>
    </row>
    <row r="22053" spans="1:17" x14ac:dyDescent="0.3">
      <c r="A22053" t="s">
        <v>23003</v>
      </c>
      <c r="B22053" s="1">
        <v>44716</v>
      </c>
      <c r="C22053" t="s">
        <v>643</v>
      </c>
      <c r="D22053" t="s">
        <v>61</v>
      </c>
      <c r="E22053" t="s">
        <v>48</v>
      </c>
      <c r="F22053" t="s">
        <v>55</v>
      </c>
      <c r="G22053" t="s">
        <v>38</v>
      </c>
      <c r="H22053">
        <v>22</v>
      </c>
      <c r="I22053">
        <v>30</v>
      </c>
      <c r="J22053">
        <v>36880.85</v>
      </c>
      <c r="K22053">
        <v>-8</v>
      </c>
      <c r="L22053">
        <v>-295046.8</v>
      </c>
      <c r="M22053" t="s">
        <v>32</v>
      </c>
      <c r="N22053">
        <v>6</v>
      </c>
      <c r="O22053">
        <v>2022</v>
      </c>
      <c r="P22053" t="s">
        <v>33</v>
      </c>
      <c r="Q22053" t="s">
        <v>34</v>
      </c>
    </row>
    <row r="22054" spans="1:17" x14ac:dyDescent="0.3">
      <c r="A22054" t="s">
        <v>23004</v>
      </c>
      <c r="B22054" s="1">
        <v>44721</v>
      </c>
      <c r="C22054" t="s">
        <v>648</v>
      </c>
      <c r="D22054" t="s">
        <v>47</v>
      </c>
      <c r="E22054" t="s">
        <v>48</v>
      </c>
      <c r="F22054" t="s">
        <v>49</v>
      </c>
      <c r="G22054" t="s">
        <v>22</v>
      </c>
      <c r="H22054">
        <v>83</v>
      </c>
      <c r="I22054">
        <v>7</v>
      </c>
      <c r="J22054">
        <v>19712.150000000001</v>
      </c>
      <c r="K22054">
        <v>76</v>
      </c>
      <c r="L22054">
        <v>1498123.4000000001</v>
      </c>
      <c r="M22054" t="s">
        <v>23</v>
      </c>
      <c r="N22054">
        <v>6</v>
      </c>
      <c r="O22054">
        <v>2022</v>
      </c>
      <c r="P22054" t="s">
        <v>24</v>
      </c>
      <c r="Q22054" t="s">
        <v>25</v>
      </c>
    </row>
    <row r="22055" spans="1:17" x14ac:dyDescent="0.3">
      <c r="A22055" t="s">
        <v>23005</v>
      </c>
      <c r="B22055" s="1">
        <v>44745</v>
      </c>
      <c r="C22055" t="s">
        <v>821</v>
      </c>
      <c r="D22055" t="s">
        <v>47</v>
      </c>
      <c r="E22055" t="s">
        <v>48</v>
      </c>
      <c r="F22055" t="s">
        <v>42</v>
      </c>
      <c r="G22055" t="s">
        <v>22</v>
      </c>
      <c r="H22055">
        <v>96</v>
      </c>
      <c r="I22055">
        <v>74</v>
      </c>
      <c r="J22055">
        <v>33723.279999999999</v>
      </c>
      <c r="K22055">
        <v>22</v>
      </c>
      <c r="L22055">
        <v>741912.15999999992</v>
      </c>
      <c r="M22055" t="s">
        <v>23</v>
      </c>
      <c r="N22055">
        <v>7</v>
      </c>
      <c r="O22055">
        <v>2022</v>
      </c>
      <c r="P22055" t="s">
        <v>24</v>
      </c>
      <c r="Q22055" t="s">
        <v>25</v>
      </c>
    </row>
    <row r="22056" spans="1:17" x14ac:dyDescent="0.3">
      <c r="A22056" t="s">
        <v>23006</v>
      </c>
      <c r="B22056" s="1">
        <v>44827</v>
      </c>
      <c r="C22056" t="s">
        <v>1044</v>
      </c>
      <c r="D22056" t="s">
        <v>28</v>
      </c>
      <c r="E22056" t="s">
        <v>48</v>
      </c>
      <c r="F22056" t="s">
        <v>55</v>
      </c>
      <c r="G22056" t="s">
        <v>22</v>
      </c>
      <c r="H22056">
        <v>24</v>
      </c>
      <c r="I22056">
        <v>66</v>
      </c>
      <c r="J22056">
        <v>3331.6</v>
      </c>
      <c r="K22056">
        <v>-42</v>
      </c>
      <c r="L22056">
        <v>-139927.19999999998</v>
      </c>
      <c r="M22056" t="s">
        <v>32</v>
      </c>
      <c r="N22056">
        <v>9</v>
      </c>
      <c r="O22056">
        <v>2022</v>
      </c>
      <c r="P22056" t="s">
        <v>33</v>
      </c>
      <c r="Q22056" t="s">
        <v>34</v>
      </c>
    </row>
    <row r="22057" spans="1:17" x14ac:dyDescent="0.3">
      <c r="A22057" t="s">
        <v>23007</v>
      </c>
      <c r="B22057" s="1">
        <v>44729</v>
      </c>
      <c r="C22057" t="s">
        <v>60</v>
      </c>
      <c r="D22057" t="s">
        <v>129</v>
      </c>
      <c r="E22057" t="s">
        <v>20</v>
      </c>
      <c r="F22057" t="s">
        <v>21</v>
      </c>
      <c r="G22057" t="s">
        <v>22</v>
      </c>
      <c r="H22057">
        <v>67</v>
      </c>
      <c r="I22057">
        <v>35</v>
      </c>
      <c r="J22057">
        <v>33911.96</v>
      </c>
      <c r="K22057">
        <v>32</v>
      </c>
      <c r="L22057">
        <v>1085182.72</v>
      </c>
      <c r="M22057" t="s">
        <v>23</v>
      </c>
      <c r="N22057">
        <v>6</v>
      </c>
      <c r="O22057">
        <v>2022</v>
      </c>
      <c r="P22057" t="s">
        <v>24</v>
      </c>
      <c r="Q22057" t="s">
        <v>25</v>
      </c>
    </row>
    <row r="22058" spans="1:17" x14ac:dyDescent="0.3">
      <c r="A22058" t="s">
        <v>23008</v>
      </c>
      <c r="B22058" s="1">
        <v>44706</v>
      </c>
      <c r="C22058" t="s">
        <v>1943</v>
      </c>
      <c r="D22058" t="s">
        <v>88</v>
      </c>
      <c r="E22058" t="s">
        <v>20</v>
      </c>
      <c r="F22058" t="s">
        <v>42</v>
      </c>
      <c r="G22058" t="s">
        <v>22</v>
      </c>
      <c r="H22058">
        <v>99</v>
      </c>
      <c r="I22058">
        <v>59</v>
      </c>
      <c r="J22058">
        <v>43141.57</v>
      </c>
      <c r="K22058">
        <v>40</v>
      </c>
      <c r="L22058">
        <v>1725662.8</v>
      </c>
      <c r="M22058" t="s">
        <v>23</v>
      </c>
      <c r="N22058">
        <v>5</v>
      </c>
      <c r="O22058">
        <v>2022</v>
      </c>
      <c r="P22058" t="s">
        <v>24</v>
      </c>
      <c r="Q22058" t="s">
        <v>25</v>
      </c>
    </row>
    <row r="22059" spans="1:17" x14ac:dyDescent="0.3">
      <c r="A22059" t="s">
        <v>23009</v>
      </c>
      <c r="B22059" s="1">
        <v>44747</v>
      </c>
      <c r="C22059" t="s">
        <v>1410</v>
      </c>
      <c r="D22059" t="s">
        <v>58</v>
      </c>
      <c r="E22059" t="s">
        <v>20</v>
      </c>
      <c r="F22059" t="s">
        <v>55</v>
      </c>
      <c r="G22059" t="s">
        <v>31</v>
      </c>
      <c r="H22059">
        <v>6</v>
      </c>
      <c r="I22059">
        <v>53</v>
      </c>
      <c r="J22059">
        <v>6572.77</v>
      </c>
      <c r="K22059">
        <v>-47</v>
      </c>
      <c r="L22059">
        <v>-308920.19</v>
      </c>
      <c r="M22059" t="s">
        <v>32</v>
      </c>
      <c r="N22059">
        <v>7</v>
      </c>
      <c r="O22059">
        <v>2022</v>
      </c>
      <c r="P22059" t="s">
        <v>33</v>
      </c>
      <c r="Q22059" t="s">
        <v>34</v>
      </c>
    </row>
    <row r="22060" spans="1:17" x14ac:dyDescent="0.3">
      <c r="A22060" t="s">
        <v>23010</v>
      </c>
      <c r="B22060" s="1">
        <v>44914</v>
      </c>
      <c r="C22060" t="s">
        <v>3917</v>
      </c>
      <c r="D22060" t="s">
        <v>52</v>
      </c>
      <c r="E22060" t="s">
        <v>29</v>
      </c>
      <c r="F22060" t="s">
        <v>21</v>
      </c>
      <c r="G22060" t="s">
        <v>31</v>
      </c>
      <c r="H22060">
        <v>17</v>
      </c>
      <c r="I22060">
        <v>64</v>
      </c>
      <c r="J22060">
        <v>22511.32</v>
      </c>
      <c r="K22060">
        <v>-47</v>
      </c>
      <c r="L22060">
        <v>-1058032.04</v>
      </c>
      <c r="M22060" t="s">
        <v>32</v>
      </c>
      <c r="N22060">
        <v>12</v>
      </c>
      <c r="O22060">
        <v>2022</v>
      </c>
      <c r="P22060" t="s">
        <v>33</v>
      </c>
      <c r="Q22060" t="s">
        <v>34</v>
      </c>
    </row>
    <row r="22061" spans="1:17" x14ac:dyDescent="0.3">
      <c r="A22061" t="s">
        <v>23011</v>
      </c>
      <c r="B22061" s="1">
        <v>44823</v>
      </c>
      <c r="C22061" t="s">
        <v>1941</v>
      </c>
      <c r="D22061" t="s">
        <v>28</v>
      </c>
      <c r="E22061" t="s">
        <v>37</v>
      </c>
      <c r="F22061" t="s">
        <v>21</v>
      </c>
      <c r="G22061" t="s">
        <v>22</v>
      </c>
      <c r="H22061">
        <v>56</v>
      </c>
      <c r="I22061">
        <v>49</v>
      </c>
      <c r="J22061">
        <v>2257.4299999999998</v>
      </c>
      <c r="K22061">
        <v>7</v>
      </c>
      <c r="L22061">
        <v>15802.009999999998</v>
      </c>
      <c r="M22061" t="s">
        <v>80</v>
      </c>
      <c r="N22061">
        <v>9</v>
      </c>
      <c r="O22061">
        <v>2022</v>
      </c>
      <c r="P22061" t="s">
        <v>81</v>
      </c>
      <c r="Q22061" t="s">
        <v>25</v>
      </c>
    </row>
    <row r="22062" spans="1:17" x14ac:dyDescent="0.3">
      <c r="A22062" t="s">
        <v>23012</v>
      </c>
      <c r="B22062" s="1">
        <v>44835</v>
      </c>
      <c r="C22062" t="s">
        <v>1177</v>
      </c>
      <c r="D22062" t="s">
        <v>129</v>
      </c>
      <c r="E22062" t="s">
        <v>20</v>
      </c>
      <c r="F22062" t="s">
        <v>49</v>
      </c>
      <c r="G22062" t="s">
        <v>31</v>
      </c>
      <c r="H22062">
        <v>53</v>
      </c>
      <c r="I22062">
        <v>73</v>
      </c>
      <c r="J22062">
        <v>43359.35</v>
      </c>
      <c r="K22062">
        <v>-20</v>
      </c>
      <c r="L22062">
        <v>-867187</v>
      </c>
      <c r="M22062" t="s">
        <v>32</v>
      </c>
      <c r="N22062">
        <v>10</v>
      </c>
      <c r="O22062">
        <v>2022</v>
      </c>
      <c r="P22062" t="s">
        <v>33</v>
      </c>
      <c r="Q22062" t="s">
        <v>34</v>
      </c>
    </row>
    <row r="22063" spans="1:17" x14ac:dyDescent="0.3">
      <c r="A22063" t="s">
        <v>23013</v>
      </c>
      <c r="B22063" s="1">
        <v>44889</v>
      </c>
      <c r="C22063" t="s">
        <v>480</v>
      </c>
      <c r="D22063" t="s">
        <v>41</v>
      </c>
      <c r="E22063" t="s">
        <v>20</v>
      </c>
      <c r="F22063" t="s">
        <v>55</v>
      </c>
      <c r="G22063" t="s">
        <v>22</v>
      </c>
      <c r="H22063">
        <v>53</v>
      </c>
      <c r="I22063">
        <v>49</v>
      </c>
      <c r="J22063">
        <v>24918.5</v>
      </c>
      <c r="K22063">
        <v>4</v>
      </c>
      <c r="L22063">
        <v>99674</v>
      </c>
      <c r="M22063" t="s">
        <v>80</v>
      </c>
      <c r="N22063">
        <v>11</v>
      </c>
      <c r="O22063">
        <v>2022</v>
      </c>
      <c r="P22063" t="s">
        <v>81</v>
      </c>
      <c r="Q22063" t="s">
        <v>25</v>
      </c>
    </row>
    <row r="22064" spans="1:17" x14ac:dyDescent="0.3">
      <c r="A22064" t="s">
        <v>23014</v>
      </c>
      <c r="B22064" s="1">
        <v>44906</v>
      </c>
      <c r="C22064" t="s">
        <v>1183</v>
      </c>
      <c r="D22064" t="s">
        <v>79</v>
      </c>
      <c r="E22064" t="s">
        <v>37</v>
      </c>
      <c r="F22064" t="s">
        <v>42</v>
      </c>
      <c r="G22064" t="s">
        <v>22</v>
      </c>
      <c r="H22064">
        <v>15</v>
      </c>
      <c r="I22064">
        <v>69</v>
      </c>
      <c r="J22064">
        <v>17765.34</v>
      </c>
      <c r="K22064">
        <v>-54</v>
      </c>
      <c r="L22064">
        <v>-959328.36</v>
      </c>
      <c r="M22064" t="s">
        <v>32</v>
      </c>
      <c r="N22064">
        <v>12</v>
      </c>
      <c r="O22064">
        <v>2022</v>
      </c>
      <c r="P22064" t="s">
        <v>33</v>
      </c>
      <c r="Q22064" t="s">
        <v>34</v>
      </c>
    </row>
    <row r="22065" spans="1:17" x14ac:dyDescent="0.3">
      <c r="A22065" t="s">
        <v>23015</v>
      </c>
      <c r="B22065" s="1">
        <v>44784</v>
      </c>
      <c r="C22065" t="s">
        <v>1692</v>
      </c>
      <c r="D22065" t="s">
        <v>47</v>
      </c>
      <c r="E22065" t="s">
        <v>20</v>
      </c>
      <c r="F22065" t="s">
        <v>42</v>
      </c>
      <c r="G22065" t="s">
        <v>38</v>
      </c>
      <c r="H22065">
        <v>10</v>
      </c>
      <c r="I22065">
        <v>78</v>
      </c>
      <c r="J22065">
        <v>30274.63</v>
      </c>
      <c r="K22065">
        <v>-68</v>
      </c>
      <c r="L22065">
        <v>-2058674.84</v>
      </c>
      <c r="M22065" t="s">
        <v>32</v>
      </c>
      <c r="N22065">
        <v>8</v>
      </c>
      <c r="O22065">
        <v>2022</v>
      </c>
      <c r="P22065" t="s">
        <v>33</v>
      </c>
      <c r="Q22065" t="s">
        <v>34</v>
      </c>
    </row>
    <row r="22066" spans="1:17" x14ac:dyDescent="0.3">
      <c r="A22066" t="s">
        <v>23016</v>
      </c>
      <c r="B22066" s="1">
        <v>44603</v>
      </c>
      <c r="C22066" t="s">
        <v>1573</v>
      </c>
      <c r="D22066" t="s">
        <v>88</v>
      </c>
      <c r="E22066" t="s">
        <v>37</v>
      </c>
      <c r="F22066" t="s">
        <v>55</v>
      </c>
      <c r="G22066" t="s">
        <v>31</v>
      </c>
      <c r="H22066">
        <v>76</v>
      </c>
      <c r="I22066">
        <v>41</v>
      </c>
      <c r="J22066">
        <v>49271.51</v>
      </c>
      <c r="K22066">
        <v>35</v>
      </c>
      <c r="L22066">
        <v>1724502.85</v>
      </c>
      <c r="M22066" t="s">
        <v>23</v>
      </c>
      <c r="N22066">
        <v>2</v>
      </c>
      <c r="O22066">
        <v>2022</v>
      </c>
      <c r="P22066" t="s">
        <v>24</v>
      </c>
      <c r="Q22066" t="s">
        <v>25</v>
      </c>
    </row>
    <row r="22067" spans="1:17" x14ac:dyDescent="0.3">
      <c r="A22067" t="s">
        <v>23017</v>
      </c>
      <c r="B22067" s="1">
        <v>44565</v>
      </c>
      <c r="C22067" t="s">
        <v>1292</v>
      </c>
      <c r="D22067" t="s">
        <v>129</v>
      </c>
      <c r="E22067" t="s">
        <v>29</v>
      </c>
      <c r="F22067" t="s">
        <v>30</v>
      </c>
      <c r="G22067" t="s">
        <v>31</v>
      </c>
      <c r="H22067">
        <v>1</v>
      </c>
      <c r="I22067">
        <v>58</v>
      </c>
      <c r="J22067">
        <v>12056.88</v>
      </c>
      <c r="K22067">
        <v>-57</v>
      </c>
      <c r="L22067">
        <v>-687242.15999999992</v>
      </c>
      <c r="M22067" t="s">
        <v>32</v>
      </c>
      <c r="N22067">
        <v>1</v>
      </c>
      <c r="O22067">
        <v>2022</v>
      </c>
      <c r="P22067" t="s">
        <v>33</v>
      </c>
      <c r="Q22067" t="s">
        <v>34</v>
      </c>
    </row>
    <row r="22068" spans="1:17" x14ac:dyDescent="0.3">
      <c r="A22068" t="s">
        <v>23018</v>
      </c>
      <c r="B22068" s="1">
        <v>44837</v>
      </c>
      <c r="C22068" t="s">
        <v>2593</v>
      </c>
      <c r="D22068" t="s">
        <v>58</v>
      </c>
      <c r="E22068" t="s">
        <v>48</v>
      </c>
      <c r="F22068" t="s">
        <v>30</v>
      </c>
      <c r="G22068" t="s">
        <v>31</v>
      </c>
      <c r="H22068">
        <v>44</v>
      </c>
      <c r="I22068">
        <v>13</v>
      </c>
      <c r="J22068">
        <v>39019.71</v>
      </c>
      <c r="K22068">
        <v>31</v>
      </c>
      <c r="L22068">
        <v>1209611.01</v>
      </c>
      <c r="M22068" t="s">
        <v>23</v>
      </c>
      <c r="N22068">
        <v>10</v>
      </c>
      <c r="O22068">
        <v>2022</v>
      </c>
      <c r="P22068" t="s">
        <v>24</v>
      </c>
      <c r="Q22068" t="s">
        <v>25</v>
      </c>
    </row>
    <row r="22069" spans="1:17" x14ac:dyDescent="0.3">
      <c r="A22069" t="s">
        <v>23019</v>
      </c>
      <c r="B22069" s="1">
        <v>44845</v>
      </c>
      <c r="C22069" t="s">
        <v>1557</v>
      </c>
      <c r="D22069" t="s">
        <v>79</v>
      </c>
      <c r="E22069" t="s">
        <v>29</v>
      </c>
      <c r="F22069" t="s">
        <v>49</v>
      </c>
      <c r="G22069" t="s">
        <v>22</v>
      </c>
      <c r="H22069">
        <v>51</v>
      </c>
      <c r="I22069">
        <v>22</v>
      </c>
      <c r="J22069">
        <v>7293.53</v>
      </c>
      <c r="K22069">
        <v>29</v>
      </c>
      <c r="L22069">
        <v>211512.37</v>
      </c>
      <c r="M22069" t="s">
        <v>23</v>
      </c>
      <c r="N22069">
        <v>10</v>
      </c>
      <c r="O22069">
        <v>2022</v>
      </c>
      <c r="P22069" t="s">
        <v>24</v>
      </c>
      <c r="Q22069" t="s">
        <v>25</v>
      </c>
    </row>
    <row r="22070" spans="1:17" x14ac:dyDescent="0.3">
      <c r="A22070" t="s">
        <v>23020</v>
      </c>
      <c r="B22070" s="1">
        <v>44754</v>
      </c>
      <c r="C22070" t="s">
        <v>1139</v>
      </c>
      <c r="D22070" t="s">
        <v>52</v>
      </c>
      <c r="E22070" t="s">
        <v>37</v>
      </c>
      <c r="F22070" t="s">
        <v>49</v>
      </c>
      <c r="G22070" t="s">
        <v>31</v>
      </c>
      <c r="H22070">
        <v>87</v>
      </c>
      <c r="I22070">
        <v>36</v>
      </c>
      <c r="J22070">
        <v>42648.68</v>
      </c>
      <c r="K22070">
        <v>51</v>
      </c>
      <c r="L22070">
        <v>2175082.6800000002</v>
      </c>
      <c r="M22070" t="s">
        <v>23</v>
      </c>
      <c r="N22070">
        <v>7</v>
      </c>
      <c r="O22070">
        <v>2022</v>
      </c>
      <c r="P22070" t="s">
        <v>24</v>
      </c>
      <c r="Q22070" t="s">
        <v>25</v>
      </c>
    </row>
    <row r="22071" spans="1:17" x14ac:dyDescent="0.3">
      <c r="A22071" t="s">
        <v>23021</v>
      </c>
      <c r="B22071" s="1">
        <v>44665</v>
      </c>
      <c r="C22071" t="s">
        <v>1163</v>
      </c>
      <c r="D22071" t="s">
        <v>41</v>
      </c>
      <c r="E22071" t="s">
        <v>37</v>
      </c>
      <c r="F22071" t="s">
        <v>30</v>
      </c>
      <c r="G22071" t="s">
        <v>38</v>
      </c>
      <c r="H22071">
        <v>39</v>
      </c>
      <c r="I22071">
        <v>63</v>
      </c>
      <c r="K22071">
        <v>-24</v>
      </c>
      <c r="M22071" t="s">
        <v>32</v>
      </c>
      <c r="N22071">
        <v>4</v>
      </c>
      <c r="O22071">
        <v>2022</v>
      </c>
      <c r="P22071" t="s">
        <v>33</v>
      </c>
      <c r="Q22071" t="s">
        <v>34</v>
      </c>
    </row>
    <row r="22072" spans="1:17" x14ac:dyDescent="0.3">
      <c r="A22072" t="s">
        <v>23022</v>
      </c>
      <c r="B22072" s="1">
        <v>44808</v>
      </c>
      <c r="C22072" t="s">
        <v>432</v>
      </c>
      <c r="D22072" t="s">
        <v>79</v>
      </c>
      <c r="E22072" t="s">
        <v>20</v>
      </c>
      <c r="F22072" t="s">
        <v>21</v>
      </c>
      <c r="G22072" t="s">
        <v>22</v>
      </c>
      <c r="H22072">
        <v>99</v>
      </c>
      <c r="I22072">
        <v>68</v>
      </c>
      <c r="J22072">
        <v>39124.99</v>
      </c>
      <c r="K22072">
        <v>31</v>
      </c>
      <c r="L22072">
        <v>1212874.69</v>
      </c>
      <c r="M22072" t="s">
        <v>23</v>
      </c>
      <c r="N22072">
        <v>9</v>
      </c>
      <c r="O22072">
        <v>2022</v>
      </c>
      <c r="P22072" t="s">
        <v>24</v>
      </c>
      <c r="Q22072" t="s">
        <v>25</v>
      </c>
    </row>
    <row r="22073" spans="1:17" x14ac:dyDescent="0.3">
      <c r="A22073" t="s">
        <v>23023</v>
      </c>
      <c r="B22073" s="1">
        <v>44861</v>
      </c>
      <c r="C22073" t="s">
        <v>573</v>
      </c>
      <c r="D22073" t="s">
        <v>88</v>
      </c>
      <c r="E22073" t="s">
        <v>20</v>
      </c>
      <c r="F22073" t="s">
        <v>21</v>
      </c>
      <c r="G22073" t="s">
        <v>38</v>
      </c>
      <c r="H22073">
        <v>69</v>
      </c>
      <c r="I22073">
        <v>9</v>
      </c>
      <c r="J22073">
        <v>1430.45</v>
      </c>
      <c r="K22073">
        <v>60</v>
      </c>
      <c r="L22073">
        <v>85827</v>
      </c>
      <c r="M22073" t="s">
        <v>23</v>
      </c>
      <c r="N22073">
        <v>10</v>
      </c>
      <c r="O22073">
        <v>2022</v>
      </c>
      <c r="P22073" t="s">
        <v>24</v>
      </c>
      <c r="Q22073" t="s">
        <v>25</v>
      </c>
    </row>
    <row r="22074" spans="1:17" x14ac:dyDescent="0.3">
      <c r="A22074" t="s">
        <v>23024</v>
      </c>
      <c r="B22074" s="1">
        <v>44584</v>
      </c>
      <c r="C22074" t="s">
        <v>2061</v>
      </c>
      <c r="D22074" t="s">
        <v>58</v>
      </c>
      <c r="E22074" t="s">
        <v>48</v>
      </c>
      <c r="F22074" t="s">
        <v>30</v>
      </c>
      <c r="G22074" t="s">
        <v>31</v>
      </c>
      <c r="H22074">
        <v>39</v>
      </c>
      <c r="I22074">
        <v>11</v>
      </c>
      <c r="J22074">
        <v>8124.37</v>
      </c>
      <c r="K22074">
        <v>28</v>
      </c>
      <c r="L22074">
        <v>227482.36</v>
      </c>
      <c r="M22074" t="s">
        <v>23</v>
      </c>
      <c r="N22074">
        <v>1</v>
      </c>
      <c r="O22074">
        <v>2022</v>
      </c>
      <c r="P22074" t="s">
        <v>24</v>
      </c>
      <c r="Q22074" t="s">
        <v>25</v>
      </c>
    </row>
    <row r="22075" spans="1:17" x14ac:dyDescent="0.3">
      <c r="A22075" t="s">
        <v>23025</v>
      </c>
      <c r="B22075" s="1">
        <v>44864</v>
      </c>
      <c r="C22075" t="s">
        <v>2434</v>
      </c>
      <c r="D22075" t="s">
        <v>47</v>
      </c>
      <c r="E22075" t="s">
        <v>48</v>
      </c>
      <c r="F22075" t="s">
        <v>42</v>
      </c>
      <c r="G22075" t="s">
        <v>22</v>
      </c>
      <c r="H22075">
        <v>27</v>
      </c>
      <c r="I22075">
        <v>69</v>
      </c>
      <c r="J22075">
        <v>35770.589999999997</v>
      </c>
      <c r="K22075">
        <v>-42</v>
      </c>
      <c r="L22075">
        <v>-1502364.7799999998</v>
      </c>
      <c r="M22075" t="s">
        <v>32</v>
      </c>
      <c r="N22075">
        <v>10</v>
      </c>
      <c r="O22075">
        <v>2022</v>
      </c>
      <c r="P22075" t="s">
        <v>33</v>
      </c>
      <c r="Q22075" t="s">
        <v>34</v>
      </c>
    </row>
    <row r="22076" spans="1:17" x14ac:dyDescent="0.3">
      <c r="A22076" t="s">
        <v>23026</v>
      </c>
      <c r="B22076" s="1">
        <v>44574</v>
      </c>
      <c r="C22076" t="s">
        <v>3854</v>
      </c>
      <c r="D22076" t="s">
        <v>88</v>
      </c>
      <c r="E22076" t="s">
        <v>20</v>
      </c>
      <c r="F22076" t="s">
        <v>30</v>
      </c>
      <c r="G22076" t="s">
        <v>22</v>
      </c>
      <c r="H22076">
        <v>24</v>
      </c>
      <c r="I22076">
        <v>7</v>
      </c>
      <c r="J22076">
        <v>26980.94</v>
      </c>
      <c r="K22076">
        <v>17</v>
      </c>
      <c r="L22076">
        <v>458675.98</v>
      </c>
      <c r="M22076" t="s">
        <v>23</v>
      </c>
      <c r="N22076">
        <v>1</v>
      </c>
      <c r="O22076">
        <v>2022</v>
      </c>
      <c r="P22076" t="s">
        <v>24</v>
      </c>
      <c r="Q22076" t="s">
        <v>25</v>
      </c>
    </row>
    <row r="22077" spans="1:17" x14ac:dyDescent="0.3">
      <c r="A22077" t="s">
        <v>23027</v>
      </c>
      <c r="B22077" s="1">
        <v>44705</v>
      </c>
      <c r="C22077" t="s">
        <v>1777</v>
      </c>
      <c r="D22077" t="s">
        <v>41</v>
      </c>
      <c r="E22077" t="s">
        <v>20</v>
      </c>
      <c r="F22077" t="s">
        <v>42</v>
      </c>
      <c r="G22077" t="s">
        <v>31</v>
      </c>
      <c r="H22077">
        <v>84</v>
      </c>
      <c r="I22077">
        <v>59</v>
      </c>
      <c r="J22077">
        <v>8720.06</v>
      </c>
      <c r="K22077">
        <v>25</v>
      </c>
      <c r="L22077">
        <v>218001.5</v>
      </c>
      <c r="M22077" t="s">
        <v>23</v>
      </c>
      <c r="N22077">
        <v>5</v>
      </c>
      <c r="O22077">
        <v>2022</v>
      </c>
      <c r="P22077" t="s">
        <v>24</v>
      </c>
      <c r="Q22077" t="s">
        <v>25</v>
      </c>
    </row>
    <row r="22078" spans="1:17" x14ac:dyDescent="0.3">
      <c r="A22078" t="s">
        <v>23028</v>
      </c>
      <c r="B22078" s="1">
        <v>44779</v>
      </c>
      <c r="C22078" t="s">
        <v>1600</v>
      </c>
      <c r="D22078" t="s">
        <v>129</v>
      </c>
      <c r="E22078" t="s">
        <v>29</v>
      </c>
      <c r="F22078" t="s">
        <v>42</v>
      </c>
      <c r="G22078" t="s">
        <v>22</v>
      </c>
      <c r="H22078">
        <v>75</v>
      </c>
      <c r="I22078">
        <v>69</v>
      </c>
      <c r="J22078">
        <v>27465.74</v>
      </c>
      <c r="K22078">
        <v>6</v>
      </c>
      <c r="L22078">
        <v>164794.44</v>
      </c>
      <c r="M22078" t="s">
        <v>80</v>
      </c>
      <c r="N22078">
        <v>8</v>
      </c>
      <c r="O22078">
        <v>2022</v>
      </c>
      <c r="P22078" t="s">
        <v>81</v>
      </c>
      <c r="Q22078" t="s">
        <v>25</v>
      </c>
    </row>
    <row r="22079" spans="1:17" x14ac:dyDescent="0.3">
      <c r="A22079" t="s">
        <v>23029</v>
      </c>
      <c r="B22079" s="1">
        <v>44744</v>
      </c>
      <c r="C22079" t="s">
        <v>3237</v>
      </c>
      <c r="D22079" t="s">
        <v>58</v>
      </c>
      <c r="E22079" t="s">
        <v>37</v>
      </c>
      <c r="F22079" t="s">
        <v>21</v>
      </c>
      <c r="G22079" t="s">
        <v>22</v>
      </c>
      <c r="H22079">
        <v>39</v>
      </c>
      <c r="I22079">
        <v>10</v>
      </c>
      <c r="J22079">
        <v>5888.94</v>
      </c>
      <c r="K22079">
        <v>29</v>
      </c>
      <c r="L22079">
        <v>170779.25999999998</v>
      </c>
      <c r="M22079" t="s">
        <v>23</v>
      </c>
      <c r="N22079">
        <v>7</v>
      </c>
      <c r="O22079">
        <v>2022</v>
      </c>
      <c r="P22079" t="s">
        <v>24</v>
      </c>
      <c r="Q22079" t="s">
        <v>25</v>
      </c>
    </row>
    <row r="22080" spans="1:17" x14ac:dyDescent="0.3">
      <c r="A22080" t="s">
        <v>23030</v>
      </c>
      <c r="B22080" s="1">
        <v>44912</v>
      </c>
      <c r="C22080" t="s">
        <v>1165</v>
      </c>
      <c r="D22080" t="s">
        <v>61</v>
      </c>
      <c r="E22080" t="s">
        <v>29</v>
      </c>
      <c r="F22080" t="s">
        <v>21</v>
      </c>
      <c r="G22080" t="s">
        <v>31</v>
      </c>
      <c r="H22080">
        <v>77</v>
      </c>
      <c r="I22080">
        <v>70</v>
      </c>
      <c r="J22080">
        <v>43719</v>
      </c>
      <c r="K22080">
        <v>7</v>
      </c>
      <c r="L22080">
        <v>306033</v>
      </c>
      <c r="M22080" t="s">
        <v>80</v>
      </c>
      <c r="N22080">
        <v>12</v>
      </c>
      <c r="O22080">
        <v>2022</v>
      </c>
      <c r="P22080" t="s">
        <v>81</v>
      </c>
      <c r="Q22080" t="s">
        <v>25</v>
      </c>
    </row>
    <row r="22081" spans="1:17" x14ac:dyDescent="0.3">
      <c r="A22081" t="s">
        <v>23031</v>
      </c>
      <c r="B22081" s="1">
        <v>44803</v>
      </c>
      <c r="C22081" t="s">
        <v>1107</v>
      </c>
      <c r="D22081" t="s">
        <v>79</v>
      </c>
      <c r="E22081" t="s">
        <v>37</v>
      </c>
      <c r="F22081" t="s">
        <v>21</v>
      </c>
      <c r="G22081" t="s">
        <v>22</v>
      </c>
      <c r="H22081">
        <v>20</v>
      </c>
      <c r="I22081">
        <v>22</v>
      </c>
      <c r="J22081">
        <v>36177.800000000003</v>
      </c>
      <c r="K22081">
        <v>-2</v>
      </c>
      <c r="L22081">
        <v>-72355.600000000006</v>
      </c>
      <c r="M22081" t="s">
        <v>32</v>
      </c>
      <c r="N22081">
        <v>8</v>
      </c>
      <c r="O22081">
        <v>2022</v>
      </c>
      <c r="P22081" t="s">
        <v>33</v>
      </c>
      <c r="Q22081" t="s">
        <v>34</v>
      </c>
    </row>
    <row r="22082" spans="1:17" x14ac:dyDescent="0.3">
      <c r="A22082" t="s">
        <v>23032</v>
      </c>
      <c r="B22082" s="1">
        <v>44754</v>
      </c>
      <c r="C22082" t="s">
        <v>3291</v>
      </c>
      <c r="D22082" t="s">
        <v>52</v>
      </c>
      <c r="E22082" t="s">
        <v>48</v>
      </c>
      <c r="F22082" t="s">
        <v>42</v>
      </c>
      <c r="G22082" t="s">
        <v>38</v>
      </c>
      <c r="H22082">
        <v>84</v>
      </c>
      <c r="I22082">
        <v>30</v>
      </c>
      <c r="J22082">
        <v>15300.04</v>
      </c>
      <c r="K22082">
        <v>54</v>
      </c>
      <c r="L22082">
        <v>826202.16</v>
      </c>
      <c r="M22082" t="s">
        <v>23</v>
      </c>
      <c r="N22082">
        <v>7</v>
      </c>
      <c r="O22082">
        <v>2022</v>
      </c>
      <c r="P22082" t="s">
        <v>24</v>
      </c>
      <c r="Q22082" t="s">
        <v>25</v>
      </c>
    </row>
    <row r="22083" spans="1:17" x14ac:dyDescent="0.3">
      <c r="A22083" t="s">
        <v>23033</v>
      </c>
      <c r="B22083" s="1">
        <v>44833</v>
      </c>
      <c r="C22083" t="s">
        <v>1557</v>
      </c>
      <c r="D22083" t="s">
        <v>47</v>
      </c>
      <c r="E22083" t="s">
        <v>48</v>
      </c>
      <c r="F22083" t="s">
        <v>42</v>
      </c>
      <c r="G22083" t="s">
        <v>31</v>
      </c>
      <c r="H22083">
        <v>90</v>
      </c>
      <c r="I22083">
        <v>71</v>
      </c>
      <c r="J22083">
        <v>46688.52</v>
      </c>
      <c r="K22083">
        <v>19</v>
      </c>
      <c r="L22083">
        <v>887081.87999999989</v>
      </c>
      <c r="M22083" t="s">
        <v>23</v>
      </c>
      <c r="N22083">
        <v>9</v>
      </c>
      <c r="O22083">
        <v>2022</v>
      </c>
      <c r="P22083" t="s">
        <v>24</v>
      </c>
      <c r="Q22083" t="s">
        <v>25</v>
      </c>
    </row>
    <row r="22084" spans="1:17" x14ac:dyDescent="0.3">
      <c r="A22084" t="s">
        <v>23034</v>
      </c>
      <c r="B22084" s="1">
        <v>44726</v>
      </c>
      <c r="C22084" t="s">
        <v>2024</v>
      </c>
      <c r="D22084" t="s">
        <v>47</v>
      </c>
      <c r="E22084" t="s">
        <v>37</v>
      </c>
      <c r="F22084" t="s">
        <v>49</v>
      </c>
      <c r="G22084" t="s">
        <v>38</v>
      </c>
      <c r="H22084">
        <v>50</v>
      </c>
      <c r="I22084">
        <v>60</v>
      </c>
      <c r="J22084">
        <v>40999.35</v>
      </c>
      <c r="K22084">
        <v>-10</v>
      </c>
      <c r="L22084">
        <v>-409993.5</v>
      </c>
      <c r="M22084" t="s">
        <v>32</v>
      </c>
      <c r="N22084">
        <v>6</v>
      </c>
      <c r="O22084">
        <v>2022</v>
      </c>
      <c r="P22084" t="s">
        <v>33</v>
      </c>
      <c r="Q22084" t="s">
        <v>34</v>
      </c>
    </row>
    <row r="22085" spans="1:17" x14ac:dyDescent="0.3">
      <c r="A22085" t="s">
        <v>23035</v>
      </c>
      <c r="B22085" s="1">
        <v>44741</v>
      </c>
      <c r="C22085" t="s">
        <v>1155</v>
      </c>
      <c r="D22085" t="s">
        <v>79</v>
      </c>
      <c r="E22085" t="s">
        <v>48</v>
      </c>
      <c r="F22085" t="s">
        <v>30</v>
      </c>
      <c r="G22085" t="s">
        <v>22</v>
      </c>
      <c r="H22085">
        <v>52</v>
      </c>
      <c r="I22085">
        <v>40</v>
      </c>
      <c r="J22085">
        <v>21594.33</v>
      </c>
      <c r="K22085">
        <v>12</v>
      </c>
      <c r="L22085">
        <v>259131.96000000002</v>
      </c>
      <c r="M22085" t="s">
        <v>23</v>
      </c>
      <c r="N22085">
        <v>6</v>
      </c>
      <c r="O22085">
        <v>2022</v>
      </c>
      <c r="P22085" t="s">
        <v>24</v>
      </c>
      <c r="Q22085" t="s">
        <v>25</v>
      </c>
    </row>
    <row r="22086" spans="1:17" x14ac:dyDescent="0.3">
      <c r="A22086" t="s">
        <v>23036</v>
      </c>
      <c r="B22086" s="1">
        <v>44678</v>
      </c>
      <c r="C22086" t="s">
        <v>698</v>
      </c>
      <c r="D22086" t="s">
        <v>41</v>
      </c>
      <c r="E22086" t="s">
        <v>37</v>
      </c>
      <c r="F22086" t="s">
        <v>21</v>
      </c>
      <c r="G22086" t="s">
        <v>38</v>
      </c>
      <c r="H22086">
        <v>88</v>
      </c>
      <c r="I22086">
        <v>42</v>
      </c>
      <c r="J22086">
        <v>47946.06</v>
      </c>
      <c r="K22086">
        <v>46</v>
      </c>
      <c r="L22086">
        <v>2205518.7599999998</v>
      </c>
      <c r="M22086" t="s">
        <v>23</v>
      </c>
      <c r="N22086">
        <v>4</v>
      </c>
      <c r="O22086">
        <v>2022</v>
      </c>
      <c r="P22086" t="s">
        <v>24</v>
      </c>
      <c r="Q22086" t="s">
        <v>25</v>
      </c>
    </row>
    <row r="22087" spans="1:17" x14ac:dyDescent="0.3">
      <c r="A22087" t="s">
        <v>23037</v>
      </c>
      <c r="B22087" s="1">
        <v>44827</v>
      </c>
      <c r="C22087" t="s">
        <v>518</v>
      </c>
      <c r="D22087" t="s">
        <v>52</v>
      </c>
      <c r="E22087" t="s">
        <v>20</v>
      </c>
      <c r="F22087" t="s">
        <v>55</v>
      </c>
      <c r="G22087" t="s">
        <v>31</v>
      </c>
      <c r="H22087">
        <v>70</v>
      </c>
      <c r="I22087">
        <v>19</v>
      </c>
      <c r="J22087">
        <v>37188.93</v>
      </c>
      <c r="K22087">
        <v>51</v>
      </c>
      <c r="L22087">
        <v>1896635.43</v>
      </c>
      <c r="M22087" t="s">
        <v>23</v>
      </c>
      <c r="N22087">
        <v>9</v>
      </c>
      <c r="O22087">
        <v>2022</v>
      </c>
      <c r="P22087" t="s">
        <v>24</v>
      </c>
      <c r="Q22087" t="s">
        <v>25</v>
      </c>
    </row>
    <row r="22088" spans="1:17" x14ac:dyDescent="0.3">
      <c r="A22088" t="s">
        <v>23038</v>
      </c>
      <c r="B22088" s="1">
        <v>44599</v>
      </c>
      <c r="C22088" t="s">
        <v>2327</v>
      </c>
      <c r="D22088" t="s">
        <v>47</v>
      </c>
      <c r="E22088" t="s">
        <v>20</v>
      </c>
      <c r="F22088" t="s">
        <v>55</v>
      </c>
      <c r="G22088" t="s">
        <v>22</v>
      </c>
      <c r="H22088">
        <v>10</v>
      </c>
      <c r="I22088">
        <v>76</v>
      </c>
      <c r="J22088">
        <v>6279.84</v>
      </c>
      <c r="K22088">
        <v>-66</v>
      </c>
      <c r="L22088">
        <v>-414469.44</v>
      </c>
      <c r="M22088" t="s">
        <v>32</v>
      </c>
      <c r="N22088">
        <v>2</v>
      </c>
      <c r="O22088">
        <v>2022</v>
      </c>
      <c r="P22088" t="s">
        <v>33</v>
      </c>
      <c r="Q22088" t="s">
        <v>34</v>
      </c>
    </row>
    <row r="22089" spans="1:17" x14ac:dyDescent="0.3">
      <c r="A22089" t="s">
        <v>23039</v>
      </c>
      <c r="B22089" s="1">
        <v>44605</v>
      </c>
      <c r="C22089" t="s">
        <v>1526</v>
      </c>
      <c r="D22089" t="s">
        <v>58</v>
      </c>
      <c r="E22089" t="s">
        <v>48</v>
      </c>
      <c r="F22089" t="s">
        <v>42</v>
      </c>
      <c r="G22089" t="s">
        <v>31</v>
      </c>
      <c r="H22089">
        <v>10</v>
      </c>
      <c r="I22089">
        <v>44</v>
      </c>
      <c r="J22089">
        <v>47093.55</v>
      </c>
      <c r="K22089">
        <v>-34</v>
      </c>
      <c r="L22089">
        <v>-1601180.7000000002</v>
      </c>
      <c r="M22089" t="s">
        <v>32</v>
      </c>
      <c r="N22089">
        <v>2</v>
      </c>
      <c r="O22089">
        <v>2022</v>
      </c>
      <c r="P22089" t="s">
        <v>33</v>
      </c>
      <c r="Q22089" t="s">
        <v>34</v>
      </c>
    </row>
    <row r="22090" spans="1:17" x14ac:dyDescent="0.3">
      <c r="A22090" t="s">
        <v>23040</v>
      </c>
      <c r="B22090" s="1">
        <v>44912</v>
      </c>
      <c r="C22090" t="s">
        <v>3798</v>
      </c>
      <c r="D22090" t="s">
        <v>41</v>
      </c>
      <c r="E22090" t="s">
        <v>48</v>
      </c>
      <c r="F22090" t="s">
        <v>49</v>
      </c>
      <c r="G22090" t="s">
        <v>31</v>
      </c>
      <c r="H22090">
        <v>89</v>
      </c>
      <c r="I22090">
        <v>3</v>
      </c>
      <c r="J22090">
        <v>33401.230000000003</v>
      </c>
      <c r="K22090">
        <v>86</v>
      </c>
      <c r="L22090">
        <v>2872505.7800000003</v>
      </c>
      <c r="M22090" t="s">
        <v>23</v>
      </c>
      <c r="N22090">
        <v>12</v>
      </c>
      <c r="O22090">
        <v>2022</v>
      </c>
      <c r="P22090" t="s">
        <v>24</v>
      </c>
      <c r="Q22090" t="s">
        <v>25</v>
      </c>
    </row>
    <row r="22091" spans="1:17" x14ac:dyDescent="0.3">
      <c r="A22091" t="s">
        <v>23041</v>
      </c>
      <c r="B22091" s="1">
        <v>44635</v>
      </c>
      <c r="C22091" t="s">
        <v>2149</v>
      </c>
      <c r="D22091" t="s">
        <v>88</v>
      </c>
      <c r="E22091" t="s">
        <v>29</v>
      </c>
      <c r="F22091" t="s">
        <v>30</v>
      </c>
      <c r="G22091" t="s">
        <v>31</v>
      </c>
      <c r="H22091">
        <v>59</v>
      </c>
      <c r="I22091">
        <v>68</v>
      </c>
      <c r="J22091">
        <v>1691.79</v>
      </c>
      <c r="K22091">
        <v>-9</v>
      </c>
      <c r="L22091">
        <v>-15226.11</v>
      </c>
      <c r="M22091" t="s">
        <v>32</v>
      </c>
      <c r="N22091">
        <v>3</v>
      </c>
      <c r="O22091">
        <v>2022</v>
      </c>
      <c r="P22091" t="s">
        <v>33</v>
      </c>
      <c r="Q22091" t="s">
        <v>34</v>
      </c>
    </row>
    <row r="22092" spans="1:17" x14ac:dyDescent="0.3">
      <c r="A22092" t="s">
        <v>23042</v>
      </c>
      <c r="B22092" s="1">
        <v>44787</v>
      </c>
      <c r="C22092" t="s">
        <v>116</v>
      </c>
      <c r="D22092" t="s">
        <v>47</v>
      </c>
      <c r="E22092" t="s">
        <v>48</v>
      </c>
      <c r="F22092" t="s">
        <v>42</v>
      </c>
      <c r="G22092" t="s">
        <v>38</v>
      </c>
      <c r="H22092">
        <v>24</v>
      </c>
      <c r="I22092">
        <v>28</v>
      </c>
      <c r="J22092">
        <v>13947.77</v>
      </c>
      <c r="K22092">
        <v>-4</v>
      </c>
      <c r="L22092">
        <v>-55791.08</v>
      </c>
      <c r="M22092" t="s">
        <v>32</v>
      </c>
      <c r="N22092">
        <v>8</v>
      </c>
      <c r="O22092">
        <v>2022</v>
      </c>
      <c r="P22092" t="s">
        <v>33</v>
      </c>
      <c r="Q22092" t="s">
        <v>34</v>
      </c>
    </row>
    <row r="22093" spans="1:17" x14ac:dyDescent="0.3">
      <c r="A22093" t="s">
        <v>23043</v>
      </c>
      <c r="B22093" s="1">
        <v>44868</v>
      </c>
      <c r="C22093" t="s">
        <v>2100</v>
      </c>
      <c r="D22093" t="s">
        <v>129</v>
      </c>
      <c r="E22093" t="s">
        <v>37</v>
      </c>
      <c r="F22093" t="s">
        <v>30</v>
      </c>
      <c r="G22093" t="s">
        <v>22</v>
      </c>
      <c r="H22093">
        <v>7</v>
      </c>
      <c r="I22093">
        <v>78</v>
      </c>
      <c r="J22093">
        <v>23861.11</v>
      </c>
      <c r="K22093">
        <v>-71</v>
      </c>
      <c r="L22093">
        <v>-1694138.81</v>
      </c>
      <c r="M22093" t="s">
        <v>32</v>
      </c>
      <c r="N22093">
        <v>11</v>
      </c>
      <c r="O22093">
        <v>2022</v>
      </c>
      <c r="P22093" t="s">
        <v>33</v>
      </c>
      <c r="Q22093" t="s">
        <v>34</v>
      </c>
    </row>
    <row r="22094" spans="1:17" x14ac:dyDescent="0.3">
      <c r="A22094" t="s">
        <v>23044</v>
      </c>
      <c r="B22094" s="1">
        <v>44869</v>
      </c>
      <c r="C22094" t="s">
        <v>727</v>
      </c>
      <c r="D22094" t="s">
        <v>47</v>
      </c>
      <c r="E22094" t="s">
        <v>37</v>
      </c>
      <c r="F22094" t="s">
        <v>42</v>
      </c>
      <c r="G22094" t="s">
        <v>22</v>
      </c>
      <c r="H22094">
        <v>25</v>
      </c>
      <c r="I22094">
        <v>77</v>
      </c>
      <c r="K22094">
        <v>-52</v>
      </c>
      <c r="M22094" t="s">
        <v>32</v>
      </c>
      <c r="N22094">
        <v>11</v>
      </c>
      <c r="O22094">
        <v>2022</v>
      </c>
      <c r="P22094" t="s">
        <v>33</v>
      </c>
      <c r="Q22094" t="s">
        <v>34</v>
      </c>
    </row>
    <row r="22095" spans="1:17" x14ac:dyDescent="0.3">
      <c r="A22095" t="s">
        <v>23045</v>
      </c>
      <c r="B22095" s="1">
        <v>44909</v>
      </c>
      <c r="C22095" t="s">
        <v>1419</v>
      </c>
      <c r="D22095" t="s">
        <v>28</v>
      </c>
      <c r="E22095" t="s">
        <v>37</v>
      </c>
      <c r="F22095" t="s">
        <v>519</v>
      </c>
      <c r="G22095" t="s">
        <v>38</v>
      </c>
      <c r="H22095">
        <v>7</v>
      </c>
      <c r="I22095">
        <v>78</v>
      </c>
      <c r="J22095">
        <v>47438.1</v>
      </c>
      <c r="K22095">
        <v>-71</v>
      </c>
      <c r="L22095">
        <v>-3368105.1</v>
      </c>
      <c r="M22095" t="s">
        <v>32</v>
      </c>
      <c r="N22095">
        <v>12</v>
      </c>
      <c r="O22095">
        <v>2022</v>
      </c>
      <c r="P22095" t="s">
        <v>33</v>
      </c>
      <c r="Q22095" t="s">
        <v>34</v>
      </c>
    </row>
    <row r="22096" spans="1:17" x14ac:dyDescent="0.3">
      <c r="A22096" t="s">
        <v>23046</v>
      </c>
      <c r="B22096" s="1">
        <v>44876</v>
      </c>
      <c r="C22096" t="s">
        <v>612</v>
      </c>
      <c r="D22096" t="s">
        <v>19</v>
      </c>
      <c r="E22096" t="s">
        <v>29</v>
      </c>
      <c r="F22096" t="s">
        <v>49</v>
      </c>
      <c r="G22096" t="s">
        <v>38</v>
      </c>
      <c r="H22096">
        <v>77</v>
      </c>
      <c r="I22096">
        <v>67</v>
      </c>
      <c r="J22096">
        <v>39702.46</v>
      </c>
      <c r="K22096">
        <v>10</v>
      </c>
      <c r="L22096">
        <v>397024.6</v>
      </c>
      <c r="M22096" t="s">
        <v>23</v>
      </c>
      <c r="N22096">
        <v>11</v>
      </c>
      <c r="O22096">
        <v>2022</v>
      </c>
      <c r="P22096" t="s">
        <v>81</v>
      </c>
      <c r="Q22096" t="s">
        <v>25</v>
      </c>
    </row>
    <row r="22097" spans="1:17" x14ac:dyDescent="0.3">
      <c r="A22097" t="s">
        <v>23047</v>
      </c>
      <c r="B22097" s="1">
        <v>44574</v>
      </c>
      <c r="C22097" t="s">
        <v>614</v>
      </c>
      <c r="D22097" t="s">
        <v>129</v>
      </c>
      <c r="E22097" t="s">
        <v>20</v>
      </c>
      <c r="F22097" t="s">
        <v>21</v>
      </c>
      <c r="G22097" t="s">
        <v>38</v>
      </c>
      <c r="H22097">
        <v>87</v>
      </c>
      <c r="I22097">
        <v>57</v>
      </c>
      <c r="J22097">
        <v>7606.8</v>
      </c>
      <c r="K22097">
        <v>30</v>
      </c>
      <c r="L22097">
        <v>228204</v>
      </c>
      <c r="M22097" t="s">
        <v>23</v>
      </c>
      <c r="N22097">
        <v>1</v>
      </c>
      <c r="O22097">
        <v>2022</v>
      </c>
      <c r="P22097" t="s">
        <v>24</v>
      </c>
      <c r="Q22097" t="s">
        <v>25</v>
      </c>
    </row>
    <row r="22098" spans="1:17" x14ac:dyDescent="0.3">
      <c r="A22098" t="s">
        <v>23048</v>
      </c>
      <c r="B22098" s="1">
        <v>44573</v>
      </c>
      <c r="C22098" t="s">
        <v>170</v>
      </c>
      <c r="D22098" t="s">
        <v>129</v>
      </c>
      <c r="E22098" t="s">
        <v>37</v>
      </c>
      <c r="F22098" t="s">
        <v>21</v>
      </c>
      <c r="G22098" t="s">
        <v>38</v>
      </c>
      <c r="H22098">
        <v>9</v>
      </c>
      <c r="I22098">
        <v>64</v>
      </c>
      <c r="J22098">
        <v>40238.5</v>
      </c>
      <c r="K22098">
        <v>-55</v>
      </c>
      <c r="L22098">
        <v>-2213117.5</v>
      </c>
      <c r="M22098" t="s">
        <v>32</v>
      </c>
      <c r="N22098">
        <v>1</v>
      </c>
      <c r="O22098">
        <v>2022</v>
      </c>
      <c r="P22098" t="s">
        <v>33</v>
      </c>
      <c r="Q22098" t="s">
        <v>34</v>
      </c>
    </row>
    <row r="22099" spans="1:17" x14ac:dyDescent="0.3">
      <c r="A22099" t="s">
        <v>23049</v>
      </c>
      <c r="B22099" s="1">
        <v>44611</v>
      </c>
      <c r="C22099" t="s">
        <v>467</v>
      </c>
      <c r="D22099" t="s">
        <v>47</v>
      </c>
      <c r="E22099" t="s">
        <v>29</v>
      </c>
      <c r="F22099" t="s">
        <v>55</v>
      </c>
      <c r="G22099" t="s">
        <v>31</v>
      </c>
      <c r="H22099">
        <v>60</v>
      </c>
      <c r="I22099">
        <v>59</v>
      </c>
      <c r="J22099">
        <v>37214.550000000003</v>
      </c>
      <c r="K22099">
        <v>1</v>
      </c>
      <c r="L22099">
        <v>37214.550000000003</v>
      </c>
      <c r="M22099" t="s">
        <v>80</v>
      </c>
      <c r="N22099">
        <v>2</v>
      </c>
      <c r="O22099">
        <v>2022</v>
      </c>
      <c r="P22099" t="s">
        <v>81</v>
      </c>
      <c r="Q22099" t="s">
        <v>25</v>
      </c>
    </row>
    <row r="22100" spans="1:17" x14ac:dyDescent="0.3">
      <c r="A22100" t="s">
        <v>23050</v>
      </c>
      <c r="B22100" s="1">
        <v>44874</v>
      </c>
      <c r="C22100" t="s">
        <v>1401</v>
      </c>
      <c r="D22100" t="s">
        <v>41</v>
      </c>
      <c r="E22100" t="s">
        <v>29</v>
      </c>
      <c r="F22100" t="s">
        <v>55</v>
      </c>
      <c r="G22100" t="s">
        <v>38</v>
      </c>
      <c r="H22100">
        <v>47</v>
      </c>
      <c r="I22100">
        <v>20</v>
      </c>
      <c r="J22100">
        <v>38473.35</v>
      </c>
      <c r="K22100">
        <v>27</v>
      </c>
      <c r="L22100">
        <v>1038780.45</v>
      </c>
      <c r="M22100" t="s">
        <v>23</v>
      </c>
      <c r="N22100">
        <v>11</v>
      </c>
      <c r="O22100">
        <v>2022</v>
      </c>
      <c r="P22100" t="s">
        <v>24</v>
      </c>
      <c r="Q22100" t="s">
        <v>25</v>
      </c>
    </row>
    <row r="22101" spans="1:17" x14ac:dyDescent="0.3">
      <c r="A22101" t="s">
        <v>23051</v>
      </c>
      <c r="B22101" s="1">
        <v>44810</v>
      </c>
      <c r="C22101" t="s">
        <v>432</v>
      </c>
      <c r="D22101" t="s">
        <v>19</v>
      </c>
      <c r="E22101" t="s">
        <v>48</v>
      </c>
      <c r="F22101" t="s">
        <v>55</v>
      </c>
      <c r="G22101" t="s">
        <v>31</v>
      </c>
      <c r="H22101">
        <v>85</v>
      </c>
      <c r="I22101">
        <v>16</v>
      </c>
      <c r="J22101">
        <v>33725.64</v>
      </c>
      <c r="K22101">
        <v>69</v>
      </c>
      <c r="L22101">
        <v>2327069.16</v>
      </c>
      <c r="M22101" t="s">
        <v>23</v>
      </c>
      <c r="N22101">
        <v>9</v>
      </c>
      <c r="O22101">
        <v>2022</v>
      </c>
      <c r="P22101" t="s">
        <v>24</v>
      </c>
      <c r="Q22101" t="s">
        <v>25</v>
      </c>
    </row>
    <row r="22102" spans="1:17" x14ac:dyDescent="0.3">
      <c r="A22102" t="s">
        <v>23052</v>
      </c>
      <c r="B22102" s="1">
        <v>44680</v>
      </c>
      <c r="C22102" t="s">
        <v>2286</v>
      </c>
      <c r="D22102" t="s">
        <v>129</v>
      </c>
      <c r="E22102" t="s">
        <v>48</v>
      </c>
      <c r="F22102" t="s">
        <v>55</v>
      </c>
      <c r="G22102" t="s">
        <v>31</v>
      </c>
      <c r="H22102">
        <v>78</v>
      </c>
      <c r="I22102">
        <v>74</v>
      </c>
      <c r="J22102">
        <v>16645.099999999999</v>
      </c>
      <c r="K22102">
        <v>4</v>
      </c>
      <c r="L22102">
        <v>66580.399999999994</v>
      </c>
      <c r="M22102" t="s">
        <v>80</v>
      </c>
      <c r="N22102">
        <v>4</v>
      </c>
      <c r="O22102">
        <v>2022</v>
      </c>
      <c r="P22102" t="s">
        <v>81</v>
      </c>
      <c r="Q22102" t="s">
        <v>25</v>
      </c>
    </row>
    <row r="22103" spans="1:17" x14ac:dyDescent="0.3">
      <c r="A22103" t="s">
        <v>23053</v>
      </c>
      <c r="B22103" s="1">
        <v>44618</v>
      </c>
      <c r="C22103" t="s">
        <v>1046</v>
      </c>
      <c r="D22103" t="s">
        <v>129</v>
      </c>
      <c r="E22103" t="s">
        <v>20</v>
      </c>
      <c r="F22103" t="s">
        <v>42</v>
      </c>
      <c r="G22103" t="s">
        <v>22</v>
      </c>
      <c r="H22103">
        <v>49</v>
      </c>
      <c r="I22103">
        <v>54</v>
      </c>
      <c r="J22103">
        <v>1226.8599999999999</v>
      </c>
      <c r="K22103">
        <v>-5</v>
      </c>
      <c r="L22103">
        <v>-6134.2999999999993</v>
      </c>
      <c r="M22103" t="s">
        <v>32</v>
      </c>
      <c r="N22103">
        <v>2</v>
      </c>
      <c r="O22103">
        <v>2022</v>
      </c>
      <c r="P22103" t="s">
        <v>33</v>
      </c>
      <c r="Q22103" t="s">
        <v>34</v>
      </c>
    </row>
    <row r="22104" spans="1:17" x14ac:dyDescent="0.3">
      <c r="A22104" t="s">
        <v>23054</v>
      </c>
      <c r="B22104" s="1">
        <v>44743</v>
      </c>
      <c r="C22104" t="s">
        <v>194</v>
      </c>
      <c r="D22104" t="s">
        <v>58</v>
      </c>
      <c r="E22104" t="s">
        <v>29</v>
      </c>
      <c r="F22104" t="s">
        <v>42</v>
      </c>
      <c r="G22104" t="s">
        <v>22</v>
      </c>
      <c r="H22104">
        <v>2</v>
      </c>
      <c r="I22104">
        <v>50</v>
      </c>
      <c r="J22104">
        <v>6391.21</v>
      </c>
      <c r="K22104">
        <v>-48</v>
      </c>
      <c r="L22104">
        <v>-306778.08</v>
      </c>
      <c r="M22104" t="s">
        <v>32</v>
      </c>
      <c r="N22104">
        <v>7</v>
      </c>
      <c r="O22104">
        <v>2022</v>
      </c>
      <c r="P22104" t="s">
        <v>33</v>
      </c>
      <c r="Q22104" t="s">
        <v>34</v>
      </c>
    </row>
    <row r="22105" spans="1:17" x14ac:dyDescent="0.3">
      <c r="A22105" t="s">
        <v>23055</v>
      </c>
      <c r="B22105" s="1">
        <v>44825</v>
      </c>
      <c r="C22105" t="s">
        <v>168</v>
      </c>
      <c r="D22105" t="s">
        <v>41</v>
      </c>
      <c r="E22105" t="s">
        <v>37</v>
      </c>
      <c r="F22105" t="s">
        <v>49</v>
      </c>
      <c r="G22105" t="s">
        <v>31</v>
      </c>
      <c r="H22105">
        <v>98</v>
      </c>
      <c r="I22105">
        <v>16</v>
      </c>
      <c r="J22105">
        <v>41223.800000000003</v>
      </c>
      <c r="K22105">
        <v>82</v>
      </c>
      <c r="L22105">
        <v>3380351.6</v>
      </c>
      <c r="M22105" t="s">
        <v>23</v>
      </c>
      <c r="N22105">
        <v>9</v>
      </c>
      <c r="O22105">
        <v>2022</v>
      </c>
      <c r="P22105" t="s">
        <v>24</v>
      </c>
      <c r="Q22105" t="s">
        <v>25</v>
      </c>
    </row>
    <row r="22106" spans="1:17" x14ac:dyDescent="0.3">
      <c r="A22106" t="s">
        <v>23056</v>
      </c>
      <c r="B22106" s="1">
        <v>44667</v>
      </c>
      <c r="C22106" t="s">
        <v>254</v>
      </c>
      <c r="D22106" t="s">
        <v>19</v>
      </c>
      <c r="E22106" t="s">
        <v>29</v>
      </c>
      <c r="F22106" t="s">
        <v>55</v>
      </c>
      <c r="G22106" t="s">
        <v>38</v>
      </c>
      <c r="H22106">
        <v>36</v>
      </c>
      <c r="I22106">
        <v>17</v>
      </c>
      <c r="J22106">
        <v>12469.96</v>
      </c>
      <c r="K22106">
        <v>19</v>
      </c>
      <c r="L22106">
        <v>236929.24</v>
      </c>
      <c r="M22106" t="s">
        <v>23</v>
      </c>
      <c r="N22106">
        <v>4</v>
      </c>
      <c r="O22106">
        <v>2022</v>
      </c>
      <c r="P22106" t="s">
        <v>24</v>
      </c>
      <c r="Q22106" t="s">
        <v>25</v>
      </c>
    </row>
    <row r="22107" spans="1:17" x14ac:dyDescent="0.3">
      <c r="A22107" t="s">
        <v>23057</v>
      </c>
      <c r="B22107" s="1">
        <v>44752</v>
      </c>
      <c r="C22107" t="s">
        <v>750</v>
      </c>
      <c r="D22107" t="s">
        <v>61</v>
      </c>
      <c r="E22107" t="s">
        <v>48</v>
      </c>
      <c r="F22107" t="s">
        <v>55</v>
      </c>
      <c r="G22107" t="s">
        <v>38</v>
      </c>
      <c r="H22107">
        <v>92</v>
      </c>
      <c r="I22107">
        <v>7</v>
      </c>
      <c r="J22107">
        <v>4338.92</v>
      </c>
      <c r="K22107">
        <v>85</v>
      </c>
      <c r="L22107">
        <v>368808.2</v>
      </c>
      <c r="M22107" t="s">
        <v>23</v>
      </c>
      <c r="N22107">
        <v>7</v>
      </c>
      <c r="O22107">
        <v>2022</v>
      </c>
      <c r="P22107" t="s">
        <v>24</v>
      </c>
      <c r="Q22107" t="s">
        <v>25</v>
      </c>
    </row>
    <row r="22108" spans="1:17" x14ac:dyDescent="0.3">
      <c r="A22108" t="s">
        <v>23058</v>
      </c>
      <c r="B22108" s="1">
        <v>44698</v>
      </c>
      <c r="C22108" t="s">
        <v>2575</v>
      </c>
      <c r="D22108" t="s">
        <v>129</v>
      </c>
      <c r="E22108" t="s">
        <v>29</v>
      </c>
      <c r="F22108" t="s">
        <v>1342</v>
      </c>
      <c r="G22108" t="s">
        <v>31</v>
      </c>
      <c r="H22108">
        <v>68</v>
      </c>
      <c r="I22108">
        <v>61</v>
      </c>
      <c r="J22108">
        <v>35728.33</v>
      </c>
      <c r="K22108">
        <v>7</v>
      </c>
      <c r="L22108">
        <v>250098.31</v>
      </c>
      <c r="M22108" t="s">
        <v>80</v>
      </c>
      <c r="N22108">
        <v>5</v>
      </c>
      <c r="O22108">
        <v>2022</v>
      </c>
      <c r="P22108" t="s">
        <v>81</v>
      </c>
      <c r="Q22108" t="s">
        <v>25</v>
      </c>
    </row>
    <row r="22109" spans="1:17" x14ac:dyDescent="0.3">
      <c r="A22109" t="s">
        <v>23059</v>
      </c>
      <c r="B22109" s="1">
        <v>44749</v>
      </c>
      <c r="C22109" t="s">
        <v>3626</v>
      </c>
      <c r="D22109" t="s">
        <v>129</v>
      </c>
      <c r="E22109" t="s">
        <v>37</v>
      </c>
      <c r="F22109" t="s">
        <v>30</v>
      </c>
      <c r="G22109" t="s">
        <v>38</v>
      </c>
      <c r="H22109">
        <v>90</v>
      </c>
      <c r="I22109">
        <v>42</v>
      </c>
      <c r="J22109">
        <v>34329.67</v>
      </c>
      <c r="K22109">
        <v>48</v>
      </c>
      <c r="L22109">
        <v>1647824.16</v>
      </c>
      <c r="M22109" t="s">
        <v>23</v>
      </c>
      <c r="N22109">
        <v>7</v>
      </c>
      <c r="O22109">
        <v>2022</v>
      </c>
      <c r="P22109" t="s">
        <v>24</v>
      </c>
      <c r="Q22109" t="s">
        <v>25</v>
      </c>
    </row>
    <row r="22110" spans="1:17" x14ac:dyDescent="0.3">
      <c r="A22110" t="s">
        <v>23060</v>
      </c>
      <c r="B22110" s="1">
        <v>44681</v>
      </c>
      <c r="C22110" t="s">
        <v>469</v>
      </c>
      <c r="D22110" t="s">
        <v>52</v>
      </c>
      <c r="E22110" t="s">
        <v>29</v>
      </c>
      <c r="F22110" t="s">
        <v>21</v>
      </c>
      <c r="G22110" t="s">
        <v>38</v>
      </c>
      <c r="H22110">
        <v>65</v>
      </c>
      <c r="I22110">
        <v>32</v>
      </c>
      <c r="J22110">
        <v>34068.400000000001</v>
      </c>
      <c r="K22110">
        <v>33</v>
      </c>
      <c r="L22110">
        <v>1124257.2</v>
      </c>
      <c r="M22110" t="s">
        <v>23</v>
      </c>
      <c r="N22110">
        <v>4</v>
      </c>
      <c r="O22110">
        <v>2022</v>
      </c>
      <c r="P22110" t="s">
        <v>24</v>
      </c>
      <c r="Q22110" t="s">
        <v>25</v>
      </c>
    </row>
    <row r="22111" spans="1:17" x14ac:dyDescent="0.3">
      <c r="A22111" t="s">
        <v>23061</v>
      </c>
      <c r="B22111" s="1">
        <v>44803</v>
      </c>
      <c r="C22111" t="s">
        <v>1230</v>
      </c>
      <c r="D22111" t="s">
        <v>19</v>
      </c>
      <c r="E22111" t="s">
        <v>20</v>
      </c>
      <c r="F22111" t="s">
        <v>49</v>
      </c>
      <c r="G22111" t="s">
        <v>22</v>
      </c>
      <c r="H22111">
        <v>85</v>
      </c>
      <c r="I22111">
        <v>19</v>
      </c>
      <c r="J22111">
        <v>43689.47</v>
      </c>
      <c r="K22111">
        <v>66</v>
      </c>
      <c r="L22111">
        <v>2883505.02</v>
      </c>
      <c r="M22111" t="s">
        <v>23</v>
      </c>
      <c r="N22111">
        <v>8</v>
      </c>
      <c r="O22111">
        <v>2022</v>
      </c>
      <c r="P22111" t="s">
        <v>24</v>
      </c>
      <c r="Q22111" t="s">
        <v>25</v>
      </c>
    </row>
    <row r="22112" spans="1:17" x14ac:dyDescent="0.3">
      <c r="A22112" t="s">
        <v>23062</v>
      </c>
      <c r="B22112" s="1">
        <v>44880</v>
      </c>
      <c r="C22112" t="s">
        <v>1724</v>
      </c>
      <c r="D22112" t="s">
        <v>41</v>
      </c>
      <c r="E22112" t="s">
        <v>20</v>
      </c>
      <c r="F22112" t="s">
        <v>42</v>
      </c>
      <c r="G22112" t="s">
        <v>38</v>
      </c>
      <c r="H22112">
        <v>20</v>
      </c>
      <c r="I22112">
        <v>74</v>
      </c>
      <c r="J22112">
        <v>34628.57</v>
      </c>
      <c r="K22112">
        <v>-54</v>
      </c>
      <c r="L22112">
        <v>-1869942.78</v>
      </c>
      <c r="M22112" t="s">
        <v>32</v>
      </c>
      <c r="N22112">
        <v>11</v>
      </c>
      <c r="O22112">
        <v>2022</v>
      </c>
      <c r="P22112" t="s">
        <v>33</v>
      </c>
      <c r="Q22112" t="s">
        <v>34</v>
      </c>
    </row>
    <row r="22113" spans="1:17" x14ac:dyDescent="0.3">
      <c r="A22113" t="s">
        <v>23063</v>
      </c>
      <c r="B22113" s="1">
        <v>44633</v>
      </c>
      <c r="C22113" t="s">
        <v>1807</v>
      </c>
      <c r="D22113" t="s">
        <v>129</v>
      </c>
      <c r="E22113" t="s">
        <v>20</v>
      </c>
      <c r="F22113" t="s">
        <v>42</v>
      </c>
      <c r="G22113" t="s">
        <v>31</v>
      </c>
      <c r="H22113">
        <v>73</v>
      </c>
      <c r="I22113">
        <v>67</v>
      </c>
      <c r="J22113">
        <v>35275.61</v>
      </c>
      <c r="K22113">
        <v>6</v>
      </c>
      <c r="L22113">
        <v>211653.66</v>
      </c>
      <c r="M22113" t="s">
        <v>80</v>
      </c>
      <c r="N22113">
        <v>3</v>
      </c>
      <c r="O22113">
        <v>2022</v>
      </c>
      <c r="P22113" t="s">
        <v>81</v>
      </c>
      <c r="Q22113" t="s">
        <v>25</v>
      </c>
    </row>
    <row r="22114" spans="1:17" x14ac:dyDescent="0.3">
      <c r="A22114" t="s">
        <v>23064</v>
      </c>
      <c r="B22114" s="1">
        <v>44804</v>
      </c>
      <c r="C22114" t="s">
        <v>1248</v>
      </c>
      <c r="D22114" t="s">
        <v>79</v>
      </c>
      <c r="E22114" t="s">
        <v>48</v>
      </c>
      <c r="F22114" t="s">
        <v>21</v>
      </c>
      <c r="G22114" t="s">
        <v>22</v>
      </c>
      <c r="H22114">
        <v>79</v>
      </c>
      <c r="I22114">
        <v>1</v>
      </c>
      <c r="J22114">
        <v>20443.400000000001</v>
      </c>
      <c r="K22114">
        <v>78</v>
      </c>
      <c r="L22114">
        <v>1594585.2000000002</v>
      </c>
      <c r="M22114" t="s">
        <v>23</v>
      </c>
      <c r="N22114">
        <v>8</v>
      </c>
      <c r="O22114">
        <v>2022</v>
      </c>
      <c r="P22114" t="s">
        <v>24</v>
      </c>
      <c r="Q22114" t="s">
        <v>25</v>
      </c>
    </row>
    <row r="22115" spans="1:17" x14ac:dyDescent="0.3">
      <c r="A22115" t="s">
        <v>23065</v>
      </c>
      <c r="B22115" s="1">
        <v>44692</v>
      </c>
      <c r="C22115" t="s">
        <v>365</v>
      </c>
      <c r="D22115" t="s">
        <v>41</v>
      </c>
      <c r="E22115" t="s">
        <v>20</v>
      </c>
      <c r="F22115" t="s">
        <v>49</v>
      </c>
      <c r="G22115" t="s">
        <v>38</v>
      </c>
      <c r="H22115">
        <v>69</v>
      </c>
      <c r="I22115">
        <v>39</v>
      </c>
      <c r="J22115">
        <v>44725.81</v>
      </c>
      <c r="K22115">
        <v>30</v>
      </c>
      <c r="L22115">
        <v>1341774.2999999998</v>
      </c>
      <c r="M22115" t="s">
        <v>23</v>
      </c>
      <c r="N22115">
        <v>5</v>
      </c>
      <c r="O22115">
        <v>2022</v>
      </c>
      <c r="P22115" t="s">
        <v>24</v>
      </c>
      <c r="Q22115" t="s">
        <v>25</v>
      </c>
    </row>
    <row r="22116" spans="1:17" x14ac:dyDescent="0.3">
      <c r="A22116" t="s">
        <v>23066</v>
      </c>
      <c r="B22116" s="1">
        <v>44830</v>
      </c>
      <c r="C22116" t="s">
        <v>1025</v>
      </c>
      <c r="D22116" t="s">
        <v>129</v>
      </c>
      <c r="E22116" t="s">
        <v>29</v>
      </c>
      <c r="F22116" t="s">
        <v>42</v>
      </c>
      <c r="G22116" t="s">
        <v>38</v>
      </c>
      <c r="H22116">
        <v>49</v>
      </c>
      <c r="I22116">
        <v>34</v>
      </c>
      <c r="J22116">
        <v>41075.550000000003</v>
      </c>
      <c r="K22116">
        <v>15</v>
      </c>
      <c r="L22116">
        <v>616133.25</v>
      </c>
      <c r="M22116" t="s">
        <v>23</v>
      </c>
      <c r="N22116">
        <v>9</v>
      </c>
      <c r="O22116">
        <v>2022</v>
      </c>
      <c r="P22116" t="s">
        <v>24</v>
      </c>
      <c r="Q22116" t="s">
        <v>25</v>
      </c>
    </row>
    <row r="22117" spans="1:17" x14ac:dyDescent="0.3">
      <c r="A22117" t="s">
        <v>23067</v>
      </c>
      <c r="B22117" s="1">
        <v>44613</v>
      </c>
      <c r="C22117" t="s">
        <v>4191</v>
      </c>
      <c r="D22117" t="s">
        <v>88</v>
      </c>
      <c r="E22117" t="s">
        <v>37</v>
      </c>
      <c r="F22117" t="s">
        <v>55</v>
      </c>
      <c r="G22117" t="s">
        <v>38</v>
      </c>
      <c r="H22117">
        <v>37</v>
      </c>
      <c r="I22117">
        <v>75</v>
      </c>
      <c r="J22117">
        <v>47798.43</v>
      </c>
      <c r="K22117">
        <v>-38</v>
      </c>
      <c r="L22117">
        <v>-1816340.34</v>
      </c>
      <c r="M22117" t="s">
        <v>32</v>
      </c>
      <c r="N22117">
        <v>2</v>
      </c>
      <c r="O22117">
        <v>2022</v>
      </c>
      <c r="P22117" t="s">
        <v>33</v>
      </c>
      <c r="Q22117" t="s">
        <v>34</v>
      </c>
    </row>
    <row r="22118" spans="1:17" x14ac:dyDescent="0.3">
      <c r="A22118" t="s">
        <v>23068</v>
      </c>
      <c r="B22118" s="1">
        <v>44623</v>
      </c>
      <c r="C22118" t="s">
        <v>573</v>
      </c>
      <c r="D22118" t="s">
        <v>79</v>
      </c>
      <c r="E22118" t="s">
        <v>20</v>
      </c>
      <c r="F22118" t="s">
        <v>55</v>
      </c>
      <c r="G22118" t="s">
        <v>22</v>
      </c>
      <c r="H22118">
        <v>7</v>
      </c>
      <c r="I22118">
        <v>71</v>
      </c>
      <c r="J22118">
        <v>15433.79</v>
      </c>
      <c r="K22118">
        <v>-64</v>
      </c>
      <c r="L22118">
        <v>-987762.56</v>
      </c>
      <c r="M22118" t="s">
        <v>32</v>
      </c>
      <c r="N22118">
        <v>3</v>
      </c>
      <c r="O22118">
        <v>2022</v>
      </c>
      <c r="P22118" t="s">
        <v>33</v>
      </c>
      <c r="Q22118" t="s">
        <v>34</v>
      </c>
    </row>
    <row r="22119" spans="1:17" x14ac:dyDescent="0.3">
      <c r="A22119" t="s">
        <v>23069</v>
      </c>
      <c r="B22119" s="1">
        <v>44680</v>
      </c>
      <c r="C22119" t="s">
        <v>3874</v>
      </c>
      <c r="D22119" t="s">
        <v>79</v>
      </c>
      <c r="E22119" t="s">
        <v>37</v>
      </c>
      <c r="F22119" t="s">
        <v>42</v>
      </c>
      <c r="G22119" t="s">
        <v>22</v>
      </c>
      <c r="H22119">
        <v>45</v>
      </c>
      <c r="I22119">
        <v>17</v>
      </c>
      <c r="J22119">
        <v>20392.330000000002</v>
      </c>
      <c r="K22119">
        <v>28</v>
      </c>
      <c r="L22119">
        <v>570985.24</v>
      </c>
      <c r="M22119" t="s">
        <v>23</v>
      </c>
      <c r="N22119">
        <v>4</v>
      </c>
      <c r="O22119">
        <v>2022</v>
      </c>
      <c r="P22119" t="s">
        <v>24</v>
      </c>
      <c r="Q22119" t="s">
        <v>25</v>
      </c>
    </row>
    <row r="22120" spans="1:17" x14ac:dyDescent="0.3">
      <c r="A22120" t="s">
        <v>23070</v>
      </c>
      <c r="B22120" s="1">
        <v>44926</v>
      </c>
      <c r="C22120" t="s">
        <v>1517</v>
      </c>
      <c r="D22120" t="s">
        <v>52</v>
      </c>
      <c r="E22120" t="s">
        <v>48</v>
      </c>
      <c r="F22120" t="s">
        <v>30</v>
      </c>
      <c r="G22120" t="s">
        <v>38</v>
      </c>
      <c r="H22120">
        <v>55</v>
      </c>
      <c r="I22120">
        <v>56</v>
      </c>
      <c r="J22120">
        <v>42026.32</v>
      </c>
      <c r="K22120">
        <v>-1</v>
      </c>
      <c r="L22120">
        <v>-42026.32</v>
      </c>
      <c r="M22120" t="s">
        <v>32</v>
      </c>
      <c r="N22120">
        <v>12</v>
      </c>
      <c r="O22120">
        <v>2022</v>
      </c>
      <c r="P22120" t="s">
        <v>33</v>
      </c>
      <c r="Q22120" t="s">
        <v>34</v>
      </c>
    </row>
    <row r="22121" spans="1:17" x14ac:dyDescent="0.3">
      <c r="A22121" t="s">
        <v>23071</v>
      </c>
      <c r="B22121" s="1">
        <v>44825</v>
      </c>
      <c r="C22121" t="s">
        <v>992</v>
      </c>
      <c r="D22121" t="s">
        <v>58</v>
      </c>
      <c r="E22121" t="s">
        <v>48</v>
      </c>
      <c r="F22121" t="s">
        <v>536</v>
      </c>
      <c r="G22121" t="s">
        <v>22</v>
      </c>
      <c r="H22121">
        <v>94</v>
      </c>
      <c r="I22121">
        <v>39</v>
      </c>
      <c r="J22121">
        <v>18579.75</v>
      </c>
      <c r="K22121">
        <v>55</v>
      </c>
      <c r="L22121">
        <v>1021886.25</v>
      </c>
      <c r="M22121" t="s">
        <v>23</v>
      </c>
      <c r="N22121">
        <v>9</v>
      </c>
      <c r="O22121">
        <v>2022</v>
      </c>
      <c r="P22121" t="s">
        <v>24</v>
      </c>
      <c r="Q22121" t="s">
        <v>25</v>
      </c>
    </row>
    <row r="22122" spans="1:17" x14ac:dyDescent="0.3">
      <c r="A22122" t="s">
        <v>23072</v>
      </c>
      <c r="B22122" s="1">
        <v>44800</v>
      </c>
      <c r="C22122" t="s">
        <v>1895</v>
      </c>
      <c r="D22122" t="s">
        <v>19</v>
      </c>
      <c r="E22122" t="s">
        <v>48</v>
      </c>
      <c r="F22122" t="s">
        <v>30</v>
      </c>
      <c r="G22122" t="s">
        <v>31</v>
      </c>
      <c r="H22122">
        <v>64</v>
      </c>
      <c r="I22122">
        <v>45</v>
      </c>
      <c r="J22122">
        <v>17969.91</v>
      </c>
      <c r="K22122">
        <v>19</v>
      </c>
      <c r="L22122">
        <v>341428.29</v>
      </c>
      <c r="M22122" t="s">
        <v>23</v>
      </c>
      <c r="N22122">
        <v>8</v>
      </c>
      <c r="O22122">
        <v>2022</v>
      </c>
      <c r="P22122" t="s">
        <v>24</v>
      </c>
      <c r="Q22122" t="s">
        <v>25</v>
      </c>
    </row>
    <row r="22123" spans="1:17" x14ac:dyDescent="0.3">
      <c r="A22123" t="s">
        <v>23073</v>
      </c>
      <c r="B22123" s="1">
        <v>44912</v>
      </c>
      <c r="C22123" t="s">
        <v>3218</v>
      </c>
      <c r="D22123" t="s">
        <v>58</v>
      </c>
      <c r="E22123" t="s">
        <v>48</v>
      </c>
      <c r="F22123" t="s">
        <v>55</v>
      </c>
      <c r="G22123" t="s">
        <v>38</v>
      </c>
      <c r="H22123">
        <v>89</v>
      </c>
      <c r="I22123">
        <v>64</v>
      </c>
      <c r="J22123">
        <v>37592.32</v>
      </c>
      <c r="K22123">
        <v>25</v>
      </c>
      <c r="L22123">
        <v>939808</v>
      </c>
      <c r="M22123" t="s">
        <v>23</v>
      </c>
      <c r="N22123">
        <v>12</v>
      </c>
      <c r="O22123">
        <v>2022</v>
      </c>
      <c r="P22123" t="s">
        <v>24</v>
      </c>
      <c r="Q22123" t="s">
        <v>25</v>
      </c>
    </row>
    <row r="22124" spans="1:17" x14ac:dyDescent="0.3">
      <c r="A22124" t="s">
        <v>23074</v>
      </c>
      <c r="B22124" s="1">
        <v>44816</v>
      </c>
      <c r="C22124" t="s">
        <v>3434</v>
      </c>
      <c r="D22124" t="s">
        <v>41</v>
      </c>
      <c r="E22124" t="s">
        <v>20</v>
      </c>
      <c r="F22124" t="s">
        <v>55</v>
      </c>
      <c r="G22124" t="s">
        <v>31</v>
      </c>
      <c r="H22124">
        <v>96</v>
      </c>
      <c r="I22124">
        <v>63</v>
      </c>
      <c r="J22124">
        <v>18287.63</v>
      </c>
      <c r="K22124">
        <v>33</v>
      </c>
      <c r="L22124">
        <v>603491.79</v>
      </c>
      <c r="M22124" t="s">
        <v>23</v>
      </c>
      <c r="N22124">
        <v>9</v>
      </c>
      <c r="O22124">
        <v>2022</v>
      </c>
      <c r="P22124" t="s">
        <v>24</v>
      </c>
      <c r="Q22124" t="s">
        <v>25</v>
      </c>
    </row>
    <row r="22125" spans="1:17" x14ac:dyDescent="0.3">
      <c r="A22125" t="s">
        <v>23075</v>
      </c>
      <c r="B22125" s="1">
        <v>44734</v>
      </c>
      <c r="C22125" t="s">
        <v>1460</v>
      </c>
      <c r="D22125" t="s">
        <v>58</v>
      </c>
      <c r="E22125" t="s">
        <v>29</v>
      </c>
      <c r="F22125" t="s">
        <v>21</v>
      </c>
      <c r="G22125" t="s">
        <v>22</v>
      </c>
      <c r="H22125">
        <v>50</v>
      </c>
      <c r="I22125">
        <v>2</v>
      </c>
      <c r="J22125">
        <v>41665.1</v>
      </c>
      <c r="K22125">
        <v>48</v>
      </c>
      <c r="L22125">
        <v>1999924.7999999998</v>
      </c>
      <c r="M22125" t="s">
        <v>23</v>
      </c>
      <c r="N22125">
        <v>6</v>
      </c>
      <c r="O22125">
        <v>2022</v>
      </c>
      <c r="P22125" t="s">
        <v>24</v>
      </c>
      <c r="Q22125" t="s">
        <v>25</v>
      </c>
    </row>
    <row r="22126" spans="1:17" x14ac:dyDescent="0.3">
      <c r="A22126" t="s">
        <v>23076</v>
      </c>
      <c r="B22126" s="1">
        <v>44870</v>
      </c>
      <c r="C22126" t="s">
        <v>929</v>
      </c>
      <c r="D22126" t="s">
        <v>19</v>
      </c>
      <c r="E22126" t="s">
        <v>48</v>
      </c>
      <c r="F22126" t="s">
        <v>30</v>
      </c>
      <c r="G22126" t="s">
        <v>31</v>
      </c>
      <c r="H22126">
        <v>25</v>
      </c>
      <c r="I22126">
        <v>46</v>
      </c>
      <c r="J22126">
        <v>3401.95</v>
      </c>
      <c r="K22126">
        <v>-21</v>
      </c>
      <c r="L22126">
        <v>-71440.95</v>
      </c>
      <c r="M22126" t="s">
        <v>32</v>
      </c>
      <c r="N22126">
        <v>11</v>
      </c>
      <c r="O22126">
        <v>2022</v>
      </c>
      <c r="P22126" t="s">
        <v>33</v>
      </c>
      <c r="Q22126" t="s">
        <v>34</v>
      </c>
    </row>
    <row r="22127" spans="1:17" x14ac:dyDescent="0.3">
      <c r="A22127" t="s">
        <v>23077</v>
      </c>
      <c r="B22127" s="1">
        <v>44798</v>
      </c>
      <c r="C22127" t="s">
        <v>1139</v>
      </c>
      <c r="D22127" t="s">
        <v>28</v>
      </c>
      <c r="E22127" t="s">
        <v>37</v>
      </c>
      <c r="F22127" t="s">
        <v>21</v>
      </c>
      <c r="G22127" t="s">
        <v>38</v>
      </c>
      <c r="H22127">
        <v>71</v>
      </c>
      <c r="I22127">
        <v>6</v>
      </c>
      <c r="J22127">
        <v>28546.14</v>
      </c>
      <c r="K22127">
        <v>65</v>
      </c>
      <c r="L22127">
        <v>1855499.0999999999</v>
      </c>
      <c r="M22127" t="s">
        <v>23</v>
      </c>
      <c r="N22127">
        <v>8</v>
      </c>
      <c r="O22127">
        <v>2022</v>
      </c>
      <c r="P22127" t="s">
        <v>24</v>
      </c>
      <c r="Q22127" t="s">
        <v>25</v>
      </c>
    </row>
    <row r="22128" spans="1:17" x14ac:dyDescent="0.3">
      <c r="A22128" t="s">
        <v>23078</v>
      </c>
      <c r="B22128" s="1">
        <v>44880</v>
      </c>
      <c r="C22128" t="s">
        <v>1302</v>
      </c>
      <c r="D22128" t="s">
        <v>129</v>
      </c>
      <c r="E22128" t="s">
        <v>48</v>
      </c>
      <c r="F22128" t="s">
        <v>42</v>
      </c>
      <c r="G22128" t="s">
        <v>38</v>
      </c>
      <c r="H22128">
        <v>75</v>
      </c>
      <c r="I22128">
        <v>13</v>
      </c>
      <c r="J22128">
        <v>31532.18</v>
      </c>
      <c r="K22128">
        <v>62</v>
      </c>
      <c r="L22128">
        <v>1954995.16</v>
      </c>
      <c r="M22128" t="s">
        <v>23</v>
      </c>
      <c r="N22128">
        <v>11</v>
      </c>
      <c r="O22128">
        <v>2022</v>
      </c>
      <c r="P22128" t="s">
        <v>24</v>
      </c>
      <c r="Q22128" t="s">
        <v>25</v>
      </c>
    </row>
    <row r="22129" spans="1:17" x14ac:dyDescent="0.3">
      <c r="A22129" t="s">
        <v>23079</v>
      </c>
      <c r="B22129" s="1">
        <v>44656</v>
      </c>
      <c r="C22129" t="s">
        <v>297</v>
      </c>
      <c r="D22129" t="s">
        <v>61</v>
      </c>
      <c r="E22129" t="s">
        <v>20</v>
      </c>
      <c r="F22129" t="s">
        <v>42</v>
      </c>
      <c r="G22129" t="s">
        <v>22</v>
      </c>
      <c r="H22129">
        <v>69</v>
      </c>
      <c r="I22129">
        <v>16</v>
      </c>
      <c r="J22129">
        <v>31059.3</v>
      </c>
      <c r="K22129">
        <v>53</v>
      </c>
      <c r="L22129">
        <v>1646142.9</v>
      </c>
      <c r="M22129" t="s">
        <v>23</v>
      </c>
      <c r="N22129">
        <v>4</v>
      </c>
      <c r="O22129">
        <v>2022</v>
      </c>
      <c r="P22129" t="s">
        <v>24</v>
      </c>
      <c r="Q22129" t="s">
        <v>25</v>
      </c>
    </row>
    <row r="22130" spans="1:17" x14ac:dyDescent="0.3">
      <c r="A22130" t="s">
        <v>23080</v>
      </c>
      <c r="B22130" s="1">
        <v>44898</v>
      </c>
      <c r="C22130" t="s">
        <v>2292</v>
      </c>
      <c r="D22130" t="s">
        <v>41</v>
      </c>
      <c r="E22130" t="s">
        <v>29</v>
      </c>
      <c r="F22130" t="s">
        <v>49</v>
      </c>
      <c r="G22130" t="s">
        <v>22</v>
      </c>
      <c r="H22130">
        <v>17</v>
      </c>
      <c r="I22130">
        <v>23</v>
      </c>
      <c r="J22130">
        <v>2729.54</v>
      </c>
      <c r="K22130">
        <v>-6</v>
      </c>
      <c r="L22130">
        <v>-16377.24</v>
      </c>
      <c r="M22130" t="s">
        <v>32</v>
      </c>
      <c r="N22130">
        <v>12</v>
      </c>
      <c r="O22130">
        <v>2022</v>
      </c>
      <c r="P22130" t="s">
        <v>33</v>
      </c>
      <c r="Q22130" t="s">
        <v>34</v>
      </c>
    </row>
    <row r="22131" spans="1:17" x14ac:dyDescent="0.3">
      <c r="A22131" t="s">
        <v>23081</v>
      </c>
      <c r="B22131" s="1">
        <v>44618</v>
      </c>
      <c r="C22131" t="s">
        <v>1893</v>
      </c>
      <c r="D22131" t="s">
        <v>41</v>
      </c>
      <c r="E22131" t="s">
        <v>29</v>
      </c>
      <c r="F22131" t="s">
        <v>49</v>
      </c>
      <c r="G22131" t="s">
        <v>38</v>
      </c>
      <c r="H22131">
        <v>83</v>
      </c>
      <c r="I22131">
        <v>7</v>
      </c>
      <c r="J22131">
        <v>11418.2</v>
      </c>
      <c r="K22131">
        <v>76</v>
      </c>
      <c r="L22131">
        <v>867783.20000000007</v>
      </c>
      <c r="M22131" t="s">
        <v>23</v>
      </c>
      <c r="N22131">
        <v>2</v>
      </c>
      <c r="O22131">
        <v>2022</v>
      </c>
      <c r="P22131" t="s">
        <v>24</v>
      </c>
      <c r="Q22131" t="s">
        <v>25</v>
      </c>
    </row>
    <row r="22132" spans="1:17" x14ac:dyDescent="0.3">
      <c r="A22132" t="s">
        <v>23082</v>
      </c>
      <c r="B22132" s="1">
        <v>44628</v>
      </c>
      <c r="C22132" t="s">
        <v>4323</v>
      </c>
      <c r="D22132" t="s">
        <v>88</v>
      </c>
      <c r="E22132" t="s">
        <v>20</v>
      </c>
      <c r="F22132" t="s">
        <v>49</v>
      </c>
      <c r="G22132" t="s">
        <v>22</v>
      </c>
      <c r="H22132">
        <v>34</v>
      </c>
      <c r="I22132">
        <v>15</v>
      </c>
      <c r="K22132">
        <v>19</v>
      </c>
      <c r="M22132" t="s">
        <v>23</v>
      </c>
      <c r="N22132">
        <v>3</v>
      </c>
      <c r="O22132">
        <v>2022</v>
      </c>
      <c r="P22132" t="s">
        <v>33</v>
      </c>
      <c r="Q22132" t="s">
        <v>25</v>
      </c>
    </row>
    <row r="22133" spans="1:17" x14ac:dyDescent="0.3">
      <c r="A22133" t="s">
        <v>23083</v>
      </c>
      <c r="B22133" s="1">
        <v>44607</v>
      </c>
      <c r="C22133" t="s">
        <v>1878</v>
      </c>
      <c r="D22133" t="s">
        <v>47</v>
      </c>
      <c r="E22133" t="s">
        <v>29</v>
      </c>
      <c r="F22133" t="s">
        <v>49</v>
      </c>
      <c r="G22133" t="s">
        <v>38</v>
      </c>
      <c r="H22133">
        <v>44</v>
      </c>
      <c r="I22133">
        <v>10</v>
      </c>
      <c r="J22133">
        <v>10942.14</v>
      </c>
      <c r="K22133">
        <v>34</v>
      </c>
      <c r="L22133">
        <v>372032.76</v>
      </c>
      <c r="M22133" t="s">
        <v>23</v>
      </c>
      <c r="N22133">
        <v>2</v>
      </c>
      <c r="O22133">
        <v>2022</v>
      </c>
      <c r="P22133" t="s">
        <v>24</v>
      </c>
      <c r="Q22133" t="s">
        <v>25</v>
      </c>
    </row>
    <row r="22134" spans="1:17" x14ac:dyDescent="0.3">
      <c r="A22134" t="s">
        <v>23084</v>
      </c>
      <c r="B22134" s="1">
        <v>44655</v>
      </c>
      <c r="C22134" t="s">
        <v>703</v>
      </c>
      <c r="D22134" t="s">
        <v>28</v>
      </c>
      <c r="E22134" t="s">
        <v>20</v>
      </c>
      <c r="F22134" t="s">
        <v>55</v>
      </c>
      <c r="G22134" t="s">
        <v>22</v>
      </c>
      <c r="H22134">
        <v>90</v>
      </c>
      <c r="I22134">
        <v>36</v>
      </c>
      <c r="J22134">
        <v>14231.89</v>
      </c>
      <c r="K22134">
        <v>54</v>
      </c>
      <c r="L22134">
        <v>768522.05999999994</v>
      </c>
      <c r="M22134" t="s">
        <v>23</v>
      </c>
      <c r="N22134">
        <v>4</v>
      </c>
      <c r="O22134">
        <v>2022</v>
      </c>
      <c r="P22134" t="s">
        <v>24</v>
      </c>
      <c r="Q22134" t="s">
        <v>25</v>
      </c>
    </row>
    <row r="22135" spans="1:17" x14ac:dyDescent="0.3">
      <c r="A22135" t="s">
        <v>23085</v>
      </c>
      <c r="B22135" s="1">
        <v>44699</v>
      </c>
      <c r="C22135" t="s">
        <v>703</v>
      </c>
      <c r="D22135" t="s">
        <v>28</v>
      </c>
      <c r="E22135" t="s">
        <v>20</v>
      </c>
      <c r="F22135" t="s">
        <v>21</v>
      </c>
      <c r="G22135" t="s">
        <v>31</v>
      </c>
      <c r="H22135">
        <v>38</v>
      </c>
      <c r="I22135">
        <v>27</v>
      </c>
      <c r="J22135">
        <v>41952.62</v>
      </c>
      <c r="K22135">
        <v>11</v>
      </c>
      <c r="L22135">
        <v>461478.82</v>
      </c>
      <c r="M22135" t="s">
        <v>23</v>
      </c>
      <c r="N22135">
        <v>5</v>
      </c>
      <c r="O22135">
        <v>2022</v>
      </c>
      <c r="P22135" t="s">
        <v>24</v>
      </c>
      <c r="Q22135" t="s">
        <v>25</v>
      </c>
    </row>
    <row r="22136" spans="1:17" x14ac:dyDescent="0.3">
      <c r="A22136" t="s">
        <v>23086</v>
      </c>
      <c r="B22136" s="1">
        <v>44654</v>
      </c>
      <c r="C22136" t="s">
        <v>1724</v>
      </c>
      <c r="D22136" t="s">
        <v>58</v>
      </c>
      <c r="E22136" t="s">
        <v>29</v>
      </c>
      <c r="F22136" t="s">
        <v>55</v>
      </c>
      <c r="G22136" t="s">
        <v>31</v>
      </c>
      <c r="H22136">
        <v>77</v>
      </c>
      <c r="I22136">
        <v>63</v>
      </c>
      <c r="J22136">
        <v>46531.86</v>
      </c>
      <c r="K22136">
        <v>14</v>
      </c>
      <c r="L22136">
        <v>651446.04</v>
      </c>
      <c r="M22136" t="s">
        <v>23</v>
      </c>
      <c r="N22136">
        <v>4</v>
      </c>
      <c r="O22136">
        <v>2022</v>
      </c>
      <c r="P22136" t="s">
        <v>24</v>
      </c>
      <c r="Q22136" t="s">
        <v>25</v>
      </c>
    </row>
    <row r="22137" spans="1:17" x14ac:dyDescent="0.3">
      <c r="A22137" t="s">
        <v>23087</v>
      </c>
      <c r="B22137" s="1">
        <v>44793</v>
      </c>
      <c r="C22137" t="s">
        <v>2400</v>
      </c>
      <c r="D22137" t="s">
        <v>88</v>
      </c>
      <c r="E22137" t="s">
        <v>20</v>
      </c>
      <c r="F22137" t="s">
        <v>42</v>
      </c>
      <c r="G22137" t="s">
        <v>38</v>
      </c>
      <c r="H22137">
        <v>95</v>
      </c>
      <c r="I22137">
        <v>6</v>
      </c>
      <c r="J22137">
        <v>45827.72</v>
      </c>
      <c r="K22137">
        <v>89</v>
      </c>
      <c r="L22137">
        <v>4078667.08</v>
      </c>
      <c r="M22137" t="s">
        <v>23</v>
      </c>
      <c r="N22137">
        <v>8</v>
      </c>
      <c r="O22137">
        <v>2022</v>
      </c>
      <c r="P22137" t="s">
        <v>24</v>
      </c>
      <c r="Q22137" t="s">
        <v>25</v>
      </c>
    </row>
    <row r="22138" spans="1:17" x14ac:dyDescent="0.3">
      <c r="A22138" t="s">
        <v>23088</v>
      </c>
      <c r="B22138" s="1">
        <v>44610</v>
      </c>
      <c r="C22138" t="s">
        <v>1637</v>
      </c>
      <c r="D22138" t="s">
        <v>61</v>
      </c>
      <c r="E22138" t="s">
        <v>37</v>
      </c>
      <c r="F22138" t="s">
        <v>30</v>
      </c>
      <c r="G22138" t="s">
        <v>38</v>
      </c>
      <c r="H22138">
        <v>29</v>
      </c>
      <c r="I22138">
        <v>48</v>
      </c>
      <c r="J22138">
        <v>7897.63</v>
      </c>
      <c r="K22138">
        <v>-19</v>
      </c>
      <c r="L22138">
        <v>-150054.97</v>
      </c>
      <c r="M22138" t="s">
        <v>32</v>
      </c>
      <c r="N22138">
        <v>2</v>
      </c>
      <c r="O22138">
        <v>2022</v>
      </c>
      <c r="P22138" t="s">
        <v>33</v>
      </c>
      <c r="Q22138" t="s">
        <v>34</v>
      </c>
    </row>
    <row r="22139" spans="1:17" x14ac:dyDescent="0.3">
      <c r="A22139" t="s">
        <v>23089</v>
      </c>
      <c r="B22139" s="1">
        <v>44584</v>
      </c>
      <c r="C22139" t="s">
        <v>124</v>
      </c>
      <c r="D22139" t="s">
        <v>28</v>
      </c>
      <c r="E22139" t="s">
        <v>20</v>
      </c>
      <c r="F22139" t="s">
        <v>30</v>
      </c>
      <c r="G22139" t="s">
        <v>31</v>
      </c>
      <c r="H22139">
        <v>50</v>
      </c>
      <c r="I22139">
        <v>13</v>
      </c>
      <c r="J22139">
        <v>23255.18</v>
      </c>
      <c r="K22139">
        <v>37</v>
      </c>
      <c r="L22139">
        <v>860441.66</v>
      </c>
      <c r="M22139" t="s">
        <v>23</v>
      </c>
      <c r="N22139">
        <v>1</v>
      </c>
      <c r="O22139">
        <v>2022</v>
      </c>
      <c r="P22139" t="s">
        <v>24</v>
      </c>
      <c r="Q22139" t="s">
        <v>25</v>
      </c>
    </row>
    <row r="22140" spans="1:17" x14ac:dyDescent="0.3">
      <c r="A22140" t="s">
        <v>23090</v>
      </c>
      <c r="B22140" s="1">
        <v>44623</v>
      </c>
      <c r="C22140" t="s">
        <v>1555</v>
      </c>
      <c r="D22140" t="s">
        <v>58</v>
      </c>
      <c r="E22140" t="s">
        <v>48</v>
      </c>
      <c r="F22140" t="s">
        <v>21</v>
      </c>
      <c r="G22140" t="s">
        <v>22</v>
      </c>
      <c r="H22140">
        <v>36</v>
      </c>
      <c r="I22140">
        <v>48</v>
      </c>
      <c r="J22140">
        <v>13825.57</v>
      </c>
      <c r="K22140">
        <v>-12</v>
      </c>
      <c r="L22140">
        <v>-165906.84</v>
      </c>
      <c r="M22140" t="s">
        <v>32</v>
      </c>
      <c r="N22140">
        <v>3</v>
      </c>
      <c r="O22140">
        <v>2022</v>
      </c>
      <c r="P22140" t="s">
        <v>33</v>
      </c>
      <c r="Q22140" t="s">
        <v>34</v>
      </c>
    </row>
    <row r="22141" spans="1:17" x14ac:dyDescent="0.3">
      <c r="A22141" t="s">
        <v>23091</v>
      </c>
      <c r="B22141" s="1">
        <v>44828</v>
      </c>
      <c r="C22141" t="s">
        <v>166</v>
      </c>
      <c r="D22141" t="s">
        <v>28</v>
      </c>
      <c r="E22141" t="s">
        <v>48</v>
      </c>
      <c r="F22141" t="s">
        <v>21</v>
      </c>
      <c r="G22141" t="s">
        <v>31</v>
      </c>
      <c r="H22141">
        <v>43</v>
      </c>
      <c r="I22141">
        <v>53</v>
      </c>
      <c r="J22141">
        <v>5206.07</v>
      </c>
      <c r="K22141">
        <v>-10</v>
      </c>
      <c r="L22141">
        <v>-52060.7</v>
      </c>
      <c r="M22141" t="s">
        <v>32</v>
      </c>
      <c r="N22141">
        <v>9</v>
      </c>
      <c r="O22141">
        <v>2022</v>
      </c>
      <c r="P22141" t="s">
        <v>33</v>
      </c>
      <c r="Q22141" t="s">
        <v>34</v>
      </c>
    </row>
    <row r="22142" spans="1:17" x14ac:dyDescent="0.3">
      <c r="A22142" t="s">
        <v>23092</v>
      </c>
      <c r="B22142" s="1">
        <v>44890</v>
      </c>
      <c r="C22142" t="s">
        <v>1155</v>
      </c>
      <c r="D22142" t="s">
        <v>129</v>
      </c>
      <c r="E22142" t="s">
        <v>48</v>
      </c>
      <c r="F22142" t="s">
        <v>42</v>
      </c>
      <c r="G22142" t="s">
        <v>38</v>
      </c>
      <c r="H22142">
        <v>23</v>
      </c>
      <c r="I22142">
        <v>1</v>
      </c>
      <c r="K22142">
        <v>22</v>
      </c>
      <c r="M22142" t="s">
        <v>23</v>
      </c>
      <c r="N22142">
        <v>11</v>
      </c>
      <c r="O22142">
        <v>2022</v>
      </c>
      <c r="P22142" t="s">
        <v>33</v>
      </c>
      <c r="Q22142" t="s">
        <v>25</v>
      </c>
    </row>
    <row r="22143" spans="1:17" x14ac:dyDescent="0.3">
      <c r="A22143" t="s">
        <v>23093</v>
      </c>
      <c r="B22143" s="1">
        <v>44679</v>
      </c>
      <c r="C22143" t="s">
        <v>401</v>
      </c>
      <c r="D22143" t="s">
        <v>79</v>
      </c>
      <c r="E22143" t="s">
        <v>48</v>
      </c>
      <c r="F22143" t="s">
        <v>55</v>
      </c>
      <c r="G22143" t="s">
        <v>38</v>
      </c>
      <c r="H22143">
        <v>80</v>
      </c>
      <c r="I22143">
        <v>72</v>
      </c>
      <c r="J22143">
        <v>9297.36</v>
      </c>
      <c r="K22143">
        <v>8</v>
      </c>
      <c r="L22143">
        <v>74378.880000000005</v>
      </c>
      <c r="M22143" t="s">
        <v>80</v>
      </c>
      <c r="N22143">
        <v>4</v>
      </c>
      <c r="O22143">
        <v>2022</v>
      </c>
      <c r="P22143" t="s">
        <v>81</v>
      </c>
      <c r="Q22143" t="s">
        <v>25</v>
      </c>
    </row>
    <row r="22144" spans="1:17" x14ac:dyDescent="0.3">
      <c r="A22144" t="s">
        <v>23094</v>
      </c>
      <c r="B22144" s="1">
        <v>44649</v>
      </c>
      <c r="C22144" t="s">
        <v>331</v>
      </c>
      <c r="D22144" t="s">
        <v>58</v>
      </c>
      <c r="E22144" t="s">
        <v>20</v>
      </c>
      <c r="F22144" t="s">
        <v>30</v>
      </c>
      <c r="G22144" t="s">
        <v>31</v>
      </c>
      <c r="H22144">
        <v>24</v>
      </c>
      <c r="I22144">
        <v>28</v>
      </c>
      <c r="J22144">
        <v>7091.8</v>
      </c>
      <c r="K22144">
        <v>-4</v>
      </c>
      <c r="L22144">
        <v>-28367.200000000001</v>
      </c>
      <c r="M22144" t="s">
        <v>32</v>
      </c>
      <c r="N22144">
        <v>3</v>
      </c>
      <c r="O22144">
        <v>2022</v>
      </c>
      <c r="P22144" t="s">
        <v>33</v>
      </c>
      <c r="Q22144" t="s">
        <v>34</v>
      </c>
    </row>
    <row r="22145" spans="1:17" x14ac:dyDescent="0.3">
      <c r="A22145" t="s">
        <v>23095</v>
      </c>
      <c r="B22145" s="1">
        <v>44650</v>
      </c>
      <c r="C22145" t="s">
        <v>1338</v>
      </c>
      <c r="D22145" t="s">
        <v>19</v>
      </c>
      <c r="E22145" t="s">
        <v>20</v>
      </c>
      <c r="F22145" t="s">
        <v>55</v>
      </c>
      <c r="G22145" t="s">
        <v>38</v>
      </c>
      <c r="H22145">
        <v>66</v>
      </c>
      <c r="I22145">
        <v>12</v>
      </c>
      <c r="J22145">
        <v>33550.92</v>
      </c>
      <c r="K22145">
        <v>54</v>
      </c>
      <c r="L22145">
        <v>1811749.68</v>
      </c>
      <c r="M22145" t="s">
        <v>23</v>
      </c>
      <c r="N22145">
        <v>3</v>
      </c>
      <c r="O22145">
        <v>2022</v>
      </c>
      <c r="P22145" t="s">
        <v>24</v>
      </c>
      <c r="Q22145" t="s">
        <v>25</v>
      </c>
    </row>
    <row r="22146" spans="1:17" x14ac:dyDescent="0.3">
      <c r="A22146" t="s">
        <v>23096</v>
      </c>
      <c r="B22146" s="1">
        <v>44616</v>
      </c>
      <c r="C22146" t="s">
        <v>1891</v>
      </c>
      <c r="D22146" t="s">
        <v>19</v>
      </c>
      <c r="E22146" t="s">
        <v>20</v>
      </c>
      <c r="F22146" t="s">
        <v>42</v>
      </c>
      <c r="G22146" t="s">
        <v>22</v>
      </c>
      <c r="H22146">
        <v>37</v>
      </c>
      <c r="I22146">
        <v>79</v>
      </c>
      <c r="J22146">
        <v>13154.38</v>
      </c>
      <c r="K22146">
        <v>-42</v>
      </c>
      <c r="L22146">
        <v>-552483.96</v>
      </c>
      <c r="M22146" t="s">
        <v>32</v>
      </c>
      <c r="N22146">
        <v>2</v>
      </c>
      <c r="O22146">
        <v>2022</v>
      </c>
      <c r="P22146" t="s">
        <v>33</v>
      </c>
      <c r="Q22146" t="s">
        <v>34</v>
      </c>
    </row>
    <row r="22147" spans="1:17" x14ac:dyDescent="0.3">
      <c r="A22147" t="s">
        <v>23097</v>
      </c>
      <c r="B22147" s="1">
        <v>44714</v>
      </c>
      <c r="C22147" t="s">
        <v>627</v>
      </c>
      <c r="D22147" t="s">
        <v>88</v>
      </c>
      <c r="E22147" t="s">
        <v>48</v>
      </c>
      <c r="F22147" t="s">
        <v>55</v>
      </c>
      <c r="G22147" t="s">
        <v>38</v>
      </c>
      <c r="H22147">
        <v>15</v>
      </c>
      <c r="I22147">
        <v>47</v>
      </c>
      <c r="J22147">
        <v>17834.22</v>
      </c>
      <c r="K22147">
        <v>-32</v>
      </c>
      <c r="L22147">
        <v>-570695.04</v>
      </c>
      <c r="M22147" t="s">
        <v>32</v>
      </c>
      <c r="N22147">
        <v>6</v>
      </c>
      <c r="O22147">
        <v>2022</v>
      </c>
      <c r="P22147" t="s">
        <v>33</v>
      </c>
      <c r="Q22147" t="s">
        <v>34</v>
      </c>
    </row>
    <row r="22148" spans="1:17" x14ac:dyDescent="0.3">
      <c r="A22148" t="s">
        <v>23098</v>
      </c>
      <c r="B22148" s="1">
        <v>44800</v>
      </c>
      <c r="C22148" t="s">
        <v>1273</v>
      </c>
      <c r="D22148" t="s">
        <v>129</v>
      </c>
      <c r="E22148" t="s">
        <v>48</v>
      </c>
      <c r="F22148" t="s">
        <v>30</v>
      </c>
      <c r="G22148" t="s">
        <v>31</v>
      </c>
      <c r="H22148">
        <v>58</v>
      </c>
      <c r="I22148">
        <v>43</v>
      </c>
      <c r="J22148">
        <v>17133.21</v>
      </c>
      <c r="K22148">
        <v>15</v>
      </c>
      <c r="L22148">
        <v>256998.15</v>
      </c>
      <c r="M22148" t="s">
        <v>23</v>
      </c>
      <c r="N22148">
        <v>8</v>
      </c>
      <c r="O22148">
        <v>2022</v>
      </c>
      <c r="P22148" t="s">
        <v>24</v>
      </c>
      <c r="Q22148" t="s">
        <v>25</v>
      </c>
    </row>
    <row r="22149" spans="1:17" x14ac:dyDescent="0.3">
      <c r="A22149" t="s">
        <v>23099</v>
      </c>
      <c r="B22149" s="1">
        <v>44826</v>
      </c>
      <c r="C22149" t="s">
        <v>808</v>
      </c>
      <c r="D22149" t="s">
        <v>41</v>
      </c>
      <c r="E22149" t="s">
        <v>48</v>
      </c>
      <c r="F22149" t="s">
        <v>42</v>
      </c>
      <c r="G22149" t="s">
        <v>22</v>
      </c>
      <c r="H22149">
        <v>41</v>
      </c>
      <c r="I22149">
        <v>62</v>
      </c>
      <c r="J22149">
        <v>25133.21</v>
      </c>
      <c r="K22149">
        <v>-21</v>
      </c>
      <c r="L22149">
        <v>-527797.41</v>
      </c>
      <c r="M22149" t="s">
        <v>32</v>
      </c>
      <c r="N22149">
        <v>9</v>
      </c>
      <c r="O22149">
        <v>2022</v>
      </c>
      <c r="P22149" t="s">
        <v>33</v>
      </c>
      <c r="Q22149" t="s">
        <v>34</v>
      </c>
    </row>
    <row r="22150" spans="1:17" x14ac:dyDescent="0.3">
      <c r="A22150" t="s">
        <v>23100</v>
      </c>
      <c r="B22150" s="1">
        <v>44829</v>
      </c>
      <c r="C22150" t="s">
        <v>961</v>
      </c>
      <c r="D22150" t="s">
        <v>52</v>
      </c>
      <c r="E22150" t="s">
        <v>29</v>
      </c>
      <c r="F22150" t="s">
        <v>55</v>
      </c>
      <c r="G22150" t="s">
        <v>22</v>
      </c>
      <c r="H22150">
        <v>4</v>
      </c>
      <c r="I22150">
        <v>78</v>
      </c>
      <c r="J22150">
        <v>37384.080000000002</v>
      </c>
      <c r="K22150">
        <v>-74</v>
      </c>
      <c r="L22150">
        <v>-2766421.92</v>
      </c>
      <c r="M22150" t="s">
        <v>32</v>
      </c>
      <c r="N22150">
        <v>9</v>
      </c>
      <c r="O22150">
        <v>2022</v>
      </c>
      <c r="P22150" t="s">
        <v>33</v>
      </c>
      <c r="Q22150" t="s">
        <v>34</v>
      </c>
    </row>
    <row r="22151" spans="1:17" x14ac:dyDescent="0.3">
      <c r="A22151" t="s">
        <v>23101</v>
      </c>
      <c r="B22151" s="1">
        <v>44674</v>
      </c>
      <c r="C22151" t="s">
        <v>2436</v>
      </c>
      <c r="D22151" t="s">
        <v>61</v>
      </c>
      <c r="E22151" t="s">
        <v>29</v>
      </c>
      <c r="F22151" t="s">
        <v>55</v>
      </c>
      <c r="G22151" t="s">
        <v>22</v>
      </c>
      <c r="H22151">
        <v>4</v>
      </c>
      <c r="I22151">
        <v>69</v>
      </c>
      <c r="J22151">
        <v>27127.32</v>
      </c>
      <c r="K22151">
        <v>-65</v>
      </c>
      <c r="L22151">
        <v>-1763275.8</v>
      </c>
      <c r="M22151" t="s">
        <v>32</v>
      </c>
      <c r="N22151">
        <v>4</v>
      </c>
      <c r="O22151">
        <v>2022</v>
      </c>
      <c r="P22151" t="s">
        <v>33</v>
      </c>
      <c r="Q22151" t="s">
        <v>34</v>
      </c>
    </row>
    <row r="22152" spans="1:17" x14ac:dyDescent="0.3">
      <c r="A22152" t="s">
        <v>23102</v>
      </c>
      <c r="B22152" s="1">
        <v>44727</v>
      </c>
      <c r="C22152" t="s">
        <v>1438</v>
      </c>
      <c r="D22152" t="s">
        <v>88</v>
      </c>
      <c r="E22152" t="s">
        <v>37</v>
      </c>
      <c r="F22152" t="s">
        <v>55</v>
      </c>
      <c r="G22152" t="s">
        <v>22</v>
      </c>
      <c r="H22152">
        <v>64</v>
      </c>
      <c r="I22152">
        <v>54</v>
      </c>
      <c r="J22152">
        <v>23259.42</v>
      </c>
      <c r="K22152">
        <v>10</v>
      </c>
      <c r="L22152">
        <v>232594.19999999998</v>
      </c>
      <c r="M22152" t="s">
        <v>23</v>
      </c>
      <c r="N22152">
        <v>6</v>
      </c>
      <c r="O22152">
        <v>2022</v>
      </c>
      <c r="P22152" t="s">
        <v>81</v>
      </c>
      <c r="Q22152" t="s">
        <v>25</v>
      </c>
    </row>
    <row r="22153" spans="1:17" x14ac:dyDescent="0.3">
      <c r="A22153" t="s">
        <v>23103</v>
      </c>
      <c r="B22153" s="1">
        <v>44717</v>
      </c>
      <c r="C22153" t="s">
        <v>1034</v>
      </c>
      <c r="D22153" t="s">
        <v>28</v>
      </c>
      <c r="E22153" t="s">
        <v>20</v>
      </c>
      <c r="F22153" t="s">
        <v>55</v>
      </c>
      <c r="G22153" t="s">
        <v>31</v>
      </c>
      <c r="H22153">
        <v>24</v>
      </c>
      <c r="I22153">
        <v>26</v>
      </c>
      <c r="J22153">
        <v>16600.88</v>
      </c>
      <c r="K22153">
        <v>-2</v>
      </c>
      <c r="L22153">
        <v>-33201.760000000002</v>
      </c>
      <c r="M22153" t="s">
        <v>32</v>
      </c>
      <c r="N22153">
        <v>6</v>
      </c>
      <c r="O22153">
        <v>2022</v>
      </c>
      <c r="P22153" t="s">
        <v>33</v>
      </c>
      <c r="Q22153" t="s">
        <v>34</v>
      </c>
    </row>
    <row r="22154" spans="1:17" x14ac:dyDescent="0.3">
      <c r="A22154" t="s">
        <v>23104</v>
      </c>
      <c r="B22154" s="1">
        <v>44569</v>
      </c>
      <c r="C22154" t="s">
        <v>36</v>
      </c>
      <c r="D22154" t="s">
        <v>52</v>
      </c>
      <c r="E22154" t="s">
        <v>29</v>
      </c>
      <c r="F22154" t="s">
        <v>21</v>
      </c>
      <c r="G22154" t="s">
        <v>38</v>
      </c>
      <c r="H22154">
        <v>96</v>
      </c>
      <c r="I22154">
        <v>7</v>
      </c>
      <c r="J22154">
        <v>41329.370000000003</v>
      </c>
      <c r="K22154">
        <v>89</v>
      </c>
      <c r="L22154">
        <v>3678313.93</v>
      </c>
      <c r="M22154" t="s">
        <v>23</v>
      </c>
      <c r="N22154">
        <v>1</v>
      </c>
      <c r="O22154">
        <v>2022</v>
      </c>
      <c r="P22154" t="s">
        <v>24</v>
      </c>
      <c r="Q22154" t="s">
        <v>25</v>
      </c>
    </row>
    <row r="22155" spans="1:17" x14ac:dyDescent="0.3">
      <c r="A22155" t="s">
        <v>23105</v>
      </c>
      <c r="B22155" s="1">
        <v>44763</v>
      </c>
      <c r="C22155" t="s">
        <v>1325</v>
      </c>
      <c r="D22155" t="s">
        <v>41</v>
      </c>
      <c r="E22155" t="s">
        <v>20</v>
      </c>
      <c r="F22155" t="s">
        <v>42</v>
      </c>
      <c r="G22155" t="s">
        <v>31</v>
      </c>
      <c r="H22155">
        <v>2</v>
      </c>
      <c r="I22155">
        <v>34</v>
      </c>
      <c r="J22155">
        <v>11996.51</v>
      </c>
      <c r="K22155">
        <v>-32</v>
      </c>
      <c r="L22155">
        <v>-383888.32</v>
      </c>
      <c r="M22155" t="s">
        <v>32</v>
      </c>
      <c r="N22155">
        <v>7</v>
      </c>
      <c r="O22155">
        <v>2022</v>
      </c>
      <c r="P22155" t="s">
        <v>33</v>
      </c>
      <c r="Q22155" t="s">
        <v>34</v>
      </c>
    </row>
    <row r="22156" spans="1:17" x14ac:dyDescent="0.3">
      <c r="A22156" t="s">
        <v>23106</v>
      </c>
      <c r="B22156" s="1">
        <v>44778</v>
      </c>
      <c r="C22156" t="s">
        <v>1965</v>
      </c>
      <c r="D22156" t="s">
        <v>79</v>
      </c>
      <c r="E22156" t="s">
        <v>20</v>
      </c>
      <c r="F22156" t="s">
        <v>42</v>
      </c>
      <c r="G22156" t="s">
        <v>38</v>
      </c>
      <c r="H22156">
        <v>6</v>
      </c>
      <c r="I22156">
        <v>38</v>
      </c>
      <c r="J22156">
        <v>34544.86</v>
      </c>
      <c r="K22156">
        <v>-32</v>
      </c>
      <c r="L22156">
        <v>-1105435.52</v>
      </c>
      <c r="M22156" t="s">
        <v>32</v>
      </c>
      <c r="N22156">
        <v>8</v>
      </c>
      <c r="O22156">
        <v>2022</v>
      </c>
      <c r="P22156" t="s">
        <v>33</v>
      </c>
      <c r="Q22156" t="s">
        <v>34</v>
      </c>
    </row>
    <row r="22157" spans="1:17" x14ac:dyDescent="0.3">
      <c r="A22157" t="s">
        <v>23107</v>
      </c>
      <c r="B22157" s="1">
        <v>44853</v>
      </c>
      <c r="C22157" t="s">
        <v>2149</v>
      </c>
      <c r="D22157" t="s">
        <v>88</v>
      </c>
      <c r="E22157" t="s">
        <v>37</v>
      </c>
      <c r="F22157" t="s">
        <v>55</v>
      </c>
      <c r="G22157" t="s">
        <v>31</v>
      </c>
      <c r="H22157">
        <v>68</v>
      </c>
      <c r="I22157">
        <v>19</v>
      </c>
      <c r="J22157">
        <v>14561.63</v>
      </c>
      <c r="K22157">
        <v>49</v>
      </c>
      <c r="L22157">
        <v>713519.87</v>
      </c>
      <c r="M22157" t="s">
        <v>23</v>
      </c>
      <c r="N22157">
        <v>10</v>
      </c>
      <c r="O22157">
        <v>2022</v>
      </c>
      <c r="P22157" t="s">
        <v>24</v>
      </c>
      <c r="Q22157" t="s">
        <v>25</v>
      </c>
    </row>
    <row r="22158" spans="1:17" x14ac:dyDescent="0.3">
      <c r="A22158" t="s">
        <v>23108</v>
      </c>
      <c r="B22158" s="1">
        <v>44611</v>
      </c>
      <c r="C22158" t="s">
        <v>1040</v>
      </c>
      <c r="D22158" t="s">
        <v>88</v>
      </c>
      <c r="E22158" t="s">
        <v>48</v>
      </c>
      <c r="F22158" t="s">
        <v>55</v>
      </c>
      <c r="G22158" t="s">
        <v>22</v>
      </c>
      <c r="H22158">
        <v>36</v>
      </c>
      <c r="I22158">
        <v>43</v>
      </c>
      <c r="J22158">
        <v>10443.93</v>
      </c>
      <c r="K22158">
        <v>-7</v>
      </c>
      <c r="L22158">
        <v>-73107.510000000009</v>
      </c>
      <c r="M22158" t="s">
        <v>32</v>
      </c>
      <c r="N22158">
        <v>2</v>
      </c>
      <c r="O22158">
        <v>2022</v>
      </c>
      <c r="P22158" t="s">
        <v>33</v>
      </c>
      <c r="Q22158" t="s">
        <v>34</v>
      </c>
    </row>
    <row r="22159" spans="1:17" x14ac:dyDescent="0.3">
      <c r="A22159" t="s">
        <v>23109</v>
      </c>
      <c r="B22159" s="1">
        <v>44668</v>
      </c>
      <c r="C22159" t="s">
        <v>194</v>
      </c>
      <c r="D22159" t="s">
        <v>41</v>
      </c>
      <c r="E22159" t="s">
        <v>20</v>
      </c>
      <c r="F22159" t="s">
        <v>21</v>
      </c>
      <c r="G22159" t="s">
        <v>31</v>
      </c>
      <c r="H22159">
        <v>47</v>
      </c>
      <c r="I22159">
        <v>30</v>
      </c>
      <c r="J22159">
        <v>38253.25</v>
      </c>
      <c r="K22159">
        <v>17</v>
      </c>
      <c r="L22159">
        <v>650305.25</v>
      </c>
      <c r="M22159" t="s">
        <v>23</v>
      </c>
      <c r="N22159">
        <v>4</v>
      </c>
      <c r="O22159">
        <v>2022</v>
      </c>
      <c r="P22159" t="s">
        <v>24</v>
      </c>
      <c r="Q22159" t="s">
        <v>25</v>
      </c>
    </row>
    <row r="22160" spans="1:17" x14ac:dyDescent="0.3">
      <c r="A22160" t="s">
        <v>23110</v>
      </c>
      <c r="B22160" s="1">
        <v>44570</v>
      </c>
      <c r="C22160" t="s">
        <v>2436</v>
      </c>
      <c r="D22160" t="s">
        <v>88</v>
      </c>
      <c r="E22160" t="s">
        <v>48</v>
      </c>
      <c r="F22160" t="s">
        <v>30</v>
      </c>
      <c r="G22160" t="s">
        <v>22</v>
      </c>
      <c r="H22160">
        <v>91</v>
      </c>
      <c r="I22160">
        <v>75</v>
      </c>
      <c r="J22160">
        <v>32691.72</v>
      </c>
      <c r="K22160">
        <v>16</v>
      </c>
      <c r="L22160">
        <v>523067.52</v>
      </c>
      <c r="M22160" t="s">
        <v>23</v>
      </c>
      <c r="N22160">
        <v>1</v>
      </c>
      <c r="O22160">
        <v>2022</v>
      </c>
      <c r="P22160" t="s">
        <v>24</v>
      </c>
      <c r="Q22160" t="s">
        <v>25</v>
      </c>
    </row>
    <row r="22161" spans="1:17" x14ac:dyDescent="0.3">
      <c r="A22161" t="s">
        <v>23111</v>
      </c>
      <c r="B22161" s="1">
        <v>44794</v>
      </c>
      <c r="C22161" t="s">
        <v>855</v>
      </c>
      <c r="D22161" t="s">
        <v>58</v>
      </c>
      <c r="E22161" t="s">
        <v>20</v>
      </c>
      <c r="F22161" t="s">
        <v>21</v>
      </c>
      <c r="G22161" t="s">
        <v>38</v>
      </c>
      <c r="H22161">
        <v>88</v>
      </c>
      <c r="I22161">
        <v>23</v>
      </c>
      <c r="J22161">
        <v>48227.31</v>
      </c>
      <c r="K22161">
        <v>65</v>
      </c>
      <c r="L22161">
        <v>3134775.15</v>
      </c>
      <c r="M22161" t="s">
        <v>23</v>
      </c>
      <c r="N22161">
        <v>8</v>
      </c>
      <c r="O22161">
        <v>2022</v>
      </c>
      <c r="P22161" t="s">
        <v>24</v>
      </c>
      <c r="Q22161" t="s">
        <v>25</v>
      </c>
    </row>
    <row r="22162" spans="1:17" x14ac:dyDescent="0.3">
      <c r="A22162" t="s">
        <v>23112</v>
      </c>
      <c r="B22162" s="1">
        <v>44749</v>
      </c>
      <c r="C22162" t="s">
        <v>575</v>
      </c>
      <c r="D22162" t="s">
        <v>129</v>
      </c>
      <c r="E22162" t="s">
        <v>29</v>
      </c>
      <c r="F22162" t="s">
        <v>55</v>
      </c>
      <c r="G22162" t="s">
        <v>31</v>
      </c>
      <c r="H22162">
        <v>78</v>
      </c>
      <c r="I22162">
        <v>21</v>
      </c>
      <c r="J22162">
        <v>19703.68</v>
      </c>
      <c r="K22162">
        <v>57</v>
      </c>
      <c r="L22162">
        <v>1123109.76</v>
      </c>
      <c r="M22162" t="s">
        <v>23</v>
      </c>
      <c r="N22162">
        <v>7</v>
      </c>
      <c r="O22162">
        <v>2022</v>
      </c>
      <c r="P22162" t="s">
        <v>24</v>
      </c>
      <c r="Q22162" t="s">
        <v>25</v>
      </c>
    </row>
    <row r="22163" spans="1:17" x14ac:dyDescent="0.3">
      <c r="A22163" t="s">
        <v>23113</v>
      </c>
      <c r="B22163" s="1">
        <v>44884</v>
      </c>
      <c r="C22163" t="s">
        <v>375</v>
      </c>
      <c r="D22163" t="s">
        <v>58</v>
      </c>
      <c r="E22163" t="s">
        <v>29</v>
      </c>
      <c r="F22163" t="s">
        <v>55</v>
      </c>
      <c r="G22163" t="s">
        <v>22</v>
      </c>
      <c r="H22163">
        <v>94</v>
      </c>
      <c r="I22163">
        <v>49</v>
      </c>
      <c r="J22163">
        <v>1956.98</v>
      </c>
      <c r="K22163">
        <v>45</v>
      </c>
      <c r="L22163">
        <v>88064.1</v>
      </c>
      <c r="M22163" t="s">
        <v>23</v>
      </c>
      <c r="N22163">
        <v>11</v>
      </c>
      <c r="O22163">
        <v>2022</v>
      </c>
      <c r="P22163" t="s">
        <v>24</v>
      </c>
      <c r="Q22163" t="s">
        <v>25</v>
      </c>
    </row>
    <row r="22164" spans="1:17" x14ac:dyDescent="0.3">
      <c r="A22164" t="s">
        <v>23114</v>
      </c>
      <c r="B22164" s="1">
        <v>44870</v>
      </c>
      <c r="C22164" t="s">
        <v>933</v>
      </c>
      <c r="D22164" t="s">
        <v>129</v>
      </c>
      <c r="E22164" t="s">
        <v>48</v>
      </c>
      <c r="F22164" t="s">
        <v>55</v>
      </c>
      <c r="G22164" t="s">
        <v>22</v>
      </c>
      <c r="H22164">
        <v>34</v>
      </c>
      <c r="I22164">
        <v>10</v>
      </c>
      <c r="J22164">
        <v>49663.59</v>
      </c>
      <c r="K22164">
        <v>24</v>
      </c>
      <c r="L22164">
        <v>1191926.1599999999</v>
      </c>
      <c r="M22164" t="s">
        <v>23</v>
      </c>
      <c r="N22164">
        <v>11</v>
      </c>
      <c r="O22164">
        <v>2022</v>
      </c>
      <c r="P22164" t="s">
        <v>24</v>
      </c>
      <c r="Q22164" t="s">
        <v>25</v>
      </c>
    </row>
    <row r="22165" spans="1:17" x14ac:dyDescent="0.3">
      <c r="A22165" t="s">
        <v>23115</v>
      </c>
      <c r="B22165" s="1">
        <v>44899</v>
      </c>
      <c r="C22165" t="s">
        <v>927</v>
      </c>
      <c r="D22165" t="s">
        <v>28</v>
      </c>
      <c r="E22165" t="s">
        <v>48</v>
      </c>
      <c r="F22165" t="s">
        <v>55</v>
      </c>
      <c r="G22165" t="s">
        <v>38</v>
      </c>
      <c r="H22165">
        <v>12</v>
      </c>
      <c r="I22165">
        <v>41</v>
      </c>
      <c r="J22165">
        <v>11496.35</v>
      </c>
      <c r="K22165">
        <v>-29</v>
      </c>
      <c r="L22165">
        <v>-333394.15000000002</v>
      </c>
      <c r="M22165" t="s">
        <v>32</v>
      </c>
      <c r="N22165">
        <v>12</v>
      </c>
      <c r="O22165">
        <v>2022</v>
      </c>
      <c r="P22165" t="s">
        <v>33</v>
      </c>
      <c r="Q22165" t="s">
        <v>34</v>
      </c>
    </row>
    <row r="22166" spans="1:17" x14ac:dyDescent="0.3">
      <c r="A22166" t="s">
        <v>23116</v>
      </c>
      <c r="B22166" s="1">
        <v>44671</v>
      </c>
      <c r="C22166" t="s">
        <v>420</v>
      </c>
      <c r="D22166" t="s">
        <v>79</v>
      </c>
      <c r="E22166" t="s">
        <v>29</v>
      </c>
      <c r="F22166" t="s">
        <v>21</v>
      </c>
      <c r="G22166" t="s">
        <v>22</v>
      </c>
      <c r="H22166">
        <v>18</v>
      </c>
      <c r="I22166">
        <v>63</v>
      </c>
      <c r="J22166">
        <v>28026.71</v>
      </c>
      <c r="K22166">
        <v>-45</v>
      </c>
      <c r="L22166">
        <v>-1261201.95</v>
      </c>
      <c r="M22166" t="s">
        <v>32</v>
      </c>
      <c r="N22166">
        <v>4</v>
      </c>
      <c r="O22166">
        <v>2022</v>
      </c>
      <c r="P22166" t="s">
        <v>33</v>
      </c>
      <c r="Q22166" t="s">
        <v>34</v>
      </c>
    </row>
    <row r="22167" spans="1:17" x14ac:dyDescent="0.3">
      <c r="A22167" t="s">
        <v>23117</v>
      </c>
      <c r="B22167" s="1">
        <v>44706</v>
      </c>
      <c r="C22167" t="s">
        <v>216</v>
      </c>
      <c r="D22167" t="s">
        <v>52</v>
      </c>
      <c r="E22167" t="s">
        <v>48</v>
      </c>
      <c r="F22167" t="s">
        <v>55</v>
      </c>
      <c r="G22167" t="s">
        <v>31</v>
      </c>
      <c r="H22167">
        <v>77</v>
      </c>
      <c r="I22167">
        <v>70</v>
      </c>
      <c r="J22167">
        <v>26181.34</v>
      </c>
      <c r="K22167">
        <v>7</v>
      </c>
      <c r="L22167">
        <v>183269.38</v>
      </c>
      <c r="M22167" t="s">
        <v>80</v>
      </c>
      <c r="N22167">
        <v>5</v>
      </c>
      <c r="O22167">
        <v>2022</v>
      </c>
      <c r="P22167" t="s">
        <v>81</v>
      </c>
      <c r="Q22167" t="s">
        <v>25</v>
      </c>
    </row>
    <row r="22168" spans="1:17" x14ac:dyDescent="0.3">
      <c r="A22168" t="s">
        <v>23118</v>
      </c>
      <c r="B22168" s="1">
        <v>44789</v>
      </c>
      <c r="C22168" t="s">
        <v>4928</v>
      </c>
      <c r="D22168" t="s">
        <v>58</v>
      </c>
      <c r="E22168" t="s">
        <v>29</v>
      </c>
      <c r="F22168" t="s">
        <v>30</v>
      </c>
      <c r="G22168" t="s">
        <v>22</v>
      </c>
      <c r="H22168">
        <v>39</v>
      </c>
      <c r="I22168">
        <v>59</v>
      </c>
      <c r="K22168">
        <v>-20</v>
      </c>
      <c r="M22168" t="s">
        <v>32</v>
      </c>
      <c r="N22168">
        <v>8</v>
      </c>
      <c r="O22168">
        <v>2022</v>
      </c>
      <c r="P22168" t="s">
        <v>33</v>
      </c>
      <c r="Q22168" t="s">
        <v>34</v>
      </c>
    </row>
    <row r="22169" spans="1:17" x14ac:dyDescent="0.3">
      <c r="A22169" t="s">
        <v>23119</v>
      </c>
      <c r="B22169" s="1">
        <v>44870</v>
      </c>
      <c r="C22169" t="s">
        <v>2371</v>
      </c>
      <c r="D22169" t="s">
        <v>28</v>
      </c>
      <c r="E22169" t="s">
        <v>48</v>
      </c>
      <c r="F22169" t="s">
        <v>49</v>
      </c>
      <c r="G22169" t="s">
        <v>22</v>
      </c>
      <c r="H22169">
        <v>83</v>
      </c>
      <c r="I22169">
        <v>25</v>
      </c>
      <c r="J22169">
        <v>5454.92</v>
      </c>
      <c r="K22169">
        <v>58</v>
      </c>
      <c r="L22169">
        <v>316385.36</v>
      </c>
      <c r="M22169" t="s">
        <v>23</v>
      </c>
      <c r="N22169">
        <v>11</v>
      </c>
      <c r="O22169">
        <v>2022</v>
      </c>
      <c r="P22169" t="s">
        <v>24</v>
      </c>
      <c r="Q22169" t="s">
        <v>25</v>
      </c>
    </row>
    <row r="22170" spans="1:17" x14ac:dyDescent="0.3">
      <c r="A22170" t="s">
        <v>23120</v>
      </c>
      <c r="B22170" s="1">
        <v>44675</v>
      </c>
      <c r="C22170" t="s">
        <v>194</v>
      </c>
      <c r="D22170" t="s">
        <v>58</v>
      </c>
      <c r="E22170" t="s">
        <v>20</v>
      </c>
      <c r="F22170" t="s">
        <v>30</v>
      </c>
      <c r="G22170" t="s">
        <v>38</v>
      </c>
      <c r="H22170">
        <v>63</v>
      </c>
      <c r="I22170">
        <v>15</v>
      </c>
      <c r="J22170">
        <v>28943.599999999999</v>
      </c>
      <c r="K22170">
        <v>48</v>
      </c>
      <c r="L22170">
        <v>1389292.7999999998</v>
      </c>
      <c r="M22170" t="s">
        <v>23</v>
      </c>
      <c r="N22170">
        <v>4</v>
      </c>
      <c r="O22170">
        <v>2022</v>
      </c>
      <c r="P22170" t="s">
        <v>24</v>
      </c>
      <c r="Q22170" t="s">
        <v>25</v>
      </c>
    </row>
    <row r="22171" spans="1:17" x14ac:dyDescent="0.3">
      <c r="A22171" t="s">
        <v>23121</v>
      </c>
      <c r="B22171" s="1">
        <v>44624</v>
      </c>
      <c r="C22171" t="s">
        <v>1664</v>
      </c>
      <c r="D22171" t="s">
        <v>61</v>
      </c>
      <c r="E22171" t="s">
        <v>29</v>
      </c>
      <c r="F22171" t="s">
        <v>55</v>
      </c>
      <c r="G22171" t="s">
        <v>31</v>
      </c>
      <c r="H22171">
        <v>84</v>
      </c>
      <c r="I22171">
        <v>7</v>
      </c>
      <c r="J22171">
        <v>21093.97</v>
      </c>
      <c r="K22171">
        <v>77</v>
      </c>
      <c r="L22171">
        <v>1624235.6900000002</v>
      </c>
      <c r="M22171" t="s">
        <v>23</v>
      </c>
      <c r="N22171">
        <v>3</v>
      </c>
      <c r="O22171">
        <v>2022</v>
      </c>
      <c r="P22171" t="s">
        <v>24</v>
      </c>
      <c r="Q22171" t="s">
        <v>25</v>
      </c>
    </row>
    <row r="22172" spans="1:17" x14ac:dyDescent="0.3">
      <c r="A22172" t="s">
        <v>23122</v>
      </c>
      <c r="B22172" s="1">
        <v>44836</v>
      </c>
      <c r="C22172" t="s">
        <v>1171</v>
      </c>
      <c r="D22172" t="s">
        <v>19</v>
      </c>
      <c r="E22172" t="s">
        <v>20</v>
      </c>
      <c r="F22172" t="s">
        <v>21</v>
      </c>
      <c r="G22172" t="s">
        <v>31</v>
      </c>
      <c r="H22172">
        <v>14</v>
      </c>
      <c r="I22172">
        <v>38</v>
      </c>
      <c r="J22172">
        <v>7441.04</v>
      </c>
      <c r="K22172">
        <v>-24</v>
      </c>
      <c r="L22172">
        <v>-178584.95999999999</v>
      </c>
      <c r="M22172" t="s">
        <v>32</v>
      </c>
      <c r="N22172">
        <v>10</v>
      </c>
      <c r="O22172">
        <v>2022</v>
      </c>
      <c r="P22172" t="s">
        <v>33</v>
      </c>
      <c r="Q22172" t="s">
        <v>34</v>
      </c>
    </row>
    <row r="22173" spans="1:17" x14ac:dyDescent="0.3">
      <c r="A22173" t="s">
        <v>23123</v>
      </c>
      <c r="B22173" s="1">
        <v>44685</v>
      </c>
      <c r="C22173" t="s">
        <v>1458</v>
      </c>
      <c r="D22173" t="s">
        <v>52</v>
      </c>
      <c r="E22173" t="s">
        <v>29</v>
      </c>
      <c r="F22173" t="s">
        <v>55</v>
      </c>
      <c r="G22173" t="s">
        <v>31</v>
      </c>
      <c r="H22173">
        <v>61</v>
      </c>
      <c r="I22173">
        <v>2</v>
      </c>
      <c r="J22173">
        <v>4548.43</v>
      </c>
      <c r="K22173">
        <v>59</v>
      </c>
      <c r="L22173">
        <v>268357.37</v>
      </c>
      <c r="M22173" t="s">
        <v>23</v>
      </c>
      <c r="N22173">
        <v>5</v>
      </c>
      <c r="O22173">
        <v>2022</v>
      </c>
      <c r="P22173" t="s">
        <v>24</v>
      </c>
      <c r="Q22173" t="s">
        <v>25</v>
      </c>
    </row>
    <row r="22174" spans="1:17" x14ac:dyDescent="0.3">
      <c r="A22174" t="s">
        <v>23124</v>
      </c>
      <c r="B22174" s="1">
        <v>44647</v>
      </c>
      <c r="C22174" t="s">
        <v>1768</v>
      </c>
      <c r="D22174" t="s">
        <v>28</v>
      </c>
      <c r="E22174" t="s">
        <v>48</v>
      </c>
      <c r="F22174" t="s">
        <v>21</v>
      </c>
      <c r="G22174" t="s">
        <v>38</v>
      </c>
      <c r="H22174">
        <v>92</v>
      </c>
      <c r="I22174">
        <v>20</v>
      </c>
      <c r="J22174">
        <v>16516.8</v>
      </c>
      <c r="K22174">
        <v>72</v>
      </c>
      <c r="L22174">
        <v>1189209.5999999999</v>
      </c>
      <c r="M22174" t="s">
        <v>23</v>
      </c>
      <c r="N22174">
        <v>3</v>
      </c>
      <c r="O22174">
        <v>2022</v>
      </c>
      <c r="P22174" t="s">
        <v>24</v>
      </c>
      <c r="Q22174" t="s">
        <v>25</v>
      </c>
    </row>
    <row r="22175" spans="1:17" x14ac:dyDescent="0.3">
      <c r="A22175" t="s">
        <v>23125</v>
      </c>
      <c r="B22175" s="1">
        <v>44631</v>
      </c>
      <c r="C22175" t="s">
        <v>1290</v>
      </c>
      <c r="D22175" t="s">
        <v>58</v>
      </c>
      <c r="E22175" t="s">
        <v>48</v>
      </c>
      <c r="F22175" t="s">
        <v>49</v>
      </c>
      <c r="G22175" t="s">
        <v>38</v>
      </c>
      <c r="H22175">
        <v>90</v>
      </c>
      <c r="I22175">
        <v>18</v>
      </c>
      <c r="J22175">
        <v>17224.98</v>
      </c>
      <c r="K22175">
        <v>72</v>
      </c>
      <c r="L22175">
        <v>1240198.56</v>
      </c>
      <c r="M22175" t="s">
        <v>23</v>
      </c>
      <c r="N22175">
        <v>3</v>
      </c>
      <c r="O22175">
        <v>2022</v>
      </c>
      <c r="P22175" t="s">
        <v>24</v>
      </c>
      <c r="Q22175" t="s">
        <v>25</v>
      </c>
    </row>
    <row r="22176" spans="1:17" x14ac:dyDescent="0.3">
      <c r="A22176" t="s">
        <v>23126</v>
      </c>
      <c r="B22176" s="1">
        <v>44608</v>
      </c>
      <c r="C22176" t="s">
        <v>1398</v>
      </c>
      <c r="D22176" t="s">
        <v>79</v>
      </c>
      <c r="E22176" t="s">
        <v>20</v>
      </c>
      <c r="F22176" t="s">
        <v>42</v>
      </c>
      <c r="G22176" t="s">
        <v>31</v>
      </c>
      <c r="H22176">
        <v>26</v>
      </c>
      <c r="I22176">
        <v>15</v>
      </c>
      <c r="J22176">
        <v>24609.88</v>
      </c>
      <c r="K22176">
        <v>11</v>
      </c>
      <c r="L22176">
        <v>270708.68</v>
      </c>
      <c r="M22176" t="s">
        <v>23</v>
      </c>
      <c r="N22176">
        <v>2</v>
      </c>
      <c r="O22176">
        <v>2022</v>
      </c>
      <c r="P22176" t="s">
        <v>24</v>
      </c>
      <c r="Q22176" t="s">
        <v>25</v>
      </c>
    </row>
    <row r="22177" spans="1:17" x14ac:dyDescent="0.3">
      <c r="A22177" t="s">
        <v>23127</v>
      </c>
      <c r="B22177" s="1">
        <v>44760</v>
      </c>
      <c r="C22177" t="s">
        <v>1672</v>
      </c>
      <c r="D22177" t="s">
        <v>79</v>
      </c>
      <c r="E22177" t="s">
        <v>20</v>
      </c>
      <c r="F22177" t="s">
        <v>30</v>
      </c>
      <c r="G22177" t="s">
        <v>38</v>
      </c>
      <c r="H22177">
        <v>47</v>
      </c>
      <c r="I22177">
        <v>49</v>
      </c>
      <c r="J22177">
        <v>30116.61</v>
      </c>
      <c r="K22177">
        <v>-2</v>
      </c>
      <c r="L22177">
        <v>-60233.22</v>
      </c>
      <c r="M22177" t="s">
        <v>32</v>
      </c>
      <c r="N22177">
        <v>7</v>
      </c>
      <c r="O22177">
        <v>2022</v>
      </c>
      <c r="P22177" t="s">
        <v>33</v>
      </c>
      <c r="Q22177" t="s">
        <v>34</v>
      </c>
    </row>
    <row r="22178" spans="1:17" x14ac:dyDescent="0.3">
      <c r="A22178" t="s">
        <v>23128</v>
      </c>
      <c r="B22178" s="1">
        <v>44925</v>
      </c>
      <c r="C22178" t="s">
        <v>1783</v>
      </c>
      <c r="D22178" t="s">
        <v>58</v>
      </c>
      <c r="E22178" t="s">
        <v>29</v>
      </c>
      <c r="F22178" t="s">
        <v>49</v>
      </c>
      <c r="G22178" t="s">
        <v>22</v>
      </c>
      <c r="H22178">
        <v>40</v>
      </c>
      <c r="I22178">
        <v>47</v>
      </c>
      <c r="J22178">
        <v>22278.76</v>
      </c>
      <c r="K22178">
        <v>-7</v>
      </c>
      <c r="L22178">
        <v>-155951.31999999998</v>
      </c>
      <c r="M22178" t="s">
        <v>32</v>
      </c>
      <c r="N22178">
        <v>12</v>
      </c>
      <c r="O22178">
        <v>2022</v>
      </c>
      <c r="P22178" t="s">
        <v>33</v>
      </c>
      <c r="Q22178" t="s">
        <v>34</v>
      </c>
    </row>
    <row r="22179" spans="1:17" x14ac:dyDescent="0.3">
      <c r="A22179" t="s">
        <v>23129</v>
      </c>
      <c r="B22179" s="1">
        <v>44762</v>
      </c>
      <c r="C22179" t="s">
        <v>124</v>
      </c>
      <c r="D22179" t="s">
        <v>58</v>
      </c>
      <c r="E22179" t="s">
        <v>37</v>
      </c>
      <c r="F22179" t="s">
        <v>55</v>
      </c>
      <c r="G22179" t="s">
        <v>22</v>
      </c>
      <c r="H22179">
        <v>70</v>
      </c>
      <c r="I22179">
        <v>72</v>
      </c>
      <c r="J22179">
        <v>22778.73</v>
      </c>
      <c r="K22179">
        <v>-2</v>
      </c>
      <c r="L22179">
        <v>-45557.46</v>
      </c>
      <c r="M22179" t="s">
        <v>32</v>
      </c>
      <c r="N22179">
        <v>7</v>
      </c>
      <c r="O22179">
        <v>2022</v>
      </c>
      <c r="P22179" t="s">
        <v>33</v>
      </c>
      <c r="Q22179" t="s">
        <v>34</v>
      </c>
    </row>
    <row r="22180" spans="1:17" x14ac:dyDescent="0.3">
      <c r="A22180" t="s">
        <v>23130</v>
      </c>
      <c r="B22180" s="1">
        <v>44837</v>
      </c>
      <c r="C22180" t="s">
        <v>3070</v>
      </c>
      <c r="D22180" t="s">
        <v>88</v>
      </c>
      <c r="E22180" t="s">
        <v>37</v>
      </c>
      <c r="F22180" t="s">
        <v>21</v>
      </c>
      <c r="G22180" t="s">
        <v>22</v>
      </c>
      <c r="H22180">
        <v>40</v>
      </c>
      <c r="I22180">
        <v>57</v>
      </c>
      <c r="J22180">
        <v>29188.37</v>
      </c>
      <c r="K22180">
        <v>-17</v>
      </c>
      <c r="L22180">
        <v>-496202.29</v>
      </c>
      <c r="M22180" t="s">
        <v>32</v>
      </c>
      <c r="N22180">
        <v>10</v>
      </c>
      <c r="O22180">
        <v>2022</v>
      </c>
      <c r="P22180" t="s">
        <v>33</v>
      </c>
      <c r="Q22180" t="s">
        <v>34</v>
      </c>
    </row>
    <row r="22181" spans="1:17" x14ac:dyDescent="0.3">
      <c r="A22181" t="s">
        <v>23131</v>
      </c>
      <c r="B22181" s="1">
        <v>44598</v>
      </c>
      <c r="C22181" t="s">
        <v>839</v>
      </c>
      <c r="D22181" t="s">
        <v>79</v>
      </c>
      <c r="E22181" t="s">
        <v>37</v>
      </c>
      <c r="F22181" t="s">
        <v>21</v>
      </c>
      <c r="G22181" t="s">
        <v>38</v>
      </c>
      <c r="H22181">
        <v>44</v>
      </c>
      <c r="I22181">
        <v>51</v>
      </c>
      <c r="J22181">
        <v>30303.67</v>
      </c>
      <c r="K22181">
        <v>-7</v>
      </c>
      <c r="L22181">
        <v>-212125.69</v>
      </c>
      <c r="M22181" t="s">
        <v>32</v>
      </c>
      <c r="N22181">
        <v>2</v>
      </c>
      <c r="O22181">
        <v>2022</v>
      </c>
      <c r="P22181" t="s">
        <v>33</v>
      </c>
      <c r="Q22181" t="s">
        <v>34</v>
      </c>
    </row>
    <row r="22182" spans="1:17" x14ac:dyDescent="0.3">
      <c r="A22182" t="s">
        <v>23132</v>
      </c>
      <c r="B22182" s="1">
        <v>44764</v>
      </c>
      <c r="C22182" t="s">
        <v>250</v>
      </c>
      <c r="D22182" t="s">
        <v>41</v>
      </c>
      <c r="E22182" t="s">
        <v>37</v>
      </c>
      <c r="F22182" t="s">
        <v>42</v>
      </c>
      <c r="G22182" t="s">
        <v>31</v>
      </c>
      <c r="H22182">
        <v>36</v>
      </c>
      <c r="I22182">
        <v>67</v>
      </c>
      <c r="J22182">
        <v>40551.51</v>
      </c>
      <c r="K22182">
        <v>-31</v>
      </c>
      <c r="L22182">
        <v>-1257096.81</v>
      </c>
      <c r="M22182" t="s">
        <v>32</v>
      </c>
      <c r="N22182">
        <v>7</v>
      </c>
      <c r="O22182">
        <v>2022</v>
      </c>
      <c r="P22182" t="s">
        <v>33</v>
      </c>
      <c r="Q22182" t="s">
        <v>34</v>
      </c>
    </row>
    <row r="22183" spans="1:17" x14ac:dyDescent="0.3">
      <c r="A22183" t="s">
        <v>23133</v>
      </c>
      <c r="B22183" s="1">
        <v>44691</v>
      </c>
      <c r="C22183" t="s">
        <v>1766</v>
      </c>
      <c r="D22183" t="s">
        <v>41</v>
      </c>
      <c r="E22183" t="s">
        <v>48</v>
      </c>
      <c r="F22183" t="s">
        <v>49</v>
      </c>
      <c r="G22183" t="s">
        <v>31</v>
      </c>
      <c r="H22183">
        <v>46</v>
      </c>
      <c r="I22183">
        <v>65</v>
      </c>
      <c r="J22183">
        <v>18535.79</v>
      </c>
      <c r="K22183">
        <v>-19</v>
      </c>
      <c r="L22183">
        <v>-352180.01</v>
      </c>
      <c r="M22183" t="s">
        <v>32</v>
      </c>
      <c r="N22183">
        <v>5</v>
      </c>
      <c r="O22183">
        <v>2022</v>
      </c>
      <c r="P22183" t="s">
        <v>33</v>
      </c>
      <c r="Q22183" t="s">
        <v>34</v>
      </c>
    </row>
    <row r="22184" spans="1:17" x14ac:dyDescent="0.3">
      <c r="A22184" t="s">
        <v>23134</v>
      </c>
      <c r="B22184" s="1">
        <v>44853</v>
      </c>
      <c r="C22184" t="s">
        <v>480</v>
      </c>
      <c r="D22184" t="s">
        <v>41</v>
      </c>
      <c r="E22184" t="s">
        <v>20</v>
      </c>
      <c r="F22184" t="s">
        <v>30</v>
      </c>
      <c r="G22184" t="s">
        <v>38</v>
      </c>
      <c r="H22184">
        <v>95</v>
      </c>
      <c r="I22184">
        <v>60</v>
      </c>
      <c r="J22184">
        <v>11089.61</v>
      </c>
      <c r="K22184">
        <v>35</v>
      </c>
      <c r="L22184">
        <v>388136.35000000003</v>
      </c>
      <c r="M22184" t="s">
        <v>23</v>
      </c>
      <c r="N22184">
        <v>10</v>
      </c>
      <c r="O22184">
        <v>2022</v>
      </c>
      <c r="P22184" t="s">
        <v>24</v>
      </c>
      <c r="Q22184" t="s">
        <v>25</v>
      </c>
    </row>
    <row r="22185" spans="1:17" x14ac:dyDescent="0.3">
      <c r="A22185" t="s">
        <v>23135</v>
      </c>
      <c r="B22185" s="1">
        <v>44625</v>
      </c>
      <c r="C22185" t="s">
        <v>1705</v>
      </c>
      <c r="D22185" t="s">
        <v>47</v>
      </c>
      <c r="E22185" t="s">
        <v>37</v>
      </c>
      <c r="F22185" t="s">
        <v>21</v>
      </c>
      <c r="G22185" t="s">
        <v>31</v>
      </c>
      <c r="H22185">
        <v>59</v>
      </c>
      <c r="I22185">
        <v>39</v>
      </c>
      <c r="J22185">
        <v>33513.81</v>
      </c>
      <c r="K22185">
        <v>20</v>
      </c>
      <c r="L22185">
        <v>670276.19999999995</v>
      </c>
      <c r="M22185" t="s">
        <v>23</v>
      </c>
      <c r="N22185">
        <v>3</v>
      </c>
      <c r="O22185">
        <v>2022</v>
      </c>
      <c r="P22185" t="s">
        <v>24</v>
      </c>
      <c r="Q22185" t="s">
        <v>25</v>
      </c>
    </row>
    <row r="22186" spans="1:17" x14ac:dyDescent="0.3">
      <c r="A22186" t="s">
        <v>23136</v>
      </c>
      <c r="B22186" s="1">
        <v>44824</v>
      </c>
      <c r="C22186" t="s">
        <v>205</v>
      </c>
      <c r="D22186" t="s">
        <v>61</v>
      </c>
      <c r="E22186" t="s">
        <v>37</v>
      </c>
      <c r="F22186" t="s">
        <v>30</v>
      </c>
      <c r="G22186" t="s">
        <v>31</v>
      </c>
      <c r="H22186">
        <v>99</v>
      </c>
      <c r="I22186">
        <v>20</v>
      </c>
      <c r="J22186">
        <v>40118.980000000003</v>
      </c>
      <c r="K22186">
        <v>79</v>
      </c>
      <c r="L22186">
        <v>3169399.4200000004</v>
      </c>
      <c r="M22186" t="s">
        <v>23</v>
      </c>
      <c r="N22186">
        <v>9</v>
      </c>
      <c r="O22186">
        <v>2022</v>
      </c>
      <c r="P22186" t="s">
        <v>24</v>
      </c>
      <c r="Q22186" t="s">
        <v>25</v>
      </c>
    </row>
    <row r="22187" spans="1:17" x14ac:dyDescent="0.3">
      <c r="A22187" t="s">
        <v>23137</v>
      </c>
      <c r="B22187" s="1">
        <v>44681</v>
      </c>
      <c r="C22187" t="s">
        <v>2613</v>
      </c>
      <c r="D22187" t="s">
        <v>19</v>
      </c>
      <c r="E22187" t="s">
        <v>20</v>
      </c>
      <c r="F22187" t="s">
        <v>55</v>
      </c>
      <c r="G22187" t="s">
        <v>22</v>
      </c>
      <c r="H22187">
        <v>34</v>
      </c>
      <c r="I22187">
        <v>10</v>
      </c>
      <c r="J22187">
        <v>13833.25</v>
      </c>
      <c r="K22187">
        <v>24</v>
      </c>
      <c r="L22187">
        <v>331998</v>
      </c>
      <c r="M22187" t="s">
        <v>23</v>
      </c>
      <c r="N22187">
        <v>4</v>
      </c>
      <c r="O22187">
        <v>2022</v>
      </c>
      <c r="P22187" t="s">
        <v>24</v>
      </c>
      <c r="Q22187" t="s">
        <v>25</v>
      </c>
    </row>
    <row r="22188" spans="1:17" x14ac:dyDescent="0.3">
      <c r="A22188" t="s">
        <v>23138</v>
      </c>
      <c r="B22188" s="1">
        <v>44839</v>
      </c>
      <c r="C22188" t="s">
        <v>953</v>
      </c>
      <c r="D22188" t="s">
        <v>58</v>
      </c>
      <c r="E22188" t="s">
        <v>29</v>
      </c>
      <c r="F22188" t="s">
        <v>21</v>
      </c>
      <c r="G22188" t="s">
        <v>31</v>
      </c>
      <c r="H22188">
        <v>18</v>
      </c>
      <c r="I22188">
        <v>21</v>
      </c>
      <c r="J22188">
        <v>44017.19</v>
      </c>
      <c r="K22188">
        <v>-3</v>
      </c>
      <c r="L22188">
        <v>-132051.57</v>
      </c>
      <c r="M22188" t="s">
        <v>32</v>
      </c>
      <c r="N22188">
        <v>10</v>
      </c>
      <c r="O22188">
        <v>2022</v>
      </c>
      <c r="P22188" t="s">
        <v>33</v>
      </c>
      <c r="Q22188" t="s">
        <v>34</v>
      </c>
    </row>
    <row r="22189" spans="1:17" x14ac:dyDescent="0.3">
      <c r="A22189" t="s">
        <v>23139</v>
      </c>
      <c r="B22189" s="1">
        <v>44763</v>
      </c>
      <c r="C22189" t="s">
        <v>1391</v>
      </c>
      <c r="D22189" t="s">
        <v>47</v>
      </c>
      <c r="E22189" t="s">
        <v>29</v>
      </c>
      <c r="F22189" t="s">
        <v>21</v>
      </c>
      <c r="G22189" t="s">
        <v>31</v>
      </c>
      <c r="H22189">
        <v>91</v>
      </c>
      <c r="I22189">
        <v>29</v>
      </c>
      <c r="J22189">
        <v>27282.959999999999</v>
      </c>
      <c r="K22189">
        <v>62</v>
      </c>
      <c r="L22189">
        <v>1691543.52</v>
      </c>
      <c r="M22189" t="s">
        <v>23</v>
      </c>
      <c r="N22189">
        <v>7</v>
      </c>
      <c r="O22189">
        <v>2022</v>
      </c>
      <c r="P22189" t="s">
        <v>24</v>
      </c>
      <c r="Q22189" t="s">
        <v>25</v>
      </c>
    </row>
    <row r="22190" spans="1:17" x14ac:dyDescent="0.3">
      <c r="A22190" t="s">
        <v>23140</v>
      </c>
      <c r="B22190" s="1">
        <v>44607</v>
      </c>
      <c r="C22190" t="s">
        <v>1122</v>
      </c>
      <c r="D22190" t="s">
        <v>41</v>
      </c>
      <c r="E22190" t="s">
        <v>48</v>
      </c>
      <c r="F22190" t="s">
        <v>49</v>
      </c>
      <c r="G22190" t="s">
        <v>38</v>
      </c>
      <c r="H22190">
        <v>6</v>
      </c>
      <c r="I22190">
        <v>17</v>
      </c>
      <c r="J22190">
        <v>18479.919999999998</v>
      </c>
      <c r="K22190">
        <v>-11</v>
      </c>
      <c r="L22190">
        <v>-203279.12</v>
      </c>
      <c r="M22190" t="s">
        <v>32</v>
      </c>
      <c r="N22190">
        <v>2</v>
      </c>
      <c r="O22190">
        <v>2022</v>
      </c>
      <c r="P22190" t="s">
        <v>33</v>
      </c>
      <c r="Q22190" t="s">
        <v>34</v>
      </c>
    </row>
    <row r="22191" spans="1:17" x14ac:dyDescent="0.3">
      <c r="A22191" t="s">
        <v>23141</v>
      </c>
      <c r="B22191" s="1">
        <v>44729</v>
      </c>
      <c r="C22191" t="s">
        <v>3096</v>
      </c>
      <c r="D22191" t="s">
        <v>19</v>
      </c>
      <c r="E22191" t="s">
        <v>29</v>
      </c>
      <c r="F22191" t="s">
        <v>42</v>
      </c>
      <c r="G22191" t="s">
        <v>31</v>
      </c>
      <c r="H22191">
        <v>83</v>
      </c>
      <c r="I22191">
        <v>69</v>
      </c>
      <c r="J22191">
        <v>45379.88</v>
      </c>
      <c r="K22191">
        <v>14</v>
      </c>
      <c r="L22191">
        <v>635318.31999999995</v>
      </c>
      <c r="M22191" t="s">
        <v>23</v>
      </c>
      <c r="N22191">
        <v>6</v>
      </c>
      <c r="O22191">
        <v>2022</v>
      </c>
      <c r="P22191" t="s">
        <v>24</v>
      </c>
      <c r="Q22191" t="s">
        <v>25</v>
      </c>
    </row>
    <row r="22192" spans="1:17" x14ac:dyDescent="0.3">
      <c r="A22192" t="s">
        <v>23142</v>
      </c>
      <c r="B22192" s="1">
        <v>44671</v>
      </c>
      <c r="C22192" t="s">
        <v>3643</v>
      </c>
      <c r="D22192" t="s">
        <v>19</v>
      </c>
      <c r="E22192" t="s">
        <v>37</v>
      </c>
      <c r="F22192" t="s">
        <v>55</v>
      </c>
      <c r="G22192" t="s">
        <v>22</v>
      </c>
      <c r="H22192">
        <v>45</v>
      </c>
      <c r="I22192">
        <v>71</v>
      </c>
      <c r="J22192">
        <v>28589.23</v>
      </c>
      <c r="K22192">
        <v>-26</v>
      </c>
      <c r="L22192">
        <v>-743319.98</v>
      </c>
      <c r="M22192" t="s">
        <v>32</v>
      </c>
      <c r="N22192">
        <v>4</v>
      </c>
      <c r="O22192">
        <v>2022</v>
      </c>
      <c r="P22192" t="s">
        <v>33</v>
      </c>
      <c r="Q22192" t="s">
        <v>34</v>
      </c>
    </row>
    <row r="22193" spans="1:17" x14ac:dyDescent="0.3">
      <c r="A22193" t="s">
        <v>23143</v>
      </c>
      <c r="B22193" s="1">
        <v>44607</v>
      </c>
      <c r="C22193" t="s">
        <v>610</v>
      </c>
      <c r="D22193" t="s">
        <v>52</v>
      </c>
      <c r="E22193" t="s">
        <v>20</v>
      </c>
      <c r="F22193" t="s">
        <v>42</v>
      </c>
      <c r="G22193" t="s">
        <v>22</v>
      </c>
      <c r="H22193">
        <v>48</v>
      </c>
      <c r="I22193">
        <v>30</v>
      </c>
      <c r="J22193">
        <v>19444.72</v>
      </c>
      <c r="K22193">
        <v>18</v>
      </c>
      <c r="L22193">
        <v>350004.96</v>
      </c>
      <c r="M22193" t="s">
        <v>23</v>
      </c>
      <c r="N22193">
        <v>2</v>
      </c>
      <c r="O22193">
        <v>2022</v>
      </c>
      <c r="P22193" t="s">
        <v>24</v>
      </c>
      <c r="Q22193" t="s">
        <v>25</v>
      </c>
    </row>
    <row r="22194" spans="1:17" x14ac:dyDescent="0.3">
      <c r="A22194" t="s">
        <v>23144</v>
      </c>
      <c r="B22194" s="1">
        <v>44773</v>
      </c>
      <c r="C22194" t="s">
        <v>566</v>
      </c>
      <c r="D22194" t="s">
        <v>47</v>
      </c>
      <c r="E22194" t="s">
        <v>37</v>
      </c>
      <c r="F22194" t="s">
        <v>49</v>
      </c>
      <c r="G22194" t="s">
        <v>31</v>
      </c>
      <c r="H22194">
        <v>23</v>
      </c>
      <c r="I22194">
        <v>12</v>
      </c>
      <c r="J22194">
        <v>28010.51</v>
      </c>
      <c r="K22194">
        <v>11</v>
      </c>
      <c r="L22194">
        <v>308115.61</v>
      </c>
      <c r="M22194" t="s">
        <v>23</v>
      </c>
      <c r="N22194">
        <v>7</v>
      </c>
      <c r="O22194">
        <v>2022</v>
      </c>
      <c r="P22194" t="s">
        <v>24</v>
      </c>
      <c r="Q22194" t="s">
        <v>25</v>
      </c>
    </row>
    <row r="22195" spans="1:17" x14ac:dyDescent="0.3">
      <c r="A22195" t="s">
        <v>23145</v>
      </c>
      <c r="B22195" s="1">
        <v>44589</v>
      </c>
      <c r="C22195" t="s">
        <v>829</v>
      </c>
      <c r="D22195" t="s">
        <v>61</v>
      </c>
      <c r="E22195" t="s">
        <v>20</v>
      </c>
      <c r="F22195" t="s">
        <v>30</v>
      </c>
      <c r="G22195" t="s">
        <v>22</v>
      </c>
      <c r="H22195">
        <v>92</v>
      </c>
      <c r="I22195">
        <v>41</v>
      </c>
      <c r="J22195">
        <v>25515.25</v>
      </c>
      <c r="K22195">
        <v>51</v>
      </c>
      <c r="L22195">
        <v>1301277.75</v>
      </c>
      <c r="M22195" t="s">
        <v>23</v>
      </c>
      <c r="N22195">
        <v>1</v>
      </c>
      <c r="O22195">
        <v>2022</v>
      </c>
      <c r="P22195" t="s">
        <v>24</v>
      </c>
      <c r="Q22195" t="s">
        <v>25</v>
      </c>
    </row>
    <row r="22196" spans="1:17" x14ac:dyDescent="0.3">
      <c r="A22196" t="s">
        <v>23146</v>
      </c>
      <c r="B22196" s="1">
        <v>44648</v>
      </c>
      <c r="C22196" t="s">
        <v>1029</v>
      </c>
      <c r="D22196" t="s">
        <v>28</v>
      </c>
      <c r="E22196" t="s">
        <v>48</v>
      </c>
      <c r="F22196" t="s">
        <v>49</v>
      </c>
      <c r="G22196" t="s">
        <v>38</v>
      </c>
      <c r="H22196">
        <v>13</v>
      </c>
      <c r="I22196">
        <v>44</v>
      </c>
      <c r="J22196">
        <v>37552.949999999997</v>
      </c>
      <c r="K22196">
        <v>-31</v>
      </c>
      <c r="L22196">
        <v>-1164141.45</v>
      </c>
      <c r="M22196" t="s">
        <v>32</v>
      </c>
      <c r="N22196">
        <v>3</v>
      </c>
      <c r="O22196">
        <v>2022</v>
      </c>
      <c r="P22196" t="s">
        <v>33</v>
      </c>
      <c r="Q22196" t="s">
        <v>34</v>
      </c>
    </row>
    <row r="22197" spans="1:17" x14ac:dyDescent="0.3">
      <c r="A22197" t="s">
        <v>23147</v>
      </c>
      <c r="B22197" s="1">
        <v>44852</v>
      </c>
      <c r="C22197" t="s">
        <v>237</v>
      </c>
      <c r="D22197" t="s">
        <v>19</v>
      </c>
      <c r="E22197" t="s">
        <v>48</v>
      </c>
      <c r="F22197" t="s">
        <v>49</v>
      </c>
      <c r="G22197" t="s">
        <v>31</v>
      </c>
      <c r="H22197">
        <v>26</v>
      </c>
      <c r="I22197">
        <v>13</v>
      </c>
      <c r="J22197">
        <v>14485.23</v>
      </c>
      <c r="K22197">
        <v>13</v>
      </c>
      <c r="L22197">
        <v>188307.99</v>
      </c>
      <c r="M22197" t="s">
        <v>23</v>
      </c>
      <c r="N22197">
        <v>10</v>
      </c>
      <c r="O22197">
        <v>2022</v>
      </c>
      <c r="P22197" t="s">
        <v>24</v>
      </c>
      <c r="Q22197" t="s">
        <v>25</v>
      </c>
    </row>
    <row r="22198" spans="1:17" x14ac:dyDescent="0.3">
      <c r="A22198" t="s">
        <v>23148</v>
      </c>
      <c r="B22198" s="1">
        <v>44718</v>
      </c>
      <c r="C22198" t="s">
        <v>1793</v>
      </c>
      <c r="D22198" t="s">
        <v>19</v>
      </c>
      <c r="E22198" t="s">
        <v>37</v>
      </c>
      <c r="F22198" t="s">
        <v>49</v>
      </c>
      <c r="G22198" t="s">
        <v>38</v>
      </c>
      <c r="H22198">
        <v>98</v>
      </c>
      <c r="I22198">
        <v>68</v>
      </c>
      <c r="J22198">
        <v>24449.38</v>
      </c>
      <c r="K22198">
        <v>30</v>
      </c>
      <c r="L22198">
        <v>733481.4</v>
      </c>
      <c r="M22198" t="s">
        <v>23</v>
      </c>
      <c r="N22198">
        <v>6</v>
      </c>
      <c r="O22198">
        <v>2022</v>
      </c>
      <c r="P22198" t="s">
        <v>24</v>
      </c>
      <c r="Q22198" t="s">
        <v>25</v>
      </c>
    </row>
    <row r="22199" spans="1:17" x14ac:dyDescent="0.3">
      <c r="A22199" t="s">
        <v>23149</v>
      </c>
      <c r="B22199" s="1">
        <v>44826</v>
      </c>
      <c r="C22199" t="s">
        <v>319</v>
      </c>
      <c r="D22199" t="s">
        <v>88</v>
      </c>
      <c r="E22199" t="s">
        <v>29</v>
      </c>
      <c r="F22199" t="s">
        <v>21</v>
      </c>
      <c r="G22199" t="s">
        <v>31</v>
      </c>
      <c r="H22199">
        <v>52</v>
      </c>
      <c r="I22199">
        <v>37</v>
      </c>
      <c r="J22199">
        <v>26749.08</v>
      </c>
      <c r="K22199">
        <v>15</v>
      </c>
      <c r="L22199">
        <v>401236.2</v>
      </c>
      <c r="M22199" t="s">
        <v>23</v>
      </c>
      <c r="N22199">
        <v>9</v>
      </c>
      <c r="O22199">
        <v>2022</v>
      </c>
      <c r="P22199" t="s">
        <v>24</v>
      </c>
      <c r="Q22199" t="s">
        <v>25</v>
      </c>
    </row>
    <row r="22200" spans="1:17" x14ac:dyDescent="0.3">
      <c r="A22200" t="s">
        <v>23150</v>
      </c>
      <c r="B22200" s="1">
        <v>44826</v>
      </c>
      <c r="C22200" t="s">
        <v>471</v>
      </c>
      <c r="D22200" t="s">
        <v>47</v>
      </c>
      <c r="E22200" t="s">
        <v>29</v>
      </c>
      <c r="F22200" t="s">
        <v>55</v>
      </c>
      <c r="G22200" t="s">
        <v>22</v>
      </c>
      <c r="H22200">
        <v>68</v>
      </c>
      <c r="I22200">
        <v>34</v>
      </c>
      <c r="J22200">
        <v>1272.78</v>
      </c>
      <c r="K22200">
        <v>34</v>
      </c>
      <c r="L22200">
        <v>43274.52</v>
      </c>
      <c r="M22200" t="s">
        <v>23</v>
      </c>
      <c r="N22200">
        <v>9</v>
      </c>
      <c r="O22200">
        <v>2022</v>
      </c>
      <c r="P22200" t="s">
        <v>24</v>
      </c>
      <c r="Q22200" t="s">
        <v>25</v>
      </c>
    </row>
    <row r="22201" spans="1:17" x14ac:dyDescent="0.3">
      <c r="A22201" t="s">
        <v>23151</v>
      </c>
      <c r="B22201" s="1">
        <v>44583</v>
      </c>
      <c r="C22201" t="s">
        <v>184</v>
      </c>
      <c r="D22201" t="s">
        <v>129</v>
      </c>
      <c r="E22201" t="s">
        <v>48</v>
      </c>
      <c r="F22201" t="s">
        <v>30</v>
      </c>
      <c r="G22201" t="s">
        <v>38</v>
      </c>
      <c r="H22201">
        <v>16</v>
      </c>
      <c r="I22201">
        <v>11</v>
      </c>
      <c r="J22201">
        <v>36096.339999999997</v>
      </c>
      <c r="K22201">
        <v>5</v>
      </c>
      <c r="L22201">
        <v>180481.69999999998</v>
      </c>
      <c r="M22201" t="s">
        <v>80</v>
      </c>
      <c r="N22201">
        <v>1</v>
      </c>
      <c r="O22201">
        <v>2022</v>
      </c>
      <c r="P22201" t="s">
        <v>81</v>
      </c>
      <c r="Q22201" t="s">
        <v>25</v>
      </c>
    </row>
    <row r="22202" spans="1:17" x14ac:dyDescent="0.3">
      <c r="A22202" t="s">
        <v>23152</v>
      </c>
      <c r="B22202" s="1">
        <v>44817</v>
      </c>
      <c r="C22202" t="s">
        <v>2712</v>
      </c>
      <c r="D22202" t="s">
        <v>19</v>
      </c>
      <c r="E22202" t="s">
        <v>20</v>
      </c>
      <c r="F22202" t="s">
        <v>42</v>
      </c>
      <c r="G22202" t="s">
        <v>38</v>
      </c>
      <c r="H22202">
        <v>75</v>
      </c>
      <c r="I22202">
        <v>18</v>
      </c>
      <c r="J22202">
        <v>2773</v>
      </c>
      <c r="K22202">
        <v>57</v>
      </c>
      <c r="L22202">
        <v>158061</v>
      </c>
      <c r="M22202" t="s">
        <v>23</v>
      </c>
      <c r="N22202">
        <v>9</v>
      </c>
      <c r="O22202">
        <v>2022</v>
      </c>
      <c r="P22202" t="s">
        <v>24</v>
      </c>
      <c r="Q22202" t="s">
        <v>25</v>
      </c>
    </row>
    <row r="22203" spans="1:17" x14ac:dyDescent="0.3">
      <c r="A22203" t="s">
        <v>23153</v>
      </c>
      <c r="B22203" s="1">
        <v>44752</v>
      </c>
      <c r="C22203" t="s">
        <v>769</v>
      </c>
      <c r="D22203" t="s">
        <v>79</v>
      </c>
      <c r="E22203" t="s">
        <v>20</v>
      </c>
      <c r="F22203" t="s">
        <v>30</v>
      </c>
      <c r="G22203" t="s">
        <v>22</v>
      </c>
      <c r="H22203">
        <v>3</v>
      </c>
      <c r="I22203">
        <v>16</v>
      </c>
      <c r="J22203">
        <v>44644.7</v>
      </c>
      <c r="K22203">
        <v>-13</v>
      </c>
      <c r="L22203">
        <v>-580381.1</v>
      </c>
      <c r="M22203" t="s">
        <v>32</v>
      </c>
      <c r="N22203">
        <v>7</v>
      </c>
      <c r="O22203">
        <v>2022</v>
      </c>
      <c r="P22203" t="s">
        <v>33</v>
      </c>
      <c r="Q22203" t="s">
        <v>34</v>
      </c>
    </row>
    <row r="22204" spans="1:17" x14ac:dyDescent="0.3">
      <c r="A22204" t="s">
        <v>23154</v>
      </c>
      <c r="B22204" s="1">
        <v>44793</v>
      </c>
      <c r="C22204" t="s">
        <v>146</v>
      </c>
      <c r="D22204" t="s">
        <v>79</v>
      </c>
      <c r="E22204" t="s">
        <v>48</v>
      </c>
      <c r="F22204" t="s">
        <v>21</v>
      </c>
      <c r="G22204" t="s">
        <v>22</v>
      </c>
      <c r="H22204">
        <v>76</v>
      </c>
      <c r="I22204">
        <v>38</v>
      </c>
      <c r="J22204">
        <v>49885.15</v>
      </c>
      <c r="K22204">
        <v>38</v>
      </c>
      <c r="L22204">
        <v>1895635.7</v>
      </c>
      <c r="M22204" t="s">
        <v>23</v>
      </c>
      <c r="N22204">
        <v>8</v>
      </c>
      <c r="O22204">
        <v>2022</v>
      </c>
      <c r="P22204" t="s">
        <v>24</v>
      </c>
      <c r="Q22204" t="s">
        <v>25</v>
      </c>
    </row>
    <row r="22205" spans="1:17" x14ac:dyDescent="0.3">
      <c r="A22205" t="s">
        <v>23155</v>
      </c>
      <c r="B22205" s="1">
        <v>44747</v>
      </c>
      <c r="C22205" t="s">
        <v>625</v>
      </c>
      <c r="D22205" t="s">
        <v>129</v>
      </c>
      <c r="E22205" t="s">
        <v>48</v>
      </c>
      <c r="F22205" t="s">
        <v>21</v>
      </c>
      <c r="G22205" t="s">
        <v>38</v>
      </c>
      <c r="H22205">
        <v>6</v>
      </c>
      <c r="I22205">
        <v>62</v>
      </c>
      <c r="J22205">
        <v>845.49</v>
      </c>
      <c r="K22205">
        <v>-56</v>
      </c>
      <c r="L22205">
        <v>-47347.44</v>
      </c>
      <c r="M22205" t="s">
        <v>32</v>
      </c>
      <c r="N22205">
        <v>7</v>
      </c>
      <c r="O22205">
        <v>2022</v>
      </c>
      <c r="P22205" t="s">
        <v>33</v>
      </c>
      <c r="Q22205" t="s">
        <v>34</v>
      </c>
    </row>
    <row r="22206" spans="1:17" x14ac:dyDescent="0.3">
      <c r="A22206" t="s">
        <v>23156</v>
      </c>
      <c r="B22206" s="1">
        <v>44887</v>
      </c>
      <c r="C22206" t="s">
        <v>1321</v>
      </c>
      <c r="D22206" t="s">
        <v>47</v>
      </c>
      <c r="E22206" t="s">
        <v>37</v>
      </c>
      <c r="F22206" t="s">
        <v>42</v>
      </c>
      <c r="G22206" t="s">
        <v>22</v>
      </c>
      <c r="H22206">
        <v>51</v>
      </c>
      <c r="I22206">
        <v>28</v>
      </c>
      <c r="J22206">
        <v>17759.59</v>
      </c>
      <c r="K22206">
        <v>23</v>
      </c>
      <c r="L22206">
        <v>408470.57</v>
      </c>
      <c r="M22206" t="s">
        <v>23</v>
      </c>
      <c r="N22206">
        <v>11</v>
      </c>
      <c r="O22206">
        <v>2022</v>
      </c>
      <c r="P22206" t="s">
        <v>24</v>
      </c>
      <c r="Q22206" t="s">
        <v>25</v>
      </c>
    </row>
    <row r="22207" spans="1:17" x14ac:dyDescent="0.3">
      <c r="A22207" t="s">
        <v>23157</v>
      </c>
      <c r="B22207" s="1">
        <v>44744</v>
      </c>
      <c r="C22207" t="s">
        <v>1199</v>
      </c>
      <c r="D22207" t="s">
        <v>19</v>
      </c>
      <c r="E22207" t="s">
        <v>29</v>
      </c>
      <c r="F22207" t="s">
        <v>21</v>
      </c>
      <c r="G22207" t="s">
        <v>38</v>
      </c>
      <c r="H22207">
        <v>52</v>
      </c>
      <c r="I22207">
        <v>2</v>
      </c>
      <c r="J22207">
        <v>1427.51</v>
      </c>
      <c r="K22207">
        <v>50</v>
      </c>
      <c r="L22207">
        <v>71375.5</v>
      </c>
      <c r="M22207" t="s">
        <v>23</v>
      </c>
      <c r="N22207">
        <v>7</v>
      </c>
      <c r="O22207">
        <v>2022</v>
      </c>
      <c r="P22207" t="s">
        <v>24</v>
      </c>
      <c r="Q22207" t="s">
        <v>25</v>
      </c>
    </row>
    <row r="22208" spans="1:17" x14ac:dyDescent="0.3">
      <c r="A22208" t="s">
        <v>23158</v>
      </c>
      <c r="B22208" s="1">
        <v>44763</v>
      </c>
      <c r="C22208" t="s">
        <v>1338</v>
      </c>
      <c r="D22208" t="s">
        <v>58</v>
      </c>
      <c r="E22208" t="s">
        <v>29</v>
      </c>
      <c r="F22208" t="s">
        <v>42</v>
      </c>
      <c r="G22208" t="s">
        <v>22</v>
      </c>
      <c r="H22208">
        <v>32</v>
      </c>
      <c r="I22208">
        <v>53</v>
      </c>
      <c r="J22208">
        <v>45650.41</v>
      </c>
      <c r="K22208">
        <v>-21</v>
      </c>
      <c r="L22208">
        <v>-958658.6100000001</v>
      </c>
      <c r="M22208" t="s">
        <v>32</v>
      </c>
      <c r="N22208">
        <v>7</v>
      </c>
      <c r="O22208">
        <v>2022</v>
      </c>
      <c r="P22208" t="s">
        <v>33</v>
      </c>
      <c r="Q22208" t="s">
        <v>34</v>
      </c>
    </row>
    <row r="22209" spans="1:17" x14ac:dyDescent="0.3">
      <c r="A22209" t="s">
        <v>23159</v>
      </c>
      <c r="B22209" s="1">
        <v>44626</v>
      </c>
      <c r="C22209" t="s">
        <v>1309</v>
      </c>
      <c r="D22209" t="s">
        <v>28</v>
      </c>
      <c r="E22209" t="s">
        <v>29</v>
      </c>
      <c r="F22209" t="s">
        <v>21</v>
      </c>
      <c r="G22209" t="s">
        <v>31</v>
      </c>
      <c r="H22209">
        <v>53</v>
      </c>
      <c r="I22209">
        <v>35</v>
      </c>
      <c r="J22209">
        <v>19211.78</v>
      </c>
      <c r="K22209">
        <v>18</v>
      </c>
      <c r="L22209">
        <v>345812.04</v>
      </c>
      <c r="M22209" t="s">
        <v>23</v>
      </c>
      <c r="N22209">
        <v>3</v>
      </c>
      <c r="O22209">
        <v>2022</v>
      </c>
      <c r="P22209" t="s">
        <v>24</v>
      </c>
      <c r="Q22209" t="s">
        <v>25</v>
      </c>
    </row>
    <row r="22210" spans="1:17" x14ac:dyDescent="0.3">
      <c r="A22210" t="s">
        <v>23160</v>
      </c>
      <c r="B22210" s="1">
        <v>44604</v>
      </c>
      <c r="C22210" t="s">
        <v>703</v>
      </c>
      <c r="D22210" t="s">
        <v>28</v>
      </c>
      <c r="E22210" t="s">
        <v>37</v>
      </c>
      <c r="F22210" t="s">
        <v>49</v>
      </c>
      <c r="G22210" t="s">
        <v>38</v>
      </c>
      <c r="H22210">
        <v>14</v>
      </c>
      <c r="I22210">
        <v>39</v>
      </c>
      <c r="J22210">
        <v>34262.82</v>
      </c>
      <c r="K22210">
        <v>-25</v>
      </c>
      <c r="L22210">
        <v>-856570.5</v>
      </c>
      <c r="M22210" t="s">
        <v>32</v>
      </c>
      <c r="N22210">
        <v>2</v>
      </c>
      <c r="O22210">
        <v>2022</v>
      </c>
      <c r="P22210" t="s">
        <v>33</v>
      </c>
      <c r="Q22210" t="s">
        <v>34</v>
      </c>
    </row>
    <row r="22211" spans="1:17" x14ac:dyDescent="0.3">
      <c r="A22211" t="s">
        <v>23161</v>
      </c>
      <c r="B22211" s="1">
        <v>44782</v>
      </c>
      <c r="C22211" t="s">
        <v>2901</v>
      </c>
      <c r="D22211" t="s">
        <v>61</v>
      </c>
      <c r="E22211" t="s">
        <v>48</v>
      </c>
      <c r="F22211" t="s">
        <v>21</v>
      </c>
      <c r="G22211" t="s">
        <v>31</v>
      </c>
      <c r="H22211">
        <v>18</v>
      </c>
      <c r="I22211">
        <v>19</v>
      </c>
      <c r="J22211">
        <v>40414.07</v>
      </c>
      <c r="K22211">
        <v>-1</v>
      </c>
      <c r="L22211">
        <v>-40414.07</v>
      </c>
      <c r="M22211" t="s">
        <v>32</v>
      </c>
      <c r="N22211">
        <v>8</v>
      </c>
      <c r="O22211">
        <v>2022</v>
      </c>
      <c r="P22211" t="s">
        <v>33</v>
      </c>
      <c r="Q22211" t="s">
        <v>34</v>
      </c>
    </row>
    <row r="22212" spans="1:17" x14ac:dyDescent="0.3">
      <c r="A22212" t="s">
        <v>23162</v>
      </c>
      <c r="B22212" s="1">
        <v>44578</v>
      </c>
      <c r="C22212" t="s">
        <v>3641</v>
      </c>
      <c r="D22212" t="s">
        <v>47</v>
      </c>
      <c r="E22212" t="s">
        <v>29</v>
      </c>
      <c r="F22212" t="s">
        <v>1342</v>
      </c>
      <c r="G22212" t="s">
        <v>38</v>
      </c>
      <c r="H22212">
        <v>24</v>
      </c>
      <c r="I22212">
        <v>63</v>
      </c>
      <c r="J22212">
        <v>48202.95</v>
      </c>
      <c r="K22212">
        <v>-39</v>
      </c>
      <c r="L22212">
        <v>-1879915.0499999998</v>
      </c>
      <c r="M22212" t="s">
        <v>32</v>
      </c>
      <c r="N22212">
        <v>1</v>
      </c>
      <c r="O22212">
        <v>2022</v>
      </c>
      <c r="P22212" t="s">
        <v>33</v>
      </c>
      <c r="Q22212" t="s">
        <v>34</v>
      </c>
    </row>
    <row r="22213" spans="1:17" x14ac:dyDescent="0.3">
      <c r="A22213" t="s">
        <v>23163</v>
      </c>
      <c r="B22213" s="1">
        <v>44885</v>
      </c>
      <c r="C22213" t="s">
        <v>2100</v>
      </c>
      <c r="D22213" t="s">
        <v>41</v>
      </c>
      <c r="E22213" t="s">
        <v>37</v>
      </c>
      <c r="F22213" t="s">
        <v>42</v>
      </c>
      <c r="G22213" t="s">
        <v>31</v>
      </c>
      <c r="H22213">
        <v>17</v>
      </c>
      <c r="I22213">
        <v>3</v>
      </c>
      <c r="J22213">
        <v>44908.57</v>
      </c>
      <c r="K22213">
        <v>14</v>
      </c>
      <c r="L22213">
        <v>628719.98</v>
      </c>
      <c r="M22213" t="s">
        <v>23</v>
      </c>
      <c r="N22213">
        <v>11</v>
      </c>
      <c r="O22213">
        <v>2022</v>
      </c>
      <c r="P22213" t="s">
        <v>24</v>
      </c>
      <c r="Q22213" t="s">
        <v>25</v>
      </c>
    </row>
    <row r="22214" spans="1:17" x14ac:dyDescent="0.3">
      <c r="A22214" t="s">
        <v>23164</v>
      </c>
      <c r="B22214" s="1">
        <v>44846</v>
      </c>
      <c r="C22214" t="s">
        <v>1054</v>
      </c>
      <c r="D22214" t="s">
        <v>129</v>
      </c>
      <c r="E22214" t="s">
        <v>20</v>
      </c>
      <c r="F22214" t="s">
        <v>42</v>
      </c>
      <c r="G22214" t="s">
        <v>22</v>
      </c>
      <c r="H22214">
        <v>81</v>
      </c>
      <c r="I22214">
        <v>27</v>
      </c>
      <c r="J22214">
        <v>9468.3700000000008</v>
      </c>
      <c r="K22214">
        <v>54</v>
      </c>
      <c r="L22214">
        <v>511291.98000000004</v>
      </c>
      <c r="M22214" t="s">
        <v>23</v>
      </c>
      <c r="N22214">
        <v>10</v>
      </c>
      <c r="O22214">
        <v>2022</v>
      </c>
      <c r="P22214" t="s">
        <v>24</v>
      </c>
      <c r="Q22214" t="s">
        <v>25</v>
      </c>
    </row>
    <row r="22215" spans="1:17" x14ac:dyDescent="0.3">
      <c r="A22215" t="s">
        <v>23165</v>
      </c>
      <c r="B22215" s="1">
        <v>44744</v>
      </c>
      <c r="C22215" t="s">
        <v>2388</v>
      </c>
      <c r="D22215" t="s">
        <v>79</v>
      </c>
      <c r="E22215" t="s">
        <v>29</v>
      </c>
      <c r="F22215" t="s">
        <v>55</v>
      </c>
      <c r="G22215" t="s">
        <v>38</v>
      </c>
      <c r="H22215">
        <v>60</v>
      </c>
      <c r="I22215">
        <v>73</v>
      </c>
      <c r="J22215">
        <v>4377.68</v>
      </c>
      <c r="K22215">
        <v>-13</v>
      </c>
      <c r="L22215">
        <v>-56909.840000000004</v>
      </c>
      <c r="M22215" t="s">
        <v>32</v>
      </c>
      <c r="N22215">
        <v>7</v>
      </c>
      <c r="O22215">
        <v>2022</v>
      </c>
      <c r="P22215" t="s">
        <v>33</v>
      </c>
      <c r="Q22215" t="s">
        <v>34</v>
      </c>
    </row>
    <row r="22216" spans="1:17" x14ac:dyDescent="0.3">
      <c r="A22216" t="s">
        <v>23166</v>
      </c>
      <c r="B22216" s="1">
        <v>44605</v>
      </c>
      <c r="C22216" t="s">
        <v>389</v>
      </c>
      <c r="D22216" t="s">
        <v>61</v>
      </c>
      <c r="E22216" t="s">
        <v>20</v>
      </c>
      <c r="F22216" t="s">
        <v>30</v>
      </c>
      <c r="G22216" t="s">
        <v>22</v>
      </c>
      <c r="H22216">
        <v>94</v>
      </c>
      <c r="I22216">
        <v>8</v>
      </c>
      <c r="J22216">
        <v>16020.74</v>
      </c>
      <c r="K22216">
        <v>86</v>
      </c>
      <c r="L22216">
        <v>1377783.64</v>
      </c>
      <c r="M22216" t="s">
        <v>23</v>
      </c>
      <c r="N22216">
        <v>2</v>
      </c>
      <c r="O22216">
        <v>2022</v>
      </c>
      <c r="P22216" t="s">
        <v>24</v>
      </c>
      <c r="Q22216" t="s">
        <v>25</v>
      </c>
    </row>
    <row r="22217" spans="1:17" x14ac:dyDescent="0.3">
      <c r="A22217" t="s">
        <v>23167</v>
      </c>
      <c r="B22217" s="1">
        <v>44749</v>
      </c>
      <c r="C22217" t="s">
        <v>1768</v>
      </c>
      <c r="D22217" t="s">
        <v>41</v>
      </c>
      <c r="E22217" t="s">
        <v>37</v>
      </c>
      <c r="F22217" t="s">
        <v>30</v>
      </c>
      <c r="G22217" t="s">
        <v>31</v>
      </c>
      <c r="H22217">
        <v>61</v>
      </c>
      <c r="I22217">
        <v>44</v>
      </c>
      <c r="J22217">
        <v>10854.79</v>
      </c>
      <c r="K22217">
        <v>17</v>
      </c>
      <c r="L22217">
        <v>184531.43000000002</v>
      </c>
      <c r="M22217" t="s">
        <v>23</v>
      </c>
      <c r="N22217">
        <v>7</v>
      </c>
      <c r="O22217">
        <v>2022</v>
      </c>
      <c r="P22217" t="s">
        <v>24</v>
      </c>
      <c r="Q22217" t="s">
        <v>25</v>
      </c>
    </row>
    <row r="22218" spans="1:17" x14ac:dyDescent="0.3">
      <c r="A22218" t="s">
        <v>23168</v>
      </c>
      <c r="B22218" s="1">
        <v>44824</v>
      </c>
      <c r="C22218" t="s">
        <v>3432</v>
      </c>
      <c r="D22218" t="s">
        <v>88</v>
      </c>
      <c r="E22218" t="s">
        <v>29</v>
      </c>
      <c r="F22218" t="s">
        <v>49</v>
      </c>
      <c r="G22218" t="s">
        <v>38</v>
      </c>
      <c r="H22218">
        <v>96</v>
      </c>
      <c r="I22218">
        <v>51</v>
      </c>
      <c r="J22218">
        <v>9768.19</v>
      </c>
      <c r="K22218">
        <v>45</v>
      </c>
      <c r="L22218">
        <v>439568.55000000005</v>
      </c>
      <c r="M22218" t="s">
        <v>23</v>
      </c>
      <c r="N22218">
        <v>9</v>
      </c>
      <c r="O22218">
        <v>2022</v>
      </c>
      <c r="P22218" t="s">
        <v>24</v>
      </c>
      <c r="Q22218" t="s">
        <v>25</v>
      </c>
    </row>
    <row r="22219" spans="1:17" x14ac:dyDescent="0.3">
      <c r="A22219" t="s">
        <v>23169</v>
      </c>
      <c r="B22219" s="1">
        <v>44735</v>
      </c>
      <c r="C22219" t="s">
        <v>1130</v>
      </c>
      <c r="D22219" t="s">
        <v>58</v>
      </c>
      <c r="E22219" t="s">
        <v>48</v>
      </c>
      <c r="F22219" t="s">
        <v>42</v>
      </c>
      <c r="G22219" t="s">
        <v>38</v>
      </c>
      <c r="H22219">
        <v>44</v>
      </c>
      <c r="I22219">
        <v>18</v>
      </c>
      <c r="J22219">
        <v>25559.24</v>
      </c>
      <c r="K22219">
        <v>26</v>
      </c>
      <c r="L22219">
        <v>664540.24</v>
      </c>
      <c r="M22219" t="s">
        <v>23</v>
      </c>
      <c r="N22219">
        <v>6</v>
      </c>
      <c r="O22219">
        <v>2022</v>
      </c>
      <c r="P22219" t="s">
        <v>24</v>
      </c>
      <c r="Q22219" t="s">
        <v>25</v>
      </c>
    </row>
    <row r="22220" spans="1:17" x14ac:dyDescent="0.3">
      <c r="A22220" t="s">
        <v>23170</v>
      </c>
      <c r="B22220" s="1">
        <v>44615</v>
      </c>
      <c r="C22220" t="s">
        <v>1613</v>
      </c>
      <c r="D22220" t="s">
        <v>19</v>
      </c>
      <c r="E22220" t="s">
        <v>29</v>
      </c>
      <c r="F22220" t="s">
        <v>55</v>
      </c>
      <c r="G22220" t="s">
        <v>31</v>
      </c>
      <c r="H22220">
        <v>66</v>
      </c>
      <c r="I22220">
        <v>71</v>
      </c>
      <c r="J22220">
        <v>16057.69</v>
      </c>
      <c r="K22220">
        <v>-5</v>
      </c>
      <c r="L22220">
        <v>-80288.45</v>
      </c>
      <c r="M22220" t="s">
        <v>32</v>
      </c>
      <c r="N22220">
        <v>2</v>
      </c>
      <c r="O22220">
        <v>2022</v>
      </c>
      <c r="P22220" t="s">
        <v>33</v>
      </c>
      <c r="Q22220" t="s">
        <v>34</v>
      </c>
    </row>
    <row r="22221" spans="1:17" x14ac:dyDescent="0.3">
      <c r="A22221" t="s">
        <v>23171</v>
      </c>
      <c r="B22221" s="1">
        <v>44781</v>
      </c>
      <c r="C22221" t="s">
        <v>1598</v>
      </c>
      <c r="D22221" t="s">
        <v>58</v>
      </c>
      <c r="E22221" t="s">
        <v>37</v>
      </c>
      <c r="F22221" t="s">
        <v>55</v>
      </c>
      <c r="G22221" t="s">
        <v>38</v>
      </c>
      <c r="H22221">
        <v>2</v>
      </c>
      <c r="I22221">
        <v>57</v>
      </c>
      <c r="J22221">
        <v>14184</v>
      </c>
      <c r="K22221">
        <v>-55</v>
      </c>
      <c r="L22221">
        <v>-780120</v>
      </c>
      <c r="M22221" t="s">
        <v>32</v>
      </c>
      <c r="N22221">
        <v>8</v>
      </c>
      <c r="O22221">
        <v>2022</v>
      </c>
      <c r="P22221" t="s">
        <v>33</v>
      </c>
      <c r="Q22221" t="s">
        <v>34</v>
      </c>
    </row>
    <row r="22222" spans="1:17" x14ac:dyDescent="0.3">
      <c r="A22222" t="s">
        <v>23172</v>
      </c>
      <c r="B22222" s="1">
        <v>44607</v>
      </c>
      <c r="C22222" t="s">
        <v>1040</v>
      </c>
      <c r="D22222" t="s">
        <v>52</v>
      </c>
      <c r="E22222" t="s">
        <v>20</v>
      </c>
      <c r="F22222" t="s">
        <v>55</v>
      </c>
      <c r="G22222" t="s">
        <v>38</v>
      </c>
      <c r="H22222">
        <v>60</v>
      </c>
      <c r="I22222">
        <v>66</v>
      </c>
      <c r="J22222">
        <v>48368.44</v>
      </c>
      <c r="K22222">
        <v>-6</v>
      </c>
      <c r="L22222">
        <v>-290210.64</v>
      </c>
      <c r="M22222" t="s">
        <v>32</v>
      </c>
      <c r="N22222">
        <v>2</v>
      </c>
      <c r="O22222">
        <v>2022</v>
      </c>
      <c r="P22222" t="s">
        <v>33</v>
      </c>
      <c r="Q22222" t="s">
        <v>34</v>
      </c>
    </row>
    <row r="22223" spans="1:17" x14ac:dyDescent="0.3">
      <c r="A22223" t="s">
        <v>23173</v>
      </c>
      <c r="B22223" s="1">
        <v>44821</v>
      </c>
      <c r="C22223" t="s">
        <v>2368</v>
      </c>
      <c r="D22223" t="s">
        <v>61</v>
      </c>
      <c r="E22223" t="s">
        <v>29</v>
      </c>
      <c r="F22223" t="s">
        <v>42</v>
      </c>
      <c r="G22223" t="s">
        <v>31</v>
      </c>
      <c r="H22223">
        <v>65</v>
      </c>
      <c r="I22223">
        <v>13</v>
      </c>
      <c r="J22223">
        <v>35381.67</v>
      </c>
      <c r="K22223">
        <v>52</v>
      </c>
      <c r="L22223">
        <v>1839846.8399999999</v>
      </c>
      <c r="M22223" t="s">
        <v>23</v>
      </c>
      <c r="N22223">
        <v>9</v>
      </c>
      <c r="O22223">
        <v>2022</v>
      </c>
      <c r="P22223" t="s">
        <v>24</v>
      </c>
      <c r="Q22223" t="s">
        <v>25</v>
      </c>
    </row>
    <row r="22224" spans="1:17" x14ac:dyDescent="0.3">
      <c r="A22224" t="s">
        <v>23174</v>
      </c>
      <c r="B22224" s="1">
        <v>44756</v>
      </c>
      <c r="C22224" t="s">
        <v>335</v>
      </c>
      <c r="D22224" t="s">
        <v>129</v>
      </c>
      <c r="E22224" t="s">
        <v>37</v>
      </c>
      <c r="F22224" t="s">
        <v>55</v>
      </c>
      <c r="G22224" t="s">
        <v>38</v>
      </c>
      <c r="H22224">
        <v>50</v>
      </c>
      <c r="I22224">
        <v>57</v>
      </c>
      <c r="J22224">
        <v>6452.79</v>
      </c>
      <c r="K22224">
        <v>-7</v>
      </c>
      <c r="L22224">
        <v>-45169.53</v>
      </c>
      <c r="M22224" t="s">
        <v>32</v>
      </c>
      <c r="N22224">
        <v>7</v>
      </c>
      <c r="O22224">
        <v>2022</v>
      </c>
      <c r="P22224" t="s">
        <v>33</v>
      </c>
      <c r="Q22224" t="s">
        <v>34</v>
      </c>
    </row>
    <row r="22225" spans="1:17" x14ac:dyDescent="0.3">
      <c r="A22225" t="s">
        <v>23175</v>
      </c>
      <c r="B22225" s="1">
        <v>44908</v>
      </c>
      <c r="C22225" t="s">
        <v>1282</v>
      </c>
      <c r="D22225" t="s">
        <v>79</v>
      </c>
      <c r="E22225" t="s">
        <v>37</v>
      </c>
      <c r="F22225" t="s">
        <v>55</v>
      </c>
      <c r="G22225" t="s">
        <v>38</v>
      </c>
      <c r="H22225">
        <v>3</v>
      </c>
      <c r="I22225">
        <v>3</v>
      </c>
      <c r="J22225">
        <v>18126.7</v>
      </c>
      <c r="K22225">
        <v>0</v>
      </c>
      <c r="L22225">
        <v>0</v>
      </c>
      <c r="M22225" t="s">
        <v>80</v>
      </c>
      <c r="N22225">
        <v>12</v>
      </c>
      <c r="O22225">
        <v>2022</v>
      </c>
      <c r="P22225" t="s">
        <v>33</v>
      </c>
      <c r="Q22225" t="s">
        <v>322</v>
      </c>
    </row>
    <row r="22226" spans="1:17" x14ac:dyDescent="0.3">
      <c r="A22226" t="s">
        <v>23176</v>
      </c>
      <c r="B22226" s="1">
        <v>44622</v>
      </c>
      <c r="C22226" t="s">
        <v>773</v>
      </c>
      <c r="D22226" t="s">
        <v>129</v>
      </c>
      <c r="E22226" t="s">
        <v>29</v>
      </c>
      <c r="F22226" t="s">
        <v>30</v>
      </c>
      <c r="G22226" t="s">
        <v>22</v>
      </c>
      <c r="H22226">
        <v>11</v>
      </c>
      <c r="I22226">
        <v>48</v>
      </c>
      <c r="J22226">
        <v>40093.480000000003</v>
      </c>
      <c r="K22226">
        <v>-37</v>
      </c>
      <c r="L22226">
        <v>-1483458.76</v>
      </c>
      <c r="M22226" t="s">
        <v>32</v>
      </c>
      <c r="N22226">
        <v>3</v>
      </c>
      <c r="O22226">
        <v>2022</v>
      </c>
      <c r="P22226" t="s">
        <v>33</v>
      </c>
      <c r="Q22226" t="s">
        <v>34</v>
      </c>
    </row>
    <row r="22227" spans="1:17" x14ac:dyDescent="0.3">
      <c r="A22227" t="s">
        <v>23177</v>
      </c>
      <c r="B22227" s="1">
        <v>44727</v>
      </c>
      <c r="C22227" t="s">
        <v>337</v>
      </c>
      <c r="D22227" t="s">
        <v>61</v>
      </c>
      <c r="E22227" t="s">
        <v>37</v>
      </c>
      <c r="F22227" t="s">
        <v>519</v>
      </c>
      <c r="G22227" t="s">
        <v>38</v>
      </c>
      <c r="H22227">
        <v>60</v>
      </c>
      <c r="I22227">
        <v>21</v>
      </c>
      <c r="J22227">
        <v>33808.1</v>
      </c>
      <c r="K22227">
        <v>39</v>
      </c>
      <c r="L22227">
        <v>1318515.8999999999</v>
      </c>
      <c r="M22227" t="s">
        <v>23</v>
      </c>
      <c r="N22227">
        <v>6</v>
      </c>
      <c r="O22227">
        <v>2022</v>
      </c>
      <c r="P22227" t="s">
        <v>24</v>
      </c>
      <c r="Q22227" t="s">
        <v>25</v>
      </c>
    </row>
    <row r="22228" spans="1:17" x14ac:dyDescent="0.3">
      <c r="A22228" t="s">
        <v>23178</v>
      </c>
      <c r="B22228" s="1">
        <v>44721</v>
      </c>
      <c r="C22228" t="s">
        <v>1910</v>
      </c>
      <c r="D22228" t="s">
        <v>41</v>
      </c>
      <c r="E22228" t="s">
        <v>20</v>
      </c>
      <c r="F22228" t="s">
        <v>519</v>
      </c>
      <c r="G22228" t="s">
        <v>31</v>
      </c>
      <c r="H22228">
        <v>70</v>
      </c>
      <c r="I22228">
        <v>59</v>
      </c>
      <c r="J22228">
        <v>3371</v>
      </c>
      <c r="K22228">
        <v>11</v>
      </c>
      <c r="L22228">
        <v>37081</v>
      </c>
      <c r="M22228" t="s">
        <v>23</v>
      </c>
      <c r="N22228">
        <v>6</v>
      </c>
      <c r="O22228">
        <v>2022</v>
      </c>
      <c r="P22228" t="s">
        <v>24</v>
      </c>
      <c r="Q22228" t="s">
        <v>25</v>
      </c>
    </row>
    <row r="22229" spans="1:17" x14ac:dyDescent="0.3">
      <c r="A22229" t="s">
        <v>23179</v>
      </c>
      <c r="B22229" s="1">
        <v>44712</v>
      </c>
      <c r="C22229" t="s">
        <v>100</v>
      </c>
      <c r="D22229" t="s">
        <v>61</v>
      </c>
      <c r="E22229" t="s">
        <v>20</v>
      </c>
      <c r="F22229" t="s">
        <v>21</v>
      </c>
      <c r="G22229" t="s">
        <v>31</v>
      </c>
      <c r="H22229">
        <v>90</v>
      </c>
      <c r="I22229">
        <v>54</v>
      </c>
      <c r="J22229">
        <v>44614.98</v>
      </c>
      <c r="K22229">
        <v>36</v>
      </c>
      <c r="L22229">
        <v>1606139.28</v>
      </c>
      <c r="M22229" t="s">
        <v>23</v>
      </c>
      <c r="N22229">
        <v>5</v>
      </c>
      <c r="O22229">
        <v>2022</v>
      </c>
      <c r="P22229" t="s">
        <v>24</v>
      </c>
      <c r="Q22229" t="s">
        <v>25</v>
      </c>
    </row>
    <row r="22230" spans="1:17" x14ac:dyDescent="0.3">
      <c r="A22230" t="s">
        <v>23180</v>
      </c>
      <c r="B22230" s="1">
        <v>44672</v>
      </c>
      <c r="C22230" t="s">
        <v>766</v>
      </c>
      <c r="D22230" t="s">
        <v>41</v>
      </c>
      <c r="E22230" t="s">
        <v>20</v>
      </c>
      <c r="F22230" t="s">
        <v>42</v>
      </c>
      <c r="G22230" t="s">
        <v>22</v>
      </c>
      <c r="H22230">
        <v>44</v>
      </c>
      <c r="I22230">
        <v>74</v>
      </c>
      <c r="J22230">
        <v>16096.96</v>
      </c>
      <c r="K22230">
        <v>-30</v>
      </c>
      <c r="L22230">
        <v>-482908.8</v>
      </c>
      <c r="M22230" t="s">
        <v>32</v>
      </c>
      <c r="N22230">
        <v>4</v>
      </c>
      <c r="O22230">
        <v>2022</v>
      </c>
      <c r="P22230" t="s">
        <v>33</v>
      </c>
      <c r="Q22230" t="s">
        <v>34</v>
      </c>
    </row>
    <row r="22231" spans="1:17" x14ac:dyDescent="0.3">
      <c r="A22231" t="s">
        <v>23181</v>
      </c>
      <c r="B22231" s="1">
        <v>44598</v>
      </c>
      <c r="C22231" t="s">
        <v>1371</v>
      </c>
      <c r="D22231" t="s">
        <v>28</v>
      </c>
      <c r="E22231" t="s">
        <v>37</v>
      </c>
      <c r="F22231" t="s">
        <v>49</v>
      </c>
      <c r="G22231" t="s">
        <v>22</v>
      </c>
      <c r="H22231">
        <v>98</v>
      </c>
      <c r="I22231">
        <v>6</v>
      </c>
      <c r="J22231">
        <v>32006.31</v>
      </c>
      <c r="K22231">
        <v>92</v>
      </c>
      <c r="L22231">
        <v>2944580.52</v>
      </c>
      <c r="M22231" t="s">
        <v>23</v>
      </c>
      <c r="N22231">
        <v>2</v>
      </c>
      <c r="O22231">
        <v>2022</v>
      </c>
      <c r="P22231" t="s">
        <v>24</v>
      </c>
      <c r="Q22231" t="s">
        <v>25</v>
      </c>
    </row>
    <row r="22232" spans="1:17" x14ac:dyDescent="0.3">
      <c r="A22232" t="s">
        <v>23182</v>
      </c>
      <c r="B22232" s="1">
        <v>44564</v>
      </c>
      <c r="C22232" t="s">
        <v>248</v>
      </c>
      <c r="D22232" t="s">
        <v>19</v>
      </c>
      <c r="E22232" t="s">
        <v>20</v>
      </c>
      <c r="F22232" t="s">
        <v>49</v>
      </c>
      <c r="G22232" t="s">
        <v>38</v>
      </c>
      <c r="H22232">
        <v>46</v>
      </c>
      <c r="I22232">
        <v>53</v>
      </c>
      <c r="J22232">
        <v>29246.49</v>
      </c>
      <c r="K22232">
        <v>-7</v>
      </c>
      <c r="L22232">
        <v>-204725.43000000002</v>
      </c>
      <c r="M22232" t="s">
        <v>32</v>
      </c>
      <c r="N22232">
        <v>1</v>
      </c>
      <c r="O22232">
        <v>2022</v>
      </c>
      <c r="P22232" t="s">
        <v>33</v>
      </c>
      <c r="Q22232" t="s">
        <v>34</v>
      </c>
    </row>
    <row r="22233" spans="1:17" x14ac:dyDescent="0.3">
      <c r="A22233" t="s">
        <v>23183</v>
      </c>
      <c r="B22233" s="1">
        <v>44574</v>
      </c>
      <c r="C22233" t="s">
        <v>814</v>
      </c>
      <c r="D22233" t="s">
        <v>19</v>
      </c>
      <c r="E22233" t="s">
        <v>48</v>
      </c>
      <c r="F22233" t="s">
        <v>30</v>
      </c>
      <c r="G22233" t="s">
        <v>22</v>
      </c>
      <c r="H22233">
        <v>9</v>
      </c>
      <c r="I22233">
        <v>75</v>
      </c>
      <c r="J22233">
        <v>10521.25</v>
      </c>
      <c r="K22233">
        <v>-66</v>
      </c>
      <c r="L22233">
        <v>-694402.5</v>
      </c>
      <c r="M22233" t="s">
        <v>32</v>
      </c>
      <c r="N22233">
        <v>1</v>
      </c>
      <c r="O22233">
        <v>2022</v>
      </c>
      <c r="P22233" t="s">
        <v>33</v>
      </c>
      <c r="Q22233" t="s">
        <v>34</v>
      </c>
    </row>
    <row r="22234" spans="1:17" x14ac:dyDescent="0.3">
      <c r="A22234" t="s">
        <v>23184</v>
      </c>
      <c r="B22234" s="1">
        <v>44723</v>
      </c>
      <c r="C22234" t="s">
        <v>715</v>
      </c>
      <c r="D22234" t="s">
        <v>41</v>
      </c>
      <c r="E22234" t="s">
        <v>48</v>
      </c>
      <c r="F22234" t="s">
        <v>49</v>
      </c>
      <c r="G22234" t="s">
        <v>22</v>
      </c>
      <c r="H22234">
        <v>0</v>
      </c>
      <c r="I22234">
        <v>34</v>
      </c>
      <c r="J22234">
        <v>13096.44</v>
      </c>
      <c r="K22234">
        <v>-34</v>
      </c>
      <c r="L22234">
        <v>-445278.96</v>
      </c>
      <c r="M22234" t="s">
        <v>32</v>
      </c>
      <c r="N22234">
        <v>6</v>
      </c>
      <c r="O22234">
        <v>2022</v>
      </c>
      <c r="P22234" t="s">
        <v>33</v>
      </c>
      <c r="Q22234" t="s">
        <v>34</v>
      </c>
    </row>
    <row r="22235" spans="1:17" x14ac:dyDescent="0.3">
      <c r="A22235" t="s">
        <v>23185</v>
      </c>
      <c r="B22235" s="1">
        <v>44905</v>
      </c>
      <c r="C22235" t="s">
        <v>635</v>
      </c>
      <c r="D22235" t="s">
        <v>79</v>
      </c>
      <c r="E22235" t="s">
        <v>48</v>
      </c>
      <c r="F22235" t="s">
        <v>49</v>
      </c>
      <c r="G22235" t="s">
        <v>22</v>
      </c>
      <c r="H22235">
        <v>94</v>
      </c>
      <c r="I22235">
        <v>24</v>
      </c>
      <c r="J22235">
        <v>21044.66</v>
      </c>
      <c r="K22235">
        <v>70</v>
      </c>
      <c r="L22235">
        <v>1473126.2</v>
      </c>
      <c r="M22235" t="s">
        <v>23</v>
      </c>
      <c r="N22235">
        <v>12</v>
      </c>
      <c r="O22235">
        <v>2022</v>
      </c>
      <c r="P22235" t="s">
        <v>24</v>
      </c>
      <c r="Q22235" t="s">
        <v>25</v>
      </c>
    </row>
    <row r="22236" spans="1:17" x14ac:dyDescent="0.3">
      <c r="A22236" t="s">
        <v>23186</v>
      </c>
      <c r="B22236" s="1">
        <v>44893</v>
      </c>
      <c r="C22236" t="s">
        <v>100</v>
      </c>
      <c r="D22236" t="s">
        <v>28</v>
      </c>
      <c r="E22236" t="s">
        <v>37</v>
      </c>
      <c r="F22236" t="s">
        <v>21</v>
      </c>
      <c r="G22236" t="s">
        <v>38</v>
      </c>
      <c r="H22236">
        <v>44</v>
      </c>
      <c r="I22236">
        <v>3</v>
      </c>
      <c r="J22236">
        <v>44953.11</v>
      </c>
      <c r="K22236">
        <v>41</v>
      </c>
      <c r="L22236">
        <v>1843077.51</v>
      </c>
      <c r="M22236" t="s">
        <v>23</v>
      </c>
      <c r="N22236">
        <v>11</v>
      </c>
      <c r="O22236">
        <v>2022</v>
      </c>
      <c r="P22236" t="s">
        <v>24</v>
      </c>
      <c r="Q22236" t="s">
        <v>25</v>
      </c>
    </row>
    <row r="22237" spans="1:17" x14ac:dyDescent="0.3">
      <c r="A22237" t="s">
        <v>23187</v>
      </c>
      <c r="B22237" s="1">
        <v>44825</v>
      </c>
      <c r="C22237" t="s">
        <v>2178</v>
      </c>
      <c r="D22237" t="s">
        <v>79</v>
      </c>
      <c r="E22237" t="s">
        <v>29</v>
      </c>
      <c r="F22237" t="s">
        <v>21</v>
      </c>
      <c r="G22237" t="s">
        <v>31</v>
      </c>
      <c r="H22237">
        <v>55</v>
      </c>
      <c r="I22237">
        <v>39</v>
      </c>
      <c r="J22237">
        <v>5278.17</v>
      </c>
      <c r="K22237">
        <v>16</v>
      </c>
      <c r="L22237">
        <v>84450.72</v>
      </c>
      <c r="M22237" t="s">
        <v>23</v>
      </c>
      <c r="N22237">
        <v>9</v>
      </c>
      <c r="O22237">
        <v>2022</v>
      </c>
      <c r="P22237" t="s">
        <v>24</v>
      </c>
      <c r="Q22237" t="s">
        <v>25</v>
      </c>
    </row>
    <row r="22238" spans="1:17" x14ac:dyDescent="0.3">
      <c r="A22238" t="s">
        <v>23188</v>
      </c>
      <c r="B22238" s="1">
        <v>44644</v>
      </c>
      <c r="C22238" t="s">
        <v>530</v>
      </c>
      <c r="D22238" t="s">
        <v>28</v>
      </c>
      <c r="E22238" t="s">
        <v>29</v>
      </c>
      <c r="F22238" t="s">
        <v>42</v>
      </c>
      <c r="G22238" t="s">
        <v>31</v>
      </c>
      <c r="H22238">
        <v>72</v>
      </c>
      <c r="I22238">
        <v>14</v>
      </c>
      <c r="J22238">
        <v>11032.09</v>
      </c>
      <c r="K22238">
        <v>58</v>
      </c>
      <c r="L22238">
        <v>639861.22</v>
      </c>
      <c r="M22238" t="s">
        <v>23</v>
      </c>
      <c r="N22238">
        <v>3</v>
      </c>
      <c r="O22238">
        <v>2022</v>
      </c>
      <c r="P22238" t="s">
        <v>24</v>
      </c>
      <c r="Q22238" t="s">
        <v>25</v>
      </c>
    </row>
    <row r="22239" spans="1:17" x14ac:dyDescent="0.3">
      <c r="A22239" t="s">
        <v>23189</v>
      </c>
      <c r="B22239" s="1">
        <v>44826</v>
      </c>
      <c r="C22239" t="s">
        <v>54</v>
      </c>
      <c r="D22239" t="s">
        <v>47</v>
      </c>
      <c r="E22239" t="s">
        <v>48</v>
      </c>
      <c r="F22239" t="s">
        <v>49</v>
      </c>
      <c r="G22239" t="s">
        <v>22</v>
      </c>
      <c r="H22239">
        <v>88</v>
      </c>
      <c r="I22239">
        <v>78</v>
      </c>
      <c r="J22239">
        <v>29163.279999999999</v>
      </c>
      <c r="K22239">
        <v>10</v>
      </c>
      <c r="L22239">
        <v>291632.8</v>
      </c>
      <c r="M22239" t="s">
        <v>23</v>
      </c>
      <c r="N22239">
        <v>9</v>
      </c>
      <c r="O22239">
        <v>2022</v>
      </c>
      <c r="P22239" t="s">
        <v>81</v>
      </c>
      <c r="Q22239" t="s">
        <v>25</v>
      </c>
    </row>
    <row r="22240" spans="1:17" x14ac:dyDescent="0.3">
      <c r="A22240" t="s">
        <v>23190</v>
      </c>
      <c r="B22240" s="1">
        <v>44895</v>
      </c>
      <c r="C22240" t="s">
        <v>1967</v>
      </c>
      <c r="D22240" t="s">
        <v>79</v>
      </c>
      <c r="E22240" t="s">
        <v>37</v>
      </c>
      <c r="F22240" t="s">
        <v>42</v>
      </c>
      <c r="G22240" t="s">
        <v>22</v>
      </c>
      <c r="H22240">
        <v>92</v>
      </c>
      <c r="I22240">
        <v>38</v>
      </c>
      <c r="J22240">
        <v>40667.339999999997</v>
      </c>
      <c r="K22240">
        <v>54</v>
      </c>
      <c r="L22240">
        <v>2196036.36</v>
      </c>
      <c r="M22240" t="s">
        <v>23</v>
      </c>
      <c r="N22240">
        <v>11</v>
      </c>
      <c r="O22240">
        <v>2022</v>
      </c>
      <c r="P22240" t="s">
        <v>24</v>
      </c>
      <c r="Q22240" t="s">
        <v>25</v>
      </c>
    </row>
    <row r="22241" spans="1:17" x14ac:dyDescent="0.3">
      <c r="A22241" t="s">
        <v>23191</v>
      </c>
      <c r="B22241" s="1">
        <v>44780</v>
      </c>
      <c r="C22241" t="s">
        <v>1842</v>
      </c>
      <c r="D22241" t="s">
        <v>28</v>
      </c>
      <c r="E22241" t="s">
        <v>48</v>
      </c>
      <c r="F22241" t="s">
        <v>55</v>
      </c>
      <c r="G22241" t="s">
        <v>31</v>
      </c>
      <c r="H22241">
        <v>97</v>
      </c>
      <c r="I22241">
        <v>1</v>
      </c>
      <c r="J22241">
        <v>49464.38</v>
      </c>
      <c r="K22241">
        <v>96</v>
      </c>
      <c r="L22241">
        <v>4748580.4799999995</v>
      </c>
      <c r="M22241" t="s">
        <v>23</v>
      </c>
      <c r="N22241">
        <v>8</v>
      </c>
      <c r="O22241">
        <v>2022</v>
      </c>
      <c r="P22241" t="s">
        <v>24</v>
      </c>
      <c r="Q22241" t="s">
        <v>25</v>
      </c>
    </row>
    <row r="22242" spans="1:17" x14ac:dyDescent="0.3">
      <c r="A22242" t="s">
        <v>23192</v>
      </c>
      <c r="B22242" s="1">
        <v>44707</v>
      </c>
      <c r="C22242" t="s">
        <v>2268</v>
      </c>
      <c r="D22242" t="s">
        <v>41</v>
      </c>
      <c r="E22242" t="s">
        <v>48</v>
      </c>
      <c r="F22242" t="s">
        <v>30</v>
      </c>
      <c r="G22242" t="s">
        <v>22</v>
      </c>
      <c r="H22242">
        <v>51</v>
      </c>
      <c r="I22242">
        <v>25</v>
      </c>
      <c r="J22242">
        <v>17349.87</v>
      </c>
      <c r="K22242">
        <v>26</v>
      </c>
      <c r="L22242">
        <v>451096.62</v>
      </c>
      <c r="M22242" t="s">
        <v>23</v>
      </c>
      <c r="N22242">
        <v>5</v>
      </c>
      <c r="O22242">
        <v>2022</v>
      </c>
      <c r="P22242" t="s">
        <v>24</v>
      </c>
      <c r="Q22242" t="s">
        <v>25</v>
      </c>
    </row>
    <row r="22243" spans="1:17" x14ac:dyDescent="0.3">
      <c r="A22243" t="s">
        <v>23193</v>
      </c>
      <c r="B22243" s="1">
        <v>44859</v>
      </c>
      <c r="C22243" t="s">
        <v>442</v>
      </c>
      <c r="D22243" t="s">
        <v>129</v>
      </c>
      <c r="E22243" t="s">
        <v>20</v>
      </c>
      <c r="F22243" t="s">
        <v>30</v>
      </c>
      <c r="G22243" t="s">
        <v>31</v>
      </c>
      <c r="H22243">
        <v>51</v>
      </c>
      <c r="I22243">
        <v>41</v>
      </c>
      <c r="K22243">
        <v>10</v>
      </c>
      <c r="M22243" t="s">
        <v>23</v>
      </c>
      <c r="N22243">
        <v>10</v>
      </c>
      <c r="O22243">
        <v>2022</v>
      </c>
      <c r="P22243" t="s">
        <v>33</v>
      </c>
      <c r="Q22243" t="s">
        <v>25</v>
      </c>
    </row>
    <row r="22244" spans="1:17" x14ac:dyDescent="0.3">
      <c r="A22244" t="s">
        <v>23194</v>
      </c>
      <c r="B22244" s="1">
        <v>44858</v>
      </c>
      <c r="C22244" t="s">
        <v>1029</v>
      </c>
      <c r="D22244" t="s">
        <v>88</v>
      </c>
      <c r="E22244" t="s">
        <v>37</v>
      </c>
      <c r="F22244" t="s">
        <v>55</v>
      </c>
      <c r="G22244" t="s">
        <v>22</v>
      </c>
      <c r="H22244">
        <v>55</v>
      </c>
      <c r="I22244">
        <v>24</v>
      </c>
      <c r="J22244">
        <v>15522.36</v>
      </c>
      <c r="K22244">
        <v>31</v>
      </c>
      <c r="L22244">
        <v>481193.16000000003</v>
      </c>
      <c r="M22244" t="s">
        <v>23</v>
      </c>
      <c r="N22244">
        <v>10</v>
      </c>
      <c r="O22244">
        <v>2022</v>
      </c>
      <c r="P22244" t="s">
        <v>24</v>
      </c>
      <c r="Q22244" t="s">
        <v>25</v>
      </c>
    </row>
    <row r="22245" spans="1:17" x14ac:dyDescent="0.3">
      <c r="A22245" t="s">
        <v>23195</v>
      </c>
      <c r="B22245" s="1">
        <v>44722</v>
      </c>
      <c r="C22245" t="s">
        <v>616</v>
      </c>
      <c r="D22245" t="s">
        <v>79</v>
      </c>
      <c r="E22245" t="s">
        <v>48</v>
      </c>
      <c r="F22245" t="s">
        <v>30</v>
      </c>
      <c r="G22245" t="s">
        <v>38</v>
      </c>
      <c r="H22245">
        <v>67</v>
      </c>
      <c r="I22245">
        <v>12</v>
      </c>
      <c r="J22245">
        <v>27286.75</v>
      </c>
      <c r="K22245">
        <v>55</v>
      </c>
      <c r="L22245">
        <v>1500771.25</v>
      </c>
      <c r="M22245" t="s">
        <v>23</v>
      </c>
      <c r="N22245">
        <v>6</v>
      </c>
      <c r="O22245">
        <v>2022</v>
      </c>
      <c r="P22245" t="s">
        <v>24</v>
      </c>
      <c r="Q22245" t="s">
        <v>25</v>
      </c>
    </row>
    <row r="22246" spans="1:17" x14ac:dyDescent="0.3">
      <c r="A22246" t="s">
        <v>23196</v>
      </c>
      <c r="B22246" s="1">
        <v>44790</v>
      </c>
      <c r="C22246" t="s">
        <v>3434</v>
      </c>
      <c r="D22246" t="s">
        <v>28</v>
      </c>
      <c r="E22246" t="s">
        <v>20</v>
      </c>
      <c r="F22246" t="s">
        <v>49</v>
      </c>
      <c r="G22246" t="s">
        <v>38</v>
      </c>
      <c r="H22246">
        <v>90</v>
      </c>
      <c r="I22246">
        <v>25</v>
      </c>
      <c r="J22246">
        <v>26069.09</v>
      </c>
      <c r="K22246">
        <v>65</v>
      </c>
      <c r="L22246">
        <v>1694490.85</v>
      </c>
      <c r="M22246" t="s">
        <v>23</v>
      </c>
      <c r="N22246">
        <v>8</v>
      </c>
      <c r="O22246">
        <v>2022</v>
      </c>
      <c r="P22246" t="s">
        <v>24</v>
      </c>
      <c r="Q22246" t="s">
        <v>25</v>
      </c>
    </row>
    <row r="22247" spans="1:17" x14ac:dyDescent="0.3">
      <c r="A22247" t="s">
        <v>23197</v>
      </c>
      <c r="B22247" s="1">
        <v>44795</v>
      </c>
      <c r="C22247" t="s">
        <v>70</v>
      </c>
      <c r="D22247" t="s">
        <v>41</v>
      </c>
      <c r="E22247" t="s">
        <v>37</v>
      </c>
      <c r="F22247" t="s">
        <v>42</v>
      </c>
      <c r="G22247" t="s">
        <v>38</v>
      </c>
      <c r="H22247">
        <v>97</v>
      </c>
      <c r="I22247">
        <v>68</v>
      </c>
      <c r="J22247">
        <v>16074.12</v>
      </c>
      <c r="K22247">
        <v>29</v>
      </c>
      <c r="L22247">
        <v>466149.48000000004</v>
      </c>
      <c r="M22247" t="s">
        <v>23</v>
      </c>
      <c r="N22247">
        <v>8</v>
      </c>
      <c r="O22247">
        <v>2022</v>
      </c>
      <c r="P22247" t="s">
        <v>24</v>
      </c>
      <c r="Q22247" t="s">
        <v>25</v>
      </c>
    </row>
    <row r="22248" spans="1:17" x14ac:dyDescent="0.3">
      <c r="A22248" t="s">
        <v>23198</v>
      </c>
      <c r="B22248" s="1">
        <v>44650</v>
      </c>
      <c r="C22248" t="s">
        <v>1216</v>
      </c>
      <c r="D22248" t="s">
        <v>52</v>
      </c>
      <c r="E22248" t="s">
        <v>48</v>
      </c>
      <c r="F22248" t="s">
        <v>49</v>
      </c>
      <c r="G22248" t="s">
        <v>31</v>
      </c>
      <c r="H22248">
        <v>20</v>
      </c>
      <c r="I22248">
        <v>13</v>
      </c>
      <c r="J22248">
        <v>35814.86</v>
      </c>
      <c r="K22248">
        <v>7</v>
      </c>
      <c r="L22248">
        <v>250704.02000000002</v>
      </c>
      <c r="M22248" t="s">
        <v>80</v>
      </c>
      <c r="N22248">
        <v>3</v>
      </c>
      <c r="O22248">
        <v>2022</v>
      </c>
      <c r="P22248" t="s">
        <v>81</v>
      </c>
      <c r="Q22248" t="s">
        <v>25</v>
      </c>
    </row>
    <row r="22249" spans="1:17" x14ac:dyDescent="0.3">
      <c r="A22249" t="s">
        <v>23199</v>
      </c>
      <c r="B22249" s="1">
        <v>44894</v>
      </c>
      <c r="C22249" t="s">
        <v>2613</v>
      </c>
      <c r="D22249" t="s">
        <v>52</v>
      </c>
      <c r="E22249" t="s">
        <v>29</v>
      </c>
      <c r="F22249" t="s">
        <v>30</v>
      </c>
      <c r="G22249" t="s">
        <v>38</v>
      </c>
      <c r="H22249">
        <v>0</v>
      </c>
      <c r="I22249">
        <v>4</v>
      </c>
      <c r="J22249">
        <v>44284.51</v>
      </c>
      <c r="K22249">
        <v>-4</v>
      </c>
      <c r="L22249">
        <v>-177138.04</v>
      </c>
      <c r="M22249" t="s">
        <v>32</v>
      </c>
      <c r="N22249">
        <v>11</v>
      </c>
      <c r="O22249">
        <v>2022</v>
      </c>
      <c r="P22249" t="s">
        <v>33</v>
      </c>
      <c r="Q22249" t="s">
        <v>34</v>
      </c>
    </row>
    <row r="22250" spans="1:17" x14ac:dyDescent="0.3">
      <c r="A22250" t="s">
        <v>23200</v>
      </c>
      <c r="B22250" s="1">
        <v>44871</v>
      </c>
      <c r="C22250" t="s">
        <v>886</v>
      </c>
      <c r="D22250" t="s">
        <v>19</v>
      </c>
      <c r="E22250" t="s">
        <v>48</v>
      </c>
      <c r="F22250" t="s">
        <v>49</v>
      </c>
      <c r="G22250" t="s">
        <v>38</v>
      </c>
      <c r="H22250">
        <v>84</v>
      </c>
      <c r="I22250">
        <v>79</v>
      </c>
      <c r="J22250">
        <v>29062.1</v>
      </c>
      <c r="K22250">
        <v>5</v>
      </c>
      <c r="L22250">
        <v>145310.5</v>
      </c>
      <c r="M22250" t="s">
        <v>80</v>
      </c>
      <c r="N22250">
        <v>11</v>
      </c>
      <c r="O22250">
        <v>2022</v>
      </c>
      <c r="P22250" t="s">
        <v>81</v>
      </c>
      <c r="Q22250" t="s">
        <v>25</v>
      </c>
    </row>
    <row r="22251" spans="1:17" x14ac:dyDescent="0.3">
      <c r="A22251" t="s">
        <v>23201</v>
      </c>
      <c r="B22251" s="1">
        <v>44776</v>
      </c>
      <c r="C22251" t="s">
        <v>1517</v>
      </c>
      <c r="D22251" t="s">
        <v>19</v>
      </c>
      <c r="E22251" t="s">
        <v>29</v>
      </c>
      <c r="F22251" t="s">
        <v>30</v>
      </c>
      <c r="G22251" t="s">
        <v>38</v>
      </c>
      <c r="H22251">
        <v>62</v>
      </c>
      <c r="I22251">
        <v>31</v>
      </c>
      <c r="J22251">
        <v>15588.25</v>
      </c>
      <c r="K22251">
        <v>31</v>
      </c>
      <c r="L22251">
        <v>483235.75</v>
      </c>
      <c r="M22251" t="s">
        <v>23</v>
      </c>
      <c r="N22251">
        <v>8</v>
      </c>
      <c r="O22251">
        <v>2022</v>
      </c>
      <c r="P22251" t="s">
        <v>24</v>
      </c>
      <c r="Q22251" t="s">
        <v>25</v>
      </c>
    </row>
    <row r="22252" spans="1:17" x14ac:dyDescent="0.3">
      <c r="A22252" t="s">
        <v>23202</v>
      </c>
      <c r="B22252" s="1">
        <v>44658</v>
      </c>
      <c r="C22252" t="s">
        <v>377</v>
      </c>
      <c r="D22252" t="s">
        <v>41</v>
      </c>
      <c r="E22252" t="s">
        <v>20</v>
      </c>
      <c r="F22252" t="s">
        <v>42</v>
      </c>
      <c r="G22252" t="s">
        <v>22</v>
      </c>
      <c r="H22252">
        <v>98</v>
      </c>
      <c r="I22252">
        <v>71</v>
      </c>
      <c r="J22252">
        <v>19018.62</v>
      </c>
      <c r="K22252">
        <v>27</v>
      </c>
      <c r="L22252">
        <v>513502.74</v>
      </c>
      <c r="M22252" t="s">
        <v>23</v>
      </c>
      <c r="N22252">
        <v>4</v>
      </c>
      <c r="O22252">
        <v>2022</v>
      </c>
      <c r="P22252" t="s">
        <v>24</v>
      </c>
      <c r="Q22252" t="s">
        <v>25</v>
      </c>
    </row>
    <row r="22253" spans="1:17" x14ac:dyDescent="0.3">
      <c r="A22253" t="s">
        <v>23203</v>
      </c>
      <c r="B22253" s="1">
        <v>44774</v>
      </c>
      <c r="C22253" t="s">
        <v>979</v>
      </c>
      <c r="D22253" t="s">
        <v>52</v>
      </c>
      <c r="E22253" t="s">
        <v>48</v>
      </c>
      <c r="F22253" t="s">
        <v>30</v>
      </c>
      <c r="G22253" t="s">
        <v>22</v>
      </c>
      <c r="H22253">
        <v>32</v>
      </c>
      <c r="I22253">
        <v>29</v>
      </c>
      <c r="J22253">
        <v>24578.69</v>
      </c>
      <c r="K22253">
        <v>3</v>
      </c>
      <c r="L22253">
        <v>73736.069999999992</v>
      </c>
      <c r="M22253" t="s">
        <v>80</v>
      </c>
      <c r="N22253">
        <v>8</v>
      </c>
      <c r="O22253">
        <v>2022</v>
      </c>
      <c r="P22253" t="s">
        <v>81</v>
      </c>
      <c r="Q22253" t="s">
        <v>25</v>
      </c>
    </row>
    <row r="22254" spans="1:17" x14ac:dyDescent="0.3">
      <c r="A22254" t="s">
        <v>23204</v>
      </c>
      <c r="B22254" s="1">
        <v>44915</v>
      </c>
      <c r="C22254" t="s">
        <v>285</v>
      </c>
      <c r="D22254" t="s">
        <v>79</v>
      </c>
      <c r="E22254" t="s">
        <v>20</v>
      </c>
      <c r="F22254" t="s">
        <v>55</v>
      </c>
      <c r="G22254" t="s">
        <v>22</v>
      </c>
      <c r="H22254">
        <v>59</v>
      </c>
      <c r="I22254">
        <v>44</v>
      </c>
      <c r="J22254">
        <v>44594.17</v>
      </c>
      <c r="K22254">
        <v>15</v>
      </c>
      <c r="L22254">
        <v>668912.54999999993</v>
      </c>
      <c r="M22254" t="s">
        <v>23</v>
      </c>
      <c r="N22254">
        <v>12</v>
      </c>
      <c r="O22254">
        <v>2022</v>
      </c>
      <c r="P22254" t="s">
        <v>24</v>
      </c>
      <c r="Q22254" t="s">
        <v>25</v>
      </c>
    </row>
    <row r="22255" spans="1:17" x14ac:dyDescent="0.3">
      <c r="A22255" t="s">
        <v>23205</v>
      </c>
      <c r="B22255" s="1">
        <v>44873</v>
      </c>
      <c r="C22255" t="s">
        <v>1042</v>
      </c>
      <c r="D22255" t="s">
        <v>28</v>
      </c>
      <c r="E22255" t="s">
        <v>20</v>
      </c>
      <c r="F22255" t="s">
        <v>30</v>
      </c>
      <c r="G22255" t="s">
        <v>22</v>
      </c>
      <c r="H22255">
        <v>7</v>
      </c>
      <c r="I22255">
        <v>40</v>
      </c>
      <c r="K22255">
        <v>-33</v>
      </c>
      <c r="M22255" t="s">
        <v>32</v>
      </c>
      <c r="N22255">
        <v>11</v>
      </c>
      <c r="O22255">
        <v>2022</v>
      </c>
      <c r="P22255" t="s">
        <v>33</v>
      </c>
      <c r="Q22255" t="s">
        <v>34</v>
      </c>
    </row>
    <row r="22256" spans="1:17" x14ac:dyDescent="0.3">
      <c r="A22256" t="s">
        <v>23206</v>
      </c>
      <c r="B22256" s="1">
        <v>44661</v>
      </c>
      <c r="C22256" t="s">
        <v>927</v>
      </c>
      <c r="D22256" t="s">
        <v>88</v>
      </c>
      <c r="E22256" t="s">
        <v>48</v>
      </c>
      <c r="F22256" t="s">
        <v>55</v>
      </c>
      <c r="G22256" t="s">
        <v>22</v>
      </c>
      <c r="H22256">
        <v>33</v>
      </c>
      <c r="I22256">
        <v>27</v>
      </c>
      <c r="J22256">
        <v>35496.269999999997</v>
      </c>
      <c r="K22256">
        <v>6</v>
      </c>
      <c r="L22256">
        <v>212977.62</v>
      </c>
      <c r="M22256" t="s">
        <v>80</v>
      </c>
      <c r="N22256">
        <v>4</v>
      </c>
      <c r="O22256">
        <v>2022</v>
      </c>
      <c r="P22256" t="s">
        <v>81</v>
      </c>
      <c r="Q22256" t="s">
        <v>25</v>
      </c>
    </row>
    <row r="22257" spans="1:17" x14ac:dyDescent="0.3">
      <c r="A22257" t="s">
        <v>23207</v>
      </c>
      <c r="B22257" s="1">
        <v>44706</v>
      </c>
      <c r="C22257" t="s">
        <v>2138</v>
      </c>
      <c r="D22257" t="s">
        <v>28</v>
      </c>
      <c r="E22257" t="s">
        <v>20</v>
      </c>
      <c r="F22257" t="s">
        <v>42</v>
      </c>
      <c r="G22257" t="s">
        <v>22</v>
      </c>
      <c r="H22257">
        <v>95</v>
      </c>
      <c r="I22257">
        <v>18</v>
      </c>
      <c r="J22257">
        <v>4791.66</v>
      </c>
      <c r="K22257">
        <v>77</v>
      </c>
      <c r="L22257">
        <v>368957.82</v>
      </c>
      <c r="M22257" t="s">
        <v>23</v>
      </c>
      <c r="N22257">
        <v>5</v>
      </c>
      <c r="O22257">
        <v>2022</v>
      </c>
      <c r="P22257" t="s">
        <v>24</v>
      </c>
      <c r="Q22257" t="s">
        <v>25</v>
      </c>
    </row>
    <row r="22258" spans="1:17" x14ac:dyDescent="0.3">
      <c r="A22258" t="s">
        <v>23208</v>
      </c>
      <c r="B22258" s="1">
        <v>44571</v>
      </c>
      <c r="C22258" t="s">
        <v>1139</v>
      </c>
      <c r="D22258" t="s">
        <v>19</v>
      </c>
      <c r="E22258" t="s">
        <v>29</v>
      </c>
      <c r="F22258" t="s">
        <v>30</v>
      </c>
      <c r="G22258" t="s">
        <v>22</v>
      </c>
      <c r="H22258">
        <v>49</v>
      </c>
      <c r="I22258">
        <v>8</v>
      </c>
      <c r="J22258">
        <v>23176.6</v>
      </c>
      <c r="K22258">
        <v>41</v>
      </c>
      <c r="L22258">
        <v>950240.6</v>
      </c>
      <c r="M22258" t="s">
        <v>23</v>
      </c>
      <c r="N22258">
        <v>1</v>
      </c>
      <c r="O22258">
        <v>2022</v>
      </c>
      <c r="P22258" t="s">
        <v>24</v>
      </c>
      <c r="Q22258" t="s">
        <v>25</v>
      </c>
    </row>
    <row r="22259" spans="1:17" x14ac:dyDescent="0.3">
      <c r="A22259" t="s">
        <v>23209</v>
      </c>
      <c r="B22259" s="1">
        <v>44605</v>
      </c>
      <c r="C22259" t="s">
        <v>138</v>
      </c>
      <c r="D22259" t="s">
        <v>52</v>
      </c>
      <c r="E22259" t="s">
        <v>48</v>
      </c>
      <c r="F22259" t="s">
        <v>42</v>
      </c>
      <c r="G22259" t="s">
        <v>38</v>
      </c>
      <c r="H22259">
        <v>87</v>
      </c>
      <c r="I22259">
        <v>56</v>
      </c>
      <c r="J22259">
        <v>41495.07</v>
      </c>
      <c r="K22259">
        <v>31</v>
      </c>
      <c r="L22259">
        <v>1286347.17</v>
      </c>
      <c r="M22259" t="s">
        <v>23</v>
      </c>
      <c r="N22259">
        <v>2</v>
      </c>
      <c r="O22259">
        <v>2022</v>
      </c>
      <c r="P22259" t="s">
        <v>24</v>
      </c>
      <c r="Q22259" t="s">
        <v>25</v>
      </c>
    </row>
    <row r="22260" spans="1:17" x14ac:dyDescent="0.3">
      <c r="A22260" t="s">
        <v>23210</v>
      </c>
      <c r="B22260" s="1">
        <v>44812</v>
      </c>
      <c r="C22260" t="s">
        <v>547</v>
      </c>
      <c r="D22260" t="s">
        <v>19</v>
      </c>
      <c r="E22260" t="s">
        <v>37</v>
      </c>
      <c r="F22260" t="s">
        <v>21</v>
      </c>
      <c r="G22260" t="s">
        <v>38</v>
      </c>
      <c r="H22260">
        <v>26</v>
      </c>
      <c r="I22260">
        <v>69</v>
      </c>
      <c r="J22260">
        <v>38235.14</v>
      </c>
      <c r="K22260">
        <v>-43</v>
      </c>
      <c r="L22260">
        <v>-1644111.02</v>
      </c>
      <c r="M22260" t="s">
        <v>32</v>
      </c>
      <c r="N22260">
        <v>9</v>
      </c>
      <c r="O22260">
        <v>2022</v>
      </c>
      <c r="P22260" t="s">
        <v>33</v>
      </c>
      <c r="Q22260" t="s">
        <v>34</v>
      </c>
    </row>
    <row r="22261" spans="1:17" x14ac:dyDescent="0.3">
      <c r="A22261" t="s">
        <v>23211</v>
      </c>
      <c r="B22261" s="1">
        <v>44788</v>
      </c>
      <c r="C22261" t="s">
        <v>1804</v>
      </c>
      <c r="D22261" t="s">
        <v>28</v>
      </c>
      <c r="E22261" t="s">
        <v>29</v>
      </c>
      <c r="F22261" t="s">
        <v>21</v>
      </c>
      <c r="G22261" t="s">
        <v>22</v>
      </c>
      <c r="H22261">
        <v>66</v>
      </c>
      <c r="I22261">
        <v>5</v>
      </c>
      <c r="J22261">
        <v>39689.919999999998</v>
      </c>
      <c r="K22261">
        <v>61</v>
      </c>
      <c r="L22261">
        <v>2421085.12</v>
      </c>
      <c r="M22261" t="s">
        <v>23</v>
      </c>
      <c r="N22261">
        <v>8</v>
      </c>
      <c r="O22261">
        <v>2022</v>
      </c>
      <c r="P22261" t="s">
        <v>24</v>
      </c>
      <c r="Q22261" t="s">
        <v>25</v>
      </c>
    </row>
    <row r="22262" spans="1:17" x14ac:dyDescent="0.3">
      <c r="A22262" t="s">
        <v>23212</v>
      </c>
      <c r="B22262" s="1">
        <v>44810</v>
      </c>
      <c r="C22262" t="s">
        <v>65</v>
      </c>
      <c r="D22262" t="s">
        <v>19</v>
      </c>
      <c r="E22262" t="s">
        <v>37</v>
      </c>
      <c r="F22262" t="s">
        <v>30</v>
      </c>
      <c r="G22262" t="s">
        <v>31</v>
      </c>
      <c r="H22262">
        <v>95</v>
      </c>
      <c r="I22262">
        <v>64</v>
      </c>
      <c r="J22262">
        <v>14323.07</v>
      </c>
      <c r="K22262">
        <v>31</v>
      </c>
      <c r="L22262">
        <v>444015.17</v>
      </c>
      <c r="M22262" t="s">
        <v>23</v>
      </c>
      <c r="N22262">
        <v>9</v>
      </c>
      <c r="O22262">
        <v>2022</v>
      </c>
      <c r="P22262" t="s">
        <v>24</v>
      </c>
      <c r="Q22262" t="s">
        <v>25</v>
      </c>
    </row>
    <row r="22263" spans="1:17" x14ac:dyDescent="0.3">
      <c r="A22263" t="s">
        <v>23213</v>
      </c>
      <c r="B22263" s="1">
        <v>44730</v>
      </c>
      <c r="C22263" t="s">
        <v>1117</v>
      </c>
      <c r="D22263" t="s">
        <v>88</v>
      </c>
      <c r="E22263" t="s">
        <v>37</v>
      </c>
      <c r="F22263" t="s">
        <v>21</v>
      </c>
      <c r="G22263" t="s">
        <v>22</v>
      </c>
      <c r="H22263">
        <v>41</v>
      </c>
      <c r="I22263">
        <v>35</v>
      </c>
      <c r="J22263">
        <v>22089.58</v>
      </c>
      <c r="K22263">
        <v>6</v>
      </c>
      <c r="L22263">
        <v>132537.48000000001</v>
      </c>
      <c r="M22263" t="s">
        <v>80</v>
      </c>
      <c r="N22263">
        <v>6</v>
      </c>
      <c r="O22263">
        <v>2022</v>
      </c>
      <c r="P22263" t="s">
        <v>81</v>
      </c>
      <c r="Q22263" t="s">
        <v>25</v>
      </c>
    </row>
    <row r="22264" spans="1:17" x14ac:dyDescent="0.3">
      <c r="A22264" t="s">
        <v>23214</v>
      </c>
      <c r="B22264" s="1">
        <v>44691</v>
      </c>
      <c r="C22264" t="s">
        <v>709</v>
      </c>
      <c r="D22264" t="s">
        <v>61</v>
      </c>
      <c r="E22264" t="s">
        <v>29</v>
      </c>
      <c r="F22264" t="s">
        <v>49</v>
      </c>
      <c r="G22264" t="s">
        <v>38</v>
      </c>
      <c r="H22264">
        <v>58</v>
      </c>
      <c r="I22264">
        <v>71</v>
      </c>
      <c r="J22264">
        <v>45007.88</v>
      </c>
      <c r="K22264">
        <v>-13</v>
      </c>
      <c r="L22264">
        <v>-585102.43999999994</v>
      </c>
      <c r="M22264" t="s">
        <v>32</v>
      </c>
      <c r="N22264">
        <v>5</v>
      </c>
      <c r="O22264">
        <v>2022</v>
      </c>
      <c r="P22264" t="s">
        <v>33</v>
      </c>
      <c r="Q22264" t="s">
        <v>34</v>
      </c>
    </row>
    <row r="22265" spans="1:17" x14ac:dyDescent="0.3">
      <c r="A22265" t="s">
        <v>23215</v>
      </c>
      <c r="B22265" s="1">
        <v>44580</v>
      </c>
      <c r="C22265" t="s">
        <v>1779</v>
      </c>
      <c r="D22265" t="s">
        <v>61</v>
      </c>
      <c r="E22265" t="s">
        <v>20</v>
      </c>
      <c r="F22265" t="s">
        <v>49</v>
      </c>
      <c r="G22265" t="s">
        <v>38</v>
      </c>
      <c r="H22265">
        <v>52</v>
      </c>
      <c r="I22265">
        <v>48</v>
      </c>
      <c r="J22265">
        <v>23457.13</v>
      </c>
      <c r="K22265">
        <v>4</v>
      </c>
      <c r="L22265">
        <v>93828.52</v>
      </c>
      <c r="M22265" t="s">
        <v>80</v>
      </c>
      <c r="N22265">
        <v>1</v>
      </c>
      <c r="O22265">
        <v>2022</v>
      </c>
      <c r="P22265" t="s">
        <v>81</v>
      </c>
      <c r="Q22265" t="s">
        <v>25</v>
      </c>
    </row>
    <row r="22266" spans="1:17" x14ac:dyDescent="0.3">
      <c r="A22266" t="s">
        <v>23216</v>
      </c>
      <c r="B22266" s="1">
        <v>44897</v>
      </c>
      <c r="C22266" t="s">
        <v>426</v>
      </c>
      <c r="D22266" t="s">
        <v>47</v>
      </c>
      <c r="E22266" t="s">
        <v>20</v>
      </c>
      <c r="F22266" t="s">
        <v>55</v>
      </c>
      <c r="G22266" t="s">
        <v>31</v>
      </c>
      <c r="H22266">
        <v>4</v>
      </c>
      <c r="I22266">
        <v>2</v>
      </c>
      <c r="J22266">
        <v>49862.19</v>
      </c>
      <c r="K22266">
        <v>2</v>
      </c>
      <c r="L22266">
        <v>99724.38</v>
      </c>
      <c r="M22266" t="s">
        <v>80</v>
      </c>
      <c r="N22266">
        <v>12</v>
      </c>
      <c r="O22266">
        <v>2022</v>
      </c>
      <c r="P22266" t="s">
        <v>81</v>
      </c>
      <c r="Q22266" t="s">
        <v>25</v>
      </c>
    </row>
    <row r="22267" spans="1:17" x14ac:dyDescent="0.3">
      <c r="A22267" t="s">
        <v>23217</v>
      </c>
      <c r="B22267" s="1">
        <v>44796</v>
      </c>
      <c r="C22267" t="s">
        <v>387</v>
      </c>
      <c r="D22267" t="s">
        <v>28</v>
      </c>
      <c r="E22267" t="s">
        <v>48</v>
      </c>
      <c r="F22267" t="s">
        <v>21</v>
      </c>
      <c r="G22267" t="s">
        <v>38</v>
      </c>
      <c r="H22267">
        <v>55</v>
      </c>
      <c r="I22267">
        <v>24</v>
      </c>
      <c r="J22267">
        <v>19427.54</v>
      </c>
      <c r="K22267">
        <v>31</v>
      </c>
      <c r="L22267">
        <v>602253.74</v>
      </c>
      <c r="M22267" t="s">
        <v>23</v>
      </c>
      <c r="N22267">
        <v>8</v>
      </c>
      <c r="O22267">
        <v>2022</v>
      </c>
      <c r="P22267" t="s">
        <v>24</v>
      </c>
      <c r="Q22267" t="s">
        <v>25</v>
      </c>
    </row>
    <row r="22268" spans="1:17" x14ac:dyDescent="0.3">
      <c r="A22268" t="s">
        <v>23218</v>
      </c>
      <c r="B22268" s="1">
        <v>44906</v>
      </c>
      <c r="C22268" t="s">
        <v>3410</v>
      </c>
      <c r="D22268" t="s">
        <v>61</v>
      </c>
      <c r="E22268" t="s">
        <v>37</v>
      </c>
      <c r="F22268" t="s">
        <v>55</v>
      </c>
      <c r="G22268" t="s">
        <v>31</v>
      </c>
      <c r="H22268">
        <v>36</v>
      </c>
      <c r="I22268">
        <v>41</v>
      </c>
      <c r="J22268">
        <v>35318.29</v>
      </c>
      <c r="K22268">
        <v>-5</v>
      </c>
      <c r="L22268">
        <v>-176591.45</v>
      </c>
      <c r="M22268" t="s">
        <v>32</v>
      </c>
      <c r="N22268">
        <v>12</v>
      </c>
      <c r="O22268">
        <v>2022</v>
      </c>
      <c r="P22268" t="s">
        <v>33</v>
      </c>
      <c r="Q22268" t="s">
        <v>34</v>
      </c>
    </row>
    <row r="22269" spans="1:17" x14ac:dyDescent="0.3">
      <c r="A22269" t="s">
        <v>23219</v>
      </c>
      <c r="B22269" s="1">
        <v>44562</v>
      </c>
      <c r="C22269" t="s">
        <v>500</v>
      </c>
      <c r="D22269" t="s">
        <v>129</v>
      </c>
      <c r="E22269" t="s">
        <v>20</v>
      </c>
      <c r="F22269" t="s">
        <v>21</v>
      </c>
      <c r="G22269" t="s">
        <v>38</v>
      </c>
      <c r="H22269">
        <v>68</v>
      </c>
      <c r="I22269">
        <v>3</v>
      </c>
      <c r="J22269">
        <v>37277.32</v>
      </c>
      <c r="K22269">
        <v>65</v>
      </c>
      <c r="L22269">
        <v>2423025.7999999998</v>
      </c>
      <c r="M22269" t="s">
        <v>23</v>
      </c>
      <c r="N22269">
        <v>1</v>
      </c>
      <c r="O22269">
        <v>2022</v>
      </c>
      <c r="P22269" t="s">
        <v>24</v>
      </c>
      <c r="Q22269" t="s">
        <v>25</v>
      </c>
    </row>
    <row r="22270" spans="1:17" x14ac:dyDescent="0.3">
      <c r="A22270" t="s">
        <v>23220</v>
      </c>
      <c r="B22270" s="1">
        <v>44691</v>
      </c>
      <c r="C22270" t="s">
        <v>2145</v>
      </c>
      <c r="D22270" t="s">
        <v>88</v>
      </c>
      <c r="E22270" t="s">
        <v>20</v>
      </c>
      <c r="F22270" t="s">
        <v>66</v>
      </c>
      <c r="G22270" t="s">
        <v>31</v>
      </c>
      <c r="H22270">
        <v>89</v>
      </c>
      <c r="I22270">
        <v>0</v>
      </c>
      <c r="J22270">
        <v>6260.73</v>
      </c>
      <c r="K22270">
        <v>89</v>
      </c>
      <c r="L22270">
        <v>557204.97</v>
      </c>
      <c r="M22270" t="s">
        <v>23</v>
      </c>
      <c r="N22270">
        <v>5</v>
      </c>
      <c r="O22270">
        <v>2022</v>
      </c>
      <c r="P22270" t="s">
        <v>24</v>
      </c>
      <c r="Q22270" t="s">
        <v>25</v>
      </c>
    </row>
    <row r="22271" spans="1:17" x14ac:dyDescent="0.3">
      <c r="A22271" t="s">
        <v>23221</v>
      </c>
      <c r="B22271" s="1">
        <v>44588</v>
      </c>
      <c r="C22271" t="s">
        <v>713</v>
      </c>
      <c r="D22271" t="s">
        <v>47</v>
      </c>
      <c r="E22271" t="s">
        <v>48</v>
      </c>
      <c r="F22271" t="s">
        <v>21</v>
      </c>
      <c r="G22271" t="s">
        <v>38</v>
      </c>
      <c r="H22271">
        <v>50</v>
      </c>
      <c r="I22271">
        <v>72</v>
      </c>
      <c r="J22271">
        <v>12413.17</v>
      </c>
      <c r="K22271">
        <v>-22</v>
      </c>
      <c r="L22271">
        <v>-273089.74</v>
      </c>
      <c r="M22271" t="s">
        <v>32</v>
      </c>
      <c r="N22271">
        <v>1</v>
      </c>
      <c r="O22271">
        <v>2022</v>
      </c>
      <c r="P22271" t="s">
        <v>33</v>
      </c>
      <c r="Q22271" t="s">
        <v>34</v>
      </c>
    </row>
    <row r="22272" spans="1:17" x14ac:dyDescent="0.3">
      <c r="A22272" t="s">
        <v>23222</v>
      </c>
      <c r="B22272" s="1">
        <v>44563</v>
      </c>
      <c r="C22272" t="s">
        <v>961</v>
      </c>
      <c r="D22272" t="s">
        <v>19</v>
      </c>
      <c r="E22272" t="s">
        <v>37</v>
      </c>
      <c r="F22272" t="s">
        <v>49</v>
      </c>
      <c r="G22272" t="s">
        <v>22</v>
      </c>
      <c r="H22272">
        <v>87</v>
      </c>
      <c r="I22272">
        <v>5</v>
      </c>
      <c r="J22272">
        <v>37872.449999999997</v>
      </c>
      <c r="K22272">
        <v>82</v>
      </c>
      <c r="L22272">
        <v>3105540.9</v>
      </c>
      <c r="M22272" t="s">
        <v>23</v>
      </c>
      <c r="N22272">
        <v>1</v>
      </c>
      <c r="O22272">
        <v>2022</v>
      </c>
      <c r="P22272" t="s">
        <v>24</v>
      </c>
      <c r="Q22272" t="s">
        <v>25</v>
      </c>
    </row>
    <row r="22273" spans="1:17" x14ac:dyDescent="0.3">
      <c r="A22273" t="s">
        <v>23223</v>
      </c>
      <c r="B22273" s="1">
        <v>44811</v>
      </c>
      <c r="C22273" t="s">
        <v>72</v>
      </c>
      <c r="D22273" t="s">
        <v>19</v>
      </c>
      <c r="E22273" t="s">
        <v>29</v>
      </c>
      <c r="F22273" t="s">
        <v>49</v>
      </c>
      <c r="G22273" t="s">
        <v>31</v>
      </c>
      <c r="H22273">
        <v>20</v>
      </c>
      <c r="I22273">
        <v>18</v>
      </c>
      <c r="J22273">
        <v>41663.870000000003</v>
      </c>
      <c r="K22273">
        <v>2</v>
      </c>
      <c r="L22273">
        <v>83327.740000000005</v>
      </c>
      <c r="M22273" t="s">
        <v>80</v>
      </c>
      <c r="N22273">
        <v>9</v>
      </c>
      <c r="O22273">
        <v>2022</v>
      </c>
      <c r="P22273" t="s">
        <v>81</v>
      </c>
      <c r="Q22273" t="s">
        <v>25</v>
      </c>
    </row>
    <row r="22274" spans="1:17" x14ac:dyDescent="0.3">
      <c r="A22274" t="s">
        <v>23224</v>
      </c>
      <c r="B22274" s="1">
        <v>44783</v>
      </c>
      <c r="C22274" t="s">
        <v>1460</v>
      </c>
      <c r="D22274" t="s">
        <v>47</v>
      </c>
      <c r="E22274" t="s">
        <v>29</v>
      </c>
      <c r="F22274" t="s">
        <v>42</v>
      </c>
      <c r="G22274" t="s">
        <v>38</v>
      </c>
      <c r="H22274">
        <v>83</v>
      </c>
      <c r="I22274">
        <v>78</v>
      </c>
      <c r="J22274">
        <v>24795.32</v>
      </c>
      <c r="K22274">
        <v>5</v>
      </c>
      <c r="L22274">
        <v>123976.6</v>
      </c>
      <c r="M22274" t="s">
        <v>80</v>
      </c>
      <c r="N22274">
        <v>8</v>
      </c>
      <c r="O22274">
        <v>2022</v>
      </c>
      <c r="P22274" t="s">
        <v>81</v>
      </c>
      <c r="Q22274" t="s">
        <v>25</v>
      </c>
    </row>
    <row r="22275" spans="1:17" x14ac:dyDescent="0.3">
      <c r="A22275" t="s">
        <v>23225</v>
      </c>
      <c r="B22275" s="1">
        <v>44699</v>
      </c>
      <c r="C22275" t="s">
        <v>2026</v>
      </c>
      <c r="D22275" t="s">
        <v>28</v>
      </c>
      <c r="E22275" t="s">
        <v>37</v>
      </c>
      <c r="F22275" t="s">
        <v>49</v>
      </c>
      <c r="G22275" t="s">
        <v>22</v>
      </c>
      <c r="H22275">
        <v>8</v>
      </c>
      <c r="I22275">
        <v>33</v>
      </c>
      <c r="J22275">
        <v>21725.03</v>
      </c>
      <c r="K22275">
        <v>-25</v>
      </c>
      <c r="L22275">
        <v>-543125.75</v>
      </c>
      <c r="M22275" t="s">
        <v>32</v>
      </c>
      <c r="N22275">
        <v>5</v>
      </c>
      <c r="O22275">
        <v>2022</v>
      </c>
      <c r="P22275" t="s">
        <v>33</v>
      </c>
      <c r="Q22275" t="s">
        <v>34</v>
      </c>
    </row>
    <row r="22276" spans="1:17" x14ac:dyDescent="0.3">
      <c r="A22276" t="s">
        <v>23226</v>
      </c>
      <c r="B22276" s="1">
        <v>44836</v>
      </c>
      <c r="C22276" t="s">
        <v>1022</v>
      </c>
      <c r="D22276" t="s">
        <v>52</v>
      </c>
      <c r="E22276" t="s">
        <v>20</v>
      </c>
      <c r="F22276" t="s">
        <v>49</v>
      </c>
      <c r="G22276" t="s">
        <v>38</v>
      </c>
      <c r="H22276">
        <v>14</v>
      </c>
      <c r="I22276">
        <v>2</v>
      </c>
      <c r="J22276">
        <v>2888.84</v>
      </c>
      <c r="K22276">
        <v>12</v>
      </c>
      <c r="L22276">
        <v>34666.080000000002</v>
      </c>
      <c r="M22276" t="s">
        <v>23</v>
      </c>
      <c r="N22276">
        <v>10</v>
      </c>
      <c r="O22276">
        <v>2022</v>
      </c>
      <c r="P22276" t="s">
        <v>24</v>
      </c>
      <c r="Q22276" t="s">
        <v>25</v>
      </c>
    </row>
    <row r="22277" spans="1:17" x14ac:dyDescent="0.3">
      <c r="A22277" t="s">
        <v>23227</v>
      </c>
      <c r="B22277" s="1">
        <v>44702</v>
      </c>
      <c r="C22277" t="s">
        <v>654</v>
      </c>
      <c r="D22277" t="s">
        <v>79</v>
      </c>
      <c r="E22277" t="s">
        <v>20</v>
      </c>
      <c r="F22277" t="s">
        <v>55</v>
      </c>
      <c r="G22277" t="s">
        <v>38</v>
      </c>
      <c r="H22277">
        <v>2</v>
      </c>
      <c r="I22277">
        <v>66</v>
      </c>
      <c r="J22277">
        <v>13894.93</v>
      </c>
      <c r="K22277">
        <v>-64</v>
      </c>
      <c r="L22277">
        <v>-889275.52</v>
      </c>
      <c r="M22277" t="s">
        <v>32</v>
      </c>
      <c r="N22277">
        <v>5</v>
      </c>
      <c r="O22277">
        <v>2022</v>
      </c>
      <c r="P22277" t="s">
        <v>33</v>
      </c>
      <c r="Q22277" t="s">
        <v>34</v>
      </c>
    </row>
    <row r="22278" spans="1:17" x14ac:dyDescent="0.3">
      <c r="A22278" t="s">
        <v>23228</v>
      </c>
      <c r="B22278" s="1">
        <v>44817</v>
      </c>
      <c r="C22278" t="s">
        <v>698</v>
      </c>
      <c r="D22278" t="s">
        <v>19</v>
      </c>
      <c r="E22278" t="s">
        <v>29</v>
      </c>
      <c r="F22278" t="s">
        <v>21</v>
      </c>
      <c r="G22278" t="s">
        <v>22</v>
      </c>
      <c r="H22278">
        <v>90</v>
      </c>
      <c r="I22278">
        <v>31</v>
      </c>
      <c r="K22278">
        <v>59</v>
      </c>
      <c r="M22278" t="s">
        <v>23</v>
      </c>
      <c r="N22278">
        <v>9</v>
      </c>
      <c r="O22278">
        <v>2022</v>
      </c>
      <c r="P22278" t="s">
        <v>33</v>
      </c>
      <c r="Q22278" t="s">
        <v>25</v>
      </c>
    </row>
    <row r="22279" spans="1:17" x14ac:dyDescent="0.3">
      <c r="A22279" t="s">
        <v>23229</v>
      </c>
      <c r="B22279" s="1">
        <v>44873</v>
      </c>
      <c r="C22279" t="s">
        <v>1171</v>
      </c>
      <c r="D22279" t="s">
        <v>61</v>
      </c>
      <c r="E22279" t="s">
        <v>37</v>
      </c>
      <c r="F22279" t="s">
        <v>30</v>
      </c>
      <c r="G22279" t="s">
        <v>31</v>
      </c>
      <c r="H22279">
        <v>3</v>
      </c>
      <c r="I22279">
        <v>44</v>
      </c>
      <c r="J22279">
        <v>35569.25</v>
      </c>
      <c r="K22279">
        <v>-41</v>
      </c>
      <c r="L22279">
        <v>-1458339.25</v>
      </c>
      <c r="M22279" t="s">
        <v>32</v>
      </c>
      <c r="N22279">
        <v>11</v>
      </c>
      <c r="O22279">
        <v>2022</v>
      </c>
      <c r="P22279" t="s">
        <v>33</v>
      </c>
      <c r="Q22279" t="s">
        <v>34</v>
      </c>
    </row>
    <row r="22280" spans="1:17" x14ac:dyDescent="0.3">
      <c r="A22280" t="s">
        <v>23230</v>
      </c>
      <c r="B22280" s="1">
        <v>44656</v>
      </c>
      <c r="C22280" t="s">
        <v>1282</v>
      </c>
      <c r="D22280" t="s">
        <v>41</v>
      </c>
      <c r="E22280" t="s">
        <v>20</v>
      </c>
      <c r="F22280" t="s">
        <v>30</v>
      </c>
      <c r="G22280" t="s">
        <v>22</v>
      </c>
      <c r="H22280">
        <v>17</v>
      </c>
      <c r="I22280">
        <v>28</v>
      </c>
      <c r="J22280">
        <v>40752.97</v>
      </c>
      <c r="K22280">
        <v>-11</v>
      </c>
      <c r="L22280">
        <v>-448282.67000000004</v>
      </c>
      <c r="M22280" t="s">
        <v>32</v>
      </c>
      <c r="N22280">
        <v>4</v>
      </c>
      <c r="O22280">
        <v>2022</v>
      </c>
      <c r="P22280" t="s">
        <v>33</v>
      </c>
      <c r="Q22280" t="s">
        <v>34</v>
      </c>
    </row>
    <row r="22281" spans="1:17" x14ac:dyDescent="0.3">
      <c r="A22281" t="s">
        <v>23231</v>
      </c>
      <c r="B22281" s="1">
        <v>44734</v>
      </c>
      <c r="C22281" t="s">
        <v>1265</v>
      </c>
      <c r="D22281" t="s">
        <v>19</v>
      </c>
      <c r="E22281" t="s">
        <v>48</v>
      </c>
      <c r="F22281" t="s">
        <v>49</v>
      </c>
      <c r="G22281" t="s">
        <v>22</v>
      </c>
      <c r="H22281">
        <v>44</v>
      </c>
      <c r="I22281">
        <v>68</v>
      </c>
      <c r="J22281">
        <v>5158.82</v>
      </c>
      <c r="K22281">
        <v>-24</v>
      </c>
      <c r="L22281">
        <v>-123811.68</v>
      </c>
      <c r="M22281" t="s">
        <v>32</v>
      </c>
      <c r="N22281">
        <v>6</v>
      </c>
      <c r="O22281">
        <v>2022</v>
      </c>
      <c r="P22281" t="s">
        <v>33</v>
      </c>
      <c r="Q22281" t="s">
        <v>34</v>
      </c>
    </row>
    <row r="22282" spans="1:17" x14ac:dyDescent="0.3">
      <c r="A22282" t="s">
        <v>23232</v>
      </c>
      <c r="B22282" s="1">
        <v>44618</v>
      </c>
      <c r="C22282" t="s">
        <v>144</v>
      </c>
      <c r="D22282" t="s">
        <v>79</v>
      </c>
      <c r="E22282" t="s">
        <v>37</v>
      </c>
      <c r="F22282" t="s">
        <v>21</v>
      </c>
      <c r="G22282" t="s">
        <v>38</v>
      </c>
      <c r="H22282">
        <v>30</v>
      </c>
      <c r="I22282">
        <v>1</v>
      </c>
      <c r="J22282">
        <v>31657.06</v>
      </c>
      <c r="K22282">
        <v>29</v>
      </c>
      <c r="L22282">
        <v>918054.74</v>
      </c>
      <c r="M22282" t="s">
        <v>23</v>
      </c>
      <c r="N22282">
        <v>2</v>
      </c>
      <c r="O22282">
        <v>2022</v>
      </c>
      <c r="P22282" t="s">
        <v>24</v>
      </c>
      <c r="Q22282" t="s">
        <v>25</v>
      </c>
    </row>
    <row r="22283" spans="1:17" x14ac:dyDescent="0.3">
      <c r="A22283" t="s">
        <v>23233</v>
      </c>
      <c r="B22283" s="1">
        <v>44663</v>
      </c>
      <c r="C22283" t="s">
        <v>178</v>
      </c>
      <c r="D22283" t="s">
        <v>28</v>
      </c>
      <c r="E22283" t="s">
        <v>37</v>
      </c>
      <c r="F22283" t="s">
        <v>42</v>
      </c>
      <c r="G22283" t="s">
        <v>31</v>
      </c>
      <c r="H22283">
        <v>59</v>
      </c>
      <c r="I22283">
        <v>79</v>
      </c>
      <c r="J22283">
        <v>9333.3700000000008</v>
      </c>
      <c r="K22283">
        <v>-20</v>
      </c>
      <c r="L22283">
        <v>-186667.40000000002</v>
      </c>
      <c r="M22283" t="s">
        <v>32</v>
      </c>
      <c r="N22283">
        <v>4</v>
      </c>
      <c r="O22283">
        <v>2022</v>
      </c>
      <c r="P22283" t="s">
        <v>33</v>
      </c>
      <c r="Q22283" t="s">
        <v>34</v>
      </c>
    </row>
    <row r="22284" spans="1:17" x14ac:dyDescent="0.3">
      <c r="A22284" t="s">
        <v>23234</v>
      </c>
      <c r="B22284" s="1">
        <v>44730</v>
      </c>
      <c r="C22284" t="s">
        <v>3218</v>
      </c>
      <c r="D22284" t="s">
        <v>79</v>
      </c>
      <c r="E22284" t="s">
        <v>37</v>
      </c>
      <c r="F22284" t="s">
        <v>30</v>
      </c>
      <c r="G22284" t="s">
        <v>38</v>
      </c>
      <c r="H22284">
        <v>43</v>
      </c>
      <c r="I22284">
        <v>30</v>
      </c>
      <c r="J22284">
        <v>21671.62</v>
      </c>
      <c r="K22284">
        <v>13</v>
      </c>
      <c r="L22284">
        <v>281731.06</v>
      </c>
      <c r="M22284" t="s">
        <v>23</v>
      </c>
      <c r="N22284">
        <v>6</v>
      </c>
      <c r="O22284">
        <v>2022</v>
      </c>
      <c r="P22284" t="s">
        <v>24</v>
      </c>
      <c r="Q22284" t="s">
        <v>25</v>
      </c>
    </row>
    <row r="22285" spans="1:17" x14ac:dyDescent="0.3">
      <c r="A22285" t="s">
        <v>23235</v>
      </c>
      <c r="B22285" s="1">
        <v>44631</v>
      </c>
      <c r="C22285" t="s">
        <v>27</v>
      </c>
      <c r="D22285" t="s">
        <v>61</v>
      </c>
      <c r="E22285" t="s">
        <v>29</v>
      </c>
      <c r="F22285" t="s">
        <v>55</v>
      </c>
      <c r="G22285" t="s">
        <v>22</v>
      </c>
      <c r="H22285">
        <v>25</v>
      </c>
      <c r="I22285">
        <v>16</v>
      </c>
      <c r="J22285">
        <v>12111.61</v>
      </c>
      <c r="K22285">
        <v>9</v>
      </c>
      <c r="L22285">
        <v>109004.49</v>
      </c>
      <c r="M22285" t="s">
        <v>80</v>
      </c>
      <c r="N22285">
        <v>3</v>
      </c>
      <c r="O22285">
        <v>2022</v>
      </c>
      <c r="P22285" t="s">
        <v>81</v>
      </c>
      <c r="Q22285" t="s">
        <v>25</v>
      </c>
    </row>
    <row r="22286" spans="1:17" x14ac:dyDescent="0.3">
      <c r="A22286" t="s">
        <v>23236</v>
      </c>
      <c r="B22286" s="1">
        <v>44899</v>
      </c>
      <c r="C22286" t="s">
        <v>1834</v>
      </c>
      <c r="D22286" t="s">
        <v>129</v>
      </c>
      <c r="E22286" t="s">
        <v>29</v>
      </c>
      <c r="F22286" t="s">
        <v>55</v>
      </c>
      <c r="G22286" t="s">
        <v>38</v>
      </c>
      <c r="H22286">
        <v>84</v>
      </c>
      <c r="I22286">
        <v>47</v>
      </c>
      <c r="J22286">
        <v>8679.0499999999993</v>
      </c>
      <c r="K22286">
        <v>37</v>
      </c>
      <c r="L22286">
        <v>321124.84999999998</v>
      </c>
      <c r="M22286" t="s">
        <v>23</v>
      </c>
      <c r="N22286">
        <v>12</v>
      </c>
      <c r="O22286">
        <v>2022</v>
      </c>
      <c r="P22286" t="s">
        <v>24</v>
      </c>
      <c r="Q22286" t="s">
        <v>25</v>
      </c>
    </row>
    <row r="22287" spans="1:17" x14ac:dyDescent="0.3">
      <c r="A22287" t="s">
        <v>23237</v>
      </c>
      <c r="B22287" s="1">
        <v>44610</v>
      </c>
      <c r="C22287" t="s">
        <v>1302</v>
      </c>
      <c r="D22287" t="s">
        <v>79</v>
      </c>
      <c r="E22287" t="s">
        <v>20</v>
      </c>
      <c r="F22287" t="s">
        <v>55</v>
      </c>
      <c r="G22287" t="s">
        <v>38</v>
      </c>
      <c r="H22287">
        <v>39</v>
      </c>
      <c r="I22287">
        <v>51</v>
      </c>
      <c r="J22287">
        <v>3838.92</v>
      </c>
      <c r="K22287">
        <v>-12</v>
      </c>
      <c r="L22287">
        <v>-46067.040000000001</v>
      </c>
      <c r="M22287" t="s">
        <v>32</v>
      </c>
      <c r="N22287">
        <v>2</v>
      </c>
      <c r="O22287">
        <v>2022</v>
      </c>
      <c r="P22287" t="s">
        <v>33</v>
      </c>
      <c r="Q22287" t="s">
        <v>34</v>
      </c>
    </row>
    <row r="22288" spans="1:17" x14ac:dyDescent="0.3">
      <c r="A22288" t="s">
        <v>23238</v>
      </c>
      <c r="B22288" s="1">
        <v>44908</v>
      </c>
      <c r="C22288" t="s">
        <v>1218</v>
      </c>
      <c r="D22288" t="s">
        <v>47</v>
      </c>
      <c r="E22288" t="s">
        <v>20</v>
      </c>
      <c r="F22288" t="s">
        <v>42</v>
      </c>
      <c r="G22288" t="s">
        <v>38</v>
      </c>
      <c r="H22288">
        <v>20</v>
      </c>
      <c r="I22288">
        <v>62</v>
      </c>
      <c r="J22288">
        <v>11173.71</v>
      </c>
      <c r="K22288">
        <v>-42</v>
      </c>
      <c r="L22288">
        <v>-469295.81999999995</v>
      </c>
      <c r="M22288" t="s">
        <v>32</v>
      </c>
      <c r="N22288">
        <v>12</v>
      </c>
      <c r="O22288">
        <v>2022</v>
      </c>
      <c r="P22288" t="s">
        <v>33</v>
      </c>
      <c r="Q22288" t="s">
        <v>34</v>
      </c>
    </row>
    <row r="22289" spans="1:17" x14ac:dyDescent="0.3">
      <c r="A22289" t="s">
        <v>23239</v>
      </c>
      <c r="B22289" s="1">
        <v>44566</v>
      </c>
      <c r="C22289" t="s">
        <v>1589</v>
      </c>
      <c r="D22289" t="s">
        <v>58</v>
      </c>
      <c r="E22289" t="s">
        <v>29</v>
      </c>
      <c r="F22289" t="s">
        <v>42</v>
      </c>
      <c r="G22289" t="s">
        <v>22</v>
      </c>
      <c r="H22289">
        <v>41</v>
      </c>
      <c r="I22289">
        <v>8</v>
      </c>
      <c r="J22289">
        <v>49721.58</v>
      </c>
      <c r="K22289">
        <v>33</v>
      </c>
      <c r="L22289">
        <v>1640812.1400000001</v>
      </c>
      <c r="M22289" t="s">
        <v>23</v>
      </c>
      <c r="N22289">
        <v>1</v>
      </c>
      <c r="O22289">
        <v>2022</v>
      </c>
      <c r="P22289" t="s">
        <v>24</v>
      </c>
      <c r="Q22289" t="s">
        <v>25</v>
      </c>
    </row>
    <row r="22290" spans="1:17" x14ac:dyDescent="0.3">
      <c r="A22290" t="s">
        <v>23240</v>
      </c>
      <c r="B22290" s="1">
        <v>44763</v>
      </c>
      <c r="C22290" t="s">
        <v>1246</v>
      </c>
      <c r="D22290" t="s">
        <v>47</v>
      </c>
      <c r="E22290" t="s">
        <v>20</v>
      </c>
      <c r="F22290" t="s">
        <v>42</v>
      </c>
      <c r="G22290" t="s">
        <v>22</v>
      </c>
      <c r="H22290">
        <v>54</v>
      </c>
      <c r="I22290">
        <v>5</v>
      </c>
      <c r="J22290">
        <v>32627.29</v>
      </c>
      <c r="K22290">
        <v>49</v>
      </c>
      <c r="L22290">
        <v>1598737.21</v>
      </c>
      <c r="M22290" t="s">
        <v>23</v>
      </c>
      <c r="N22290">
        <v>7</v>
      </c>
      <c r="O22290">
        <v>2022</v>
      </c>
      <c r="P22290" t="s">
        <v>24</v>
      </c>
      <c r="Q22290" t="s">
        <v>25</v>
      </c>
    </row>
    <row r="22291" spans="1:17" x14ac:dyDescent="0.3">
      <c r="A22291" t="s">
        <v>23241</v>
      </c>
      <c r="B22291" s="1">
        <v>44763</v>
      </c>
      <c r="C22291" t="s">
        <v>1210</v>
      </c>
      <c r="D22291" t="s">
        <v>88</v>
      </c>
      <c r="E22291" t="s">
        <v>37</v>
      </c>
      <c r="F22291" t="s">
        <v>21</v>
      </c>
      <c r="G22291" t="s">
        <v>38</v>
      </c>
      <c r="H22291">
        <v>98</v>
      </c>
      <c r="I22291">
        <v>79</v>
      </c>
      <c r="J22291">
        <v>29286.41</v>
      </c>
      <c r="K22291">
        <v>19</v>
      </c>
      <c r="L22291">
        <v>556441.79</v>
      </c>
      <c r="M22291" t="s">
        <v>23</v>
      </c>
      <c r="N22291">
        <v>7</v>
      </c>
      <c r="O22291">
        <v>2022</v>
      </c>
      <c r="P22291" t="s">
        <v>24</v>
      </c>
      <c r="Q22291" t="s">
        <v>25</v>
      </c>
    </row>
    <row r="22292" spans="1:17" x14ac:dyDescent="0.3">
      <c r="A22292" t="s">
        <v>23242</v>
      </c>
      <c r="B22292" s="1">
        <v>44740</v>
      </c>
      <c r="C22292" t="s">
        <v>456</v>
      </c>
      <c r="D22292" t="s">
        <v>129</v>
      </c>
      <c r="E22292" t="s">
        <v>29</v>
      </c>
      <c r="F22292" t="s">
        <v>21</v>
      </c>
      <c r="G22292" t="s">
        <v>31</v>
      </c>
      <c r="H22292">
        <v>89</v>
      </c>
      <c r="I22292">
        <v>67</v>
      </c>
      <c r="J22292">
        <v>18162.09</v>
      </c>
      <c r="K22292">
        <v>22</v>
      </c>
      <c r="L22292">
        <v>399565.98</v>
      </c>
      <c r="M22292" t="s">
        <v>23</v>
      </c>
      <c r="N22292">
        <v>6</v>
      </c>
      <c r="O22292">
        <v>2022</v>
      </c>
      <c r="P22292" t="s">
        <v>24</v>
      </c>
      <c r="Q22292" t="s">
        <v>25</v>
      </c>
    </row>
    <row r="22293" spans="1:17" x14ac:dyDescent="0.3">
      <c r="A22293" t="s">
        <v>23243</v>
      </c>
      <c r="B22293" s="1">
        <v>44618</v>
      </c>
      <c r="C22293" t="s">
        <v>598</v>
      </c>
      <c r="D22293" t="s">
        <v>47</v>
      </c>
      <c r="E22293" t="s">
        <v>20</v>
      </c>
      <c r="F22293" t="s">
        <v>21</v>
      </c>
      <c r="G22293" t="s">
        <v>31</v>
      </c>
      <c r="H22293">
        <v>48</v>
      </c>
      <c r="I22293">
        <v>66</v>
      </c>
      <c r="J22293">
        <v>8615.4</v>
      </c>
      <c r="K22293">
        <v>-18</v>
      </c>
      <c r="L22293">
        <v>-155077.19999999998</v>
      </c>
      <c r="M22293" t="s">
        <v>32</v>
      </c>
      <c r="N22293">
        <v>2</v>
      </c>
      <c r="O22293">
        <v>2022</v>
      </c>
      <c r="P22293" t="s">
        <v>33</v>
      </c>
      <c r="Q22293" t="s">
        <v>34</v>
      </c>
    </row>
    <row r="22294" spans="1:17" x14ac:dyDescent="0.3">
      <c r="A22294" t="s">
        <v>23244</v>
      </c>
      <c r="B22294" s="1">
        <v>44747</v>
      </c>
      <c r="C22294" t="s">
        <v>2128</v>
      </c>
      <c r="D22294" t="s">
        <v>47</v>
      </c>
      <c r="E22294" t="s">
        <v>29</v>
      </c>
      <c r="F22294" t="s">
        <v>42</v>
      </c>
      <c r="G22294" t="s">
        <v>22</v>
      </c>
      <c r="H22294">
        <v>95</v>
      </c>
      <c r="I22294">
        <v>2</v>
      </c>
      <c r="J22294">
        <v>13806.75</v>
      </c>
      <c r="K22294">
        <v>93</v>
      </c>
      <c r="L22294">
        <v>1284027.75</v>
      </c>
      <c r="M22294" t="s">
        <v>23</v>
      </c>
      <c r="N22294">
        <v>7</v>
      </c>
      <c r="O22294">
        <v>2022</v>
      </c>
      <c r="P22294" t="s">
        <v>24</v>
      </c>
      <c r="Q22294" t="s">
        <v>25</v>
      </c>
    </row>
    <row r="22295" spans="1:17" x14ac:dyDescent="0.3">
      <c r="A22295" t="s">
        <v>23245</v>
      </c>
      <c r="B22295" s="1">
        <v>44653</v>
      </c>
      <c r="C22295" t="s">
        <v>2100</v>
      </c>
      <c r="D22295" t="s">
        <v>61</v>
      </c>
      <c r="E22295" t="s">
        <v>29</v>
      </c>
      <c r="F22295" t="s">
        <v>30</v>
      </c>
      <c r="G22295" t="s">
        <v>22</v>
      </c>
      <c r="H22295">
        <v>61</v>
      </c>
      <c r="I22295">
        <v>4</v>
      </c>
      <c r="J22295">
        <v>41431.43</v>
      </c>
      <c r="K22295">
        <v>57</v>
      </c>
      <c r="L22295">
        <v>2361591.5100000002</v>
      </c>
      <c r="M22295" t="s">
        <v>23</v>
      </c>
      <c r="N22295">
        <v>4</v>
      </c>
      <c r="O22295">
        <v>2022</v>
      </c>
      <c r="P22295" t="s">
        <v>24</v>
      </c>
      <c r="Q22295" t="s">
        <v>25</v>
      </c>
    </row>
    <row r="22296" spans="1:17" x14ac:dyDescent="0.3">
      <c r="A22296" t="s">
        <v>23246</v>
      </c>
      <c r="B22296" s="1">
        <v>44853</v>
      </c>
      <c r="C22296" t="s">
        <v>929</v>
      </c>
      <c r="D22296" t="s">
        <v>47</v>
      </c>
      <c r="E22296" t="s">
        <v>29</v>
      </c>
      <c r="F22296" t="s">
        <v>30</v>
      </c>
      <c r="G22296" t="s">
        <v>22</v>
      </c>
      <c r="H22296">
        <v>48</v>
      </c>
      <c r="I22296">
        <v>38</v>
      </c>
      <c r="J22296">
        <v>10220.049999999999</v>
      </c>
      <c r="K22296">
        <v>10</v>
      </c>
      <c r="L22296">
        <v>102200.5</v>
      </c>
      <c r="M22296" t="s">
        <v>23</v>
      </c>
      <c r="N22296">
        <v>10</v>
      </c>
      <c r="O22296">
        <v>2022</v>
      </c>
      <c r="P22296" t="s">
        <v>81</v>
      </c>
      <c r="Q22296" t="s">
        <v>25</v>
      </c>
    </row>
    <row r="22297" spans="1:17" x14ac:dyDescent="0.3">
      <c r="A22297" t="s">
        <v>23247</v>
      </c>
      <c r="B22297" s="1">
        <v>44788</v>
      </c>
      <c r="C22297" t="s">
        <v>1458</v>
      </c>
      <c r="D22297" t="s">
        <v>47</v>
      </c>
      <c r="E22297" t="s">
        <v>29</v>
      </c>
      <c r="F22297" t="s">
        <v>30</v>
      </c>
      <c r="G22297" t="s">
        <v>31</v>
      </c>
      <c r="H22297">
        <v>14</v>
      </c>
      <c r="I22297">
        <v>13</v>
      </c>
      <c r="J22297">
        <v>48708.73</v>
      </c>
      <c r="K22297">
        <v>1</v>
      </c>
      <c r="L22297">
        <v>48708.73</v>
      </c>
      <c r="M22297" t="s">
        <v>80</v>
      </c>
      <c r="N22297">
        <v>8</v>
      </c>
      <c r="O22297">
        <v>2022</v>
      </c>
      <c r="P22297" t="s">
        <v>81</v>
      </c>
      <c r="Q22297" t="s">
        <v>25</v>
      </c>
    </row>
    <row r="22298" spans="1:17" x14ac:dyDescent="0.3">
      <c r="A22298" t="s">
        <v>23248</v>
      </c>
      <c r="B22298" s="1">
        <v>44673</v>
      </c>
      <c r="C22298" t="s">
        <v>748</v>
      </c>
      <c r="D22298" t="s">
        <v>79</v>
      </c>
      <c r="E22298" t="s">
        <v>37</v>
      </c>
      <c r="F22298" t="s">
        <v>21</v>
      </c>
      <c r="G22298" t="s">
        <v>31</v>
      </c>
      <c r="H22298">
        <v>27</v>
      </c>
      <c r="I22298">
        <v>62</v>
      </c>
      <c r="J22298">
        <v>13442.31</v>
      </c>
      <c r="K22298">
        <v>-35</v>
      </c>
      <c r="L22298">
        <v>-470480.85</v>
      </c>
      <c r="M22298" t="s">
        <v>32</v>
      </c>
      <c r="N22298">
        <v>4</v>
      </c>
      <c r="O22298">
        <v>2022</v>
      </c>
      <c r="P22298" t="s">
        <v>33</v>
      </c>
      <c r="Q22298" t="s">
        <v>34</v>
      </c>
    </row>
    <row r="22299" spans="1:17" x14ac:dyDescent="0.3">
      <c r="A22299" t="s">
        <v>23249</v>
      </c>
      <c r="B22299" s="1">
        <v>44709</v>
      </c>
      <c r="C22299" t="s">
        <v>1962</v>
      </c>
      <c r="D22299" t="s">
        <v>79</v>
      </c>
      <c r="E22299" t="s">
        <v>37</v>
      </c>
      <c r="F22299" t="s">
        <v>21</v>
      </c>
      <c r="G22299" t="s">
        <v>31</v>
      </c>
      <c r="H22299">
        <v>57</v>
      </c>
      <c r="I22299">
        <v>46</v>
      </c>
      <c r="J22299">
        <v>28654.57</v>
      </c>
      <c r="K22299">
        <v>11</v>
      </c>
      <c r="L22299">
        <v>315200.27</v>
      </c>
      <c r="M22299" t="s">
        <v>23</v>
      </c>
      <c r="N22299">
        <v>5</v>
      </c>
      <c r="O22299">
        <v>2022</v>
      </c>
      <c r="P22299" t="s">
        <v>24</v>
      </c>
      <c r="Q22299" t="s">
        <v>25</v>
      </c>
    </row>
    <row r="22300" spans="1:17" x14ac:dyDescent="0.3">
      <c r="A22300" t="s">
        <v>23250</v>
      </c>
      <c r="B22300" s="1">
        <v>44830</v>
      </c>
      <c r="C22300" t="s">
        <v>434</v>
      </c>
      <c r="D22300" t="s">
        <v>88</v>
      </c>
      <c r="E22300" t="s">
        <v>20</v>
      </c>
      <c r="F22300" t="s">
        <v>30</v>
      </c>
      <c r="G22300" t="s">
        <v>22</v>
      </c>
      <c r="H22300">
        <v>72</v>
      </c>
      <c r="I22300">
        <v>27</v>
      </c>
      <c r="J22300">
        <v>10688.45</v>
      </c>
      <c r="K22300">
        <v>45</v>
      </c>
      <c r="L22300">
        <v>480980.25000000006</v>
      </c>
      <c r="M22300" t="s">
        <v>23</v>
      </c>
      <c r="N22300">
        <v>9</v>
      </c>
      <c r="O22300">
        <v>2022</v>
      </c>
      <c r="P22300" t="s">
        <v>24</v>
      </c>
      <c r="Q22300" t="s">
        <v>25</v>
      </c>
    </row>
    <row r="22301" spans="1:17" x14ac:dyDescent="0.3">
      <c r="A22301" t="s">
        <v>23251</v>
      </c>
      <c r="B22301" s="1">
        <v>44764</v>
      </c>
      <c r="C22301" t="s">
        <v>665</v>
      </c>
      <c r="D22301" t="s">
        <v>79</v>
      </c>
      <c r="E22301" t="s">
        <v>29</v>
      </c>
      <c r="F22301" t="s">
        <v>42</v>
      </c>
      <c r="G22301" t="s">
        <v>31</v>
      </c>
      <c r="H22301">
        <v>68</v>
      </c>
      <c r="I22301">
        <v>63</v>
      </c>
      <c r="J22301">
        <v>47277.08</v>
      </c>
      <c r="K22301">
        <v>5</v>
      </c>
      <c r="L22301">
        <v>236385.40000000002</v>
      </c>
      <c r="M22301" t="s">
        <v>80</v>
      </c>
      <c r="N22301">
        <v>7</v>
      </c>
      <c r="O22301">
        <v>2022</v>
      </c>
      <c r="P22301" t="s">
        <v>81</v>
      </c>
      <c r="Q22301" t="s">
        <v>25</v>
      </c>
    </row>
    <row r="22302" spans="1:17" x14ac:dyDescent="0.3">
      <c r="A22302" t="s">
        <v>23252</v>
      </c>
      <c r="B22302" s="1">
        <v>44926</v>
      </c>
      <c r="C22302" t="s">
        <v>1738</v>
      </c>
      <c r="D22302" t="s">
        <v>19</v>
      </c>
      <c r="E22302" t="s">
        <v>29</v>
      </c>
      <c r="F22302" t="s">
        <v>30</v>
      </c>
      <c r="G22302" t="s">
        <v>22</v>
      </c>
      <c r="H22302">
        <v>6</v>
      </c>
      <c r="I22302">
        <v>7</v>
      </c>
      <c r="J22302">
        <v>27219.42</v>
      </c>
      <c r="K22302">
        <v>-1</v>
      </c>
      <c r="L22302">
        <v>-27219.42</v>
      </c>
      <c r="M22302" t="s">
        <v>32</v>
      </c>
      <c r="N22302">
        <v>12</v>
      </c>
      <c r="O22302">
        <v>2022</v>
      </c>
      <c r="P22302" t="s">
        <v>33</v>
      </c>
      <c r="Q22302" t="s">
        <v>34</v>
      </c>
    </row>
    <row r="22303" spans="1:17" x14ac:dyDescent="0.3">
      <c r="A22303" t="s">
        <v>23253</v>
      </c>
      <c r="B22303" s="1">
        <v>44909</v>
      </c>
      <c r="C22303" t="s">
        <v>879</v>
      </c>
      <c r="D22303" t="s">
        <v>88</v>
      </c>
      <c r="E22303" t="s">
        <v>37</v>
      </c>
      <c r="F22303" t="s">
        <v>30</v>
      </c>
      <c r="G22303" t="s">
        <v>38</v>
      </c>
      <c r="H22303">
        <v>21</v>
      </c>
      <c r="I22303">
        <v>17</v>
      </c>
      <c r="J22303">
        <v>39451.01</v>
      </c>
      <c r="K22303">
        <v>4</v>
      </c>
      <c r="L22303">
        <v>157804.04</v>
      </c>
      <c r="M22303" t="s">
        <v>80</v>
      </c>
      <c r="N22303">
        <v>12</v>
      </c>
      <c r="O22303">
        <v>2022</v>
      </c>
      <c r="P22303" t="s">
        <v>81</v>
      </c>
      <c r="Q22303" t="s">
        <v>25</v>
      </c>
    </row>
    <row r="22304" spans="1:17" x14ac:dyDescent="0.3">
      <c r="A22304" t="s">
        <v>23254</v>
      </c>
      <c r="B22304" s="1">
        <v>44919</v>
      </c>
      <c r="C22304" t="s">
        <v>593</v>
      </c>
      <c r="D22304" t="s">
        <v>61</v>
      </c>
      <c r="E22304" t="s">
        <v>20</v>
      </c>
      <c r="F22304" t="s">
        <v>49</v>
      </c>
      <c r="G22304" t="s">
        <v>38</v>
      </c>
      <c r="H22304">
        <v>56</v>
      </c>
      <c r="I22304">
        <v>18</v>
      </c>
      <c r="J22304">
        <v>3912.47</v>
      </c>
      <c r="K22304">
        <v>38</v>
      </c>
      <c r="L22304">
        <v>148673.85999999999</v>
      </c>
      <c r="M22304" t="s">
        <v>23</v>
      </c>
      <c r="N22304">
        <v>12</v>
      </c>
      <c r="O22304">
        <v>2022</v>
      </c>
      <c r="P22304" t="s">
        <v>24</v>
      </c>
      <c r="Q22304" t="s">
        <v>25</v>
      </c>
    </row>
    <row r="22305" spans="1:17" x14ac:dyDescent="0.3">
      <c r="A22305" t="s">
        <v>23255</v>
      </c>
      <c r="B22305" s="1">
        <v>44617</v>
      </c>
      <c r="C22305" t="s">
        <v>540</v>
      </c>
      <c r="D22305" t="s">
        <v>28</v>
      </c>
      <c r="E22305" t="s">
        <v>37</v>
      </c>
      <c r="F22305" t="s">
        <v>21</v>
      </c>
      <c r="G22305" t="s">
        <v>38</v>
      </c>
      <c r="H22305">
        <v>84</v>
      </c>
      <c r="I22305">
        <v>76</v>
      </c>
      <c r="J22305">
        <v>31418.67</v>
      </c>
      <c r="K22305">
        <v>8</v>
      </c>
      <c r="L22305">
        <v>251349.36</v>
      </c>
      <c r="M22305" t="s">
        <v>80</v>
      </c>
      <c r="N22305">
        <v>2</v>
      </c>
      <c r="O22305">
        <v>2022</v>
      </c>
      <c r="P22305" t="s">
        <v>81</v>
      </c>
      <c r="Q22305" t="s">
        <v>25</v>
      </c>
    </row>
    <row r="22306" spans="1:17" x14ac:dyDescent="0.3">
      <c r="A22306" t="s">
        <v>23256</v>
      </c>
      <c r="B22306" s="1">
        <v>44862</v>
      </c>
      <c r="C22306" t="s">
        <v>725</v>
      </c>
      <c r="D22306" t="s">
        <v>88</v>
      </c>
      <c r="E22306" t="s">
        <v>29</v>
      </c>
      <c r="F22306" t="s">
        <v>49</v>
      </c>
      <c r="G22306" t="s">
        <v>38</v>
      </c>
      <c r="H22306">
        <v>82</v>
      </c>
      <c r="I22306">
        <v>52</v>
      </c>
      <c r="J22306">
        <v>32633.74</v>
      </c>
      <c r="K22306">
        <v>30</v>
      </c>
      <c r="L22306">
        <v>979012.20000000007</v>
      </c>
      <c r="M22306" t="s">
        <v>23</v>
      </c>
      <c r="N22306">
        <v>10</v>
      </c>
      <c r="O22306">
        <v>2022</v>
      </c>
      <c r="P22306" t="s">
        <v>24</v>
      </c>
      <c r="Q22306" t="s">
        <v>25</v>
      </c>
    </row>
    <row r="22307" spans="1:17" x14ac:dyDescent="0.3">
      <c r="A22307" t="s">
        <v>23257</v>
      </c>
      <c r="B22307" s="1">
        <v>44877</v>
      </c>
      <c r="C22307" t="s">
        <v>1099</v>
      </c>
      <c r="D22307" t="s">
        <v>79</v>
      </c>
      <c r="E22307" t="s">
        <v>48</v>
      </c>
      <c r="F22307" t="s">
        <v>49</v>
      </c>
      <c r="G22307" t="s">
        <v>31</v>
      </c>
      <c r="H22307">
        <v>80</v>
      </c>
      <c r="I22307">
        <v>62</v>
      </c>
      <c r="J22307">
        <v>18186.34</v>
      </c>
      <c r="K22307">
        <v>18</v>
      </c>
      <c r="L22307">
        <v>327354.12</v>
      </c>
      <c r="M22307" t="s">
        <v>23</v>
      </c>
      <c r="N22307">
        <v>11</v>
      </c>
      <c r="O22307">
        <v>2022</v>
      </c>
      <c r="P22307" t="s">
        <v>24</v>
      </c>
      <c r="Q22307" t="s">
        <v>25</v>
      </c>
    </row>
    <row r="22308" spans="1:17" x14ac:dyDescent="0.3">
      <c r="A22308" t="s">
        <v>23258</v>
      </c>
      <c r="B22308" s="1">
        <v>44746</v>
      </c>
      <c r="C22308" t="s">
        <v>3205</v>
      </c>
      <c r="D22308" t="s">
        <v>58</v>
      </c>
      <c r="E22308" t="s">
        <v>20</v>
      </c>
      <c r="F22308" t="s">
        <v>55</v>
      </c>
      <c r="G22308" t="s">
        <v>31</v>
      </c>
      <c r="H22308">
        <v>74</v>
      </c>
      <c r="I22308">
        <v>34</v>
      </c>
      <c r="J22308">
        <v>13647.19</v>
      </c>
      <c r="K22308">
        <v>40</v>
      </c>
      <c r="L22308">
        <v>545887.6</v>
      </c>
      <c r="M22308" t="s">
        <v>23</v>
      </c>
      <c r="N22308">
        <v>7</v>
      </c>
      <c r="O22308">
        <v>2022</v>
      </c>
      <c r="P22308" t="s">
        <v>24</v>
      </c>
      <c r="Q22308" t="s">
        <v>25</v>
      </c>
    </row>
    <row r="22309" spans="1:17" x14ac:dyDescent="0.3">
      <c r="A22309" t="s">
        <v>23259</v>
      </c>
      <c r="B22309" s="1">
        <v>44615</v>
      </c>
      <c r="C22309" t="s">
        <v>248</v>
      </c>
      <c r="D22309" t="s">
        <v>28</v>
      </c>
      <c r="E22309" t="s">
        <v>29</v>
      </c>
      <c r="F22309" t="s">
        <v>49</v>
      </c>
      <c r="G22309" t="s">
        <v>22</v>
      </c>
      <c r="H22309">
        <v>94</v>
      </c>
      <c r="I22309">
        <v>44</v>
      </c>
      <c r="J22309">
        <v>28749.56</v>
      </c>
      <c r="K22309">
        <v>50</v>
      </c>
      <c r="L22309">
        <v>1437478</v>
      </c>
      <c r="M22309" t="s">
        <v>23</v>
      </c>
      <c r="N22309">
        <v>2</v>
      </c>
      <c r="O22309">
        <v>2022</v>
      </c>
      <c r="P22309" t="s">
        <v>24</v>
      </c>
      <c r="Q22309" t="s">
        <v>25</v>
      </c>
    </row>
    <row r="22310" spans="1:17" x14ac:dyDescent="0.3">
      <c r="A22310" t="s">
        <v>23260</v>
      </c>
      <c r="B22310" s="1">
        <v>44598</v>
      </c>
      <c r="C22310" t="s">
        <v>3232</v>
      </c>
      <c r="D22310" t="s">
        <v>79</v>
      </c>
      <c r="E22310" t="s">
        <v>48</v>
      </c>
      <c r="F22310" t="s">
        <v>42</v>
      </c>
      <c r="G22310" t="s">
        <v>31</v>
      </c>
      <c r="H22310">
        <v>63</v>
      </c>
      <c r="I22310">
        <v>63</v>
      </c>
      <c r="J22310">
        <v>43641.2</v>
      </c>
      <c r="K22310">
        <v>0</v>
      </c>
      <c r="L22310">
        <v>0</v>
      </c>
      <c r="M22310" t="s">
        <v>80</v>
      </c>
      <c r="N22310">
        <v>2</v>
      </c>
      <c r="O22310">
        <v>2022</v>
      </c>
      <c r="P22310" t="s">
        <v>33</v>
      </c>
      <c r="Q22310" t="s">
        <v>322</v>
      </c>
    </row>
    <row r="22311" spans="1:17" x14ac:dyDescent="0.3">
      <c r="A22311" t="s">
        <v>23261</v>
      </c>
      <c r="B22311" s="1">
        <v>44772</v>
      </c>
      <c r="C22311" t="s">
        <v>3205</v>
      </c>
      <c r="D22311" t="s">
        <v>61</v>
      </c>
      <c r="E22311" t="s">
        <v>29</v>
      </c>
      <c r="F22311" t="s">
        <v>536</v>
      </c>
      <c r="G22311" t="s">
        <v>22</v>
      </c>
      <c r="H22311">
        <v>7</v>
      </c>
      <c r="I22311">
        <v>43</v>
      </c>
      <c r="K22311">
        <v>-36</v>
      </c>
      <c r="M22311" t="s">
        <v>32</v>
      </c>
      <c r="N22311">
        <v>7</v>
      </c>
      <c r="O22311">
        <v>2022</v>
      </c>
      <c r="P22311" t="s">
        <v>33</v>
      </c>
      <c r="Q22311" t="s">
        <v>34</v>
      </c>
    </row>
    <row r="22312" spans="1:17" x14ac:dyDescent="0.3">
      <c r="A22312" t="s">
        <v>23262</v>
      </c>
      <c r="B22312" s="1">
        <v>44854</v>
      </c>
      <c r="C22312" t="s">
        <v>1458</v>
      </c>
      <c r="D22312" t="s">
        <v>88</v>
      </c>
      <c r="E22312" t="s">
        <v>20</v>
      </c>
      <c r="F22312" t="s">
        <v>55</v>
      </c>
      <c r="G22312" t="s">
        <v>31</v>
      </c>
      <c r="H22312">
        <v>33</v>
      </c>
      <c r="I22312">
        <v>23</v>
      </c>
      <c r="J22312">
        <v>45206.78</v>
      </c>
      <c r="K22312">
        <v>10</v>
      </c>
      <c r="L22312">
        <v>452067.8</v>
      </c>
      <c r="M22312" t="s">
        <v>23</v>
      </c>
      <c r="N22312">
        <v>10</v>
      </c>
      <c r="O22312">
        <v>2022</v>
      </c>
      <c r="P22312" t="s">
        <v>81</v>
      </c>
      <c r="Q22312" t="s">
        <v>25</v>
      </c>
    </row>
    <row r="22313" spans="1:17" x14ac:dyDescent="0.3">
      <c r="A22313" t="s">
        <v>23263</v>
      </c>
      <c r="B22313" s="1">
        <v>44831</v>
      </c>
      <c r="C22313" t="s">
        <v>1948</v>
      </c>
      <c r="D22313" t="s">
        <v>79</v>
      </c>
      <c r="E22313" t="s">
        <v>20</v>
      </c>
      <c r="F22313" t="s">
        <v>42</v>
      </c>
      <c r="G22313" t="s">
        <v>38</v>
      </c>
      <c r="H22313">
        <v>66</v>
      </c>
      <c r="I22313">
        <v>51</v>
      </c>
      <c r="J22313">
        <v>23242.57</v>
      </c>
      <c r="K22313">
        <v>15</v>
      </c>
      <c r="L22313">
        <v>348638.55</v>
      </c>
      <c r="M22313" t="s">
        <v>23</v>
      </c>
      <c r="N22313">
        <v>9</v>
      </c>
      <c r="O22313">
        <v>2022</v>
      </c>
      <c r="P22313" t="s">
        <v>24</v>
      </c>
      <c r="Q22313" t="s">
        <v>25</v>
      </c>
    </row>
    <row r="22314" spans="1:17" x14ac:dyDescent="0.3">
      <c r="A22314" t="s">
        <v>23264</v>
      </c>
      <c r="B22314" s="1">
        <v>44912</v>
      </c>
      <c r="C22314" t="s">
        <v>1187</v>
      </c>
      <c r="D22314" t="s">
        <v>28</v>
      </c>
      <c r="E22314" t="s">
        <v>20</v>
      </c>
      <c r="F22314" t="s">
        <v>55</v>
      </c>
      <c r="G22314" t="s">
        <v>31</v>
      </c>
      <c r="H22314">
        <v>46</v>
      </c>
      <c r="I22314">
        <v>29</v>
      </c>
      <c r="K22314">
        <v>17</v>
      </c>
      <c r="M22314" t="s">
        <v>23</v>
      </c>
      <c r="N22314">
        <v>12</v>
      </c>
      <c r="O22314">
        <v>2022</v>
      </c>
      <c r="P22314" t="s">
        <v>33</v>
      </c>
      <c r="Q22314" t="s">
        <v>25</v>
      </c>
    </row>
    <row r="22315" spans="1:17" x14ac:dyDescent="0.3">
      <c r="A22315" t="s">
        <v>23265</v>
      </c>
      <c r="B22315" s="1">
        <v>44781</v>
      </c>
      <c r="C22315" t="s">
        <v>1829</v>
      </c>
      <c r="D22315" t="s">
        <v>28</v>
      </c>
      <c r="E22315" t="s">
        <v>48</v>
      </c>
      <c r="F22315" t="s">
        <v>55</v>
      </c>
      <c r="G22315" t="s">
        <v>31</v>
      </c>
      <c r="H22315">
        <v>59</v>
      </c>
      <c r="I22315">
        <v>40</v>
      </c>
      <c r="J22315">
        <v>2463.2800000000002</v>
      </c>
      <c r="K22315">
        <v>19</v>
      </c>
      <c r="L22315">
        <v>46802.320000000007</v>
      </c>
      <c r="M22315" t="s">
        <v>23</v>
      </c>
      <c r="N22315">
        <v>8</v>
      </c>
      <c r="O22315">
        <v>2022</v>
      </c>
      <c r="P22315" t="s">
        <v>24</v>
      </c>
      <c r="Q22315" t="s">
        <v>25</v>
      </c>
    </row>
    <row r="22316" spans="1:17" x14ac:dyDescent="0.3">
      <c r="A22316" t="s">
        <v>23266</v>
      </c>
      <c r="B22316" s="1">
        <v>44789</v>
      </c>
      <c r="C22316" t="s">
        <v>1117</v>
      </c>
      <c r="D22316" t="s">
        <v>52</v>
      </c>
      <c r="E22316" t="s">
        <v>48</v>
      </c>
      <c r="F22316" t="s">
        <v>55</v>
      </c>
      <c r="G22316" t="s">
        <v>22</v>
      </c>
      <c r="H22316">
        <v>17</v>
      </c>
      <c r="I22316">
        <v>41</v>
      </c>
      <c r="J22316">
        <v>36132.15</v>
      </c>
      <c r="K22316">
        <v>-24</v>
      </c>
      <c r="L22316">
        <v>-867171.60000000009</v>
      </c>
      <c r="M22316" t="s">
        <v>32</v>
      </c>
      <c r="N22316">
        <v>8</v>
      </c>
      <c r="O22316">
        <v>2022</v>
      </c>
      <c r="P22316" t="s">
        <v>33</v>
      </c>
      <c r="Q22316" t="s">
        <v>34</v>
      </c>
    </row>
    <row r="22317" spans="1:17" x14ac:dyDescent="0.3">
      <c r="A22317" t="s">
        <v>23267</v>
      </c>
      <c r="B22317" s="1">
        <v>44919</v>
      </c>
      <c r="C22317" t="s">
        <v>2032</v>
      </c>
      <c r="D22317" t="s">
        <v>19</v>
      </c>
      <c r="E22317" t="s">
        <v>29</v>
      </c>
      <c r="F22317" t="s">
        <v>49</v>
      </c>
      <c r="G22317" t="s">
        <v>22</v>
      </c>
      <c r="H22317">
        <v>99</v>
      </c>
      <c r="I22317">
        <v>61</v>
      </c>
      <c r="J22317">
        <v>36743.050000000003</v>
      </c>
      <c r="K22317">
        <v>38</v>
      </c>
      <c r="L22317">
        <v>1396235.9000000001</v>
      </c>
      <c r="M22317" t="s">
        <v>23</v>
      </c>
      <c r="N22317">
        <v>12</v>
      </c>
      <c r="O22317">
        <v>2022</v>
      </c>
      <c r="P22317" t="s">
        <v>24</v>
      </c>
      <c r="Q22317" t="s">
        <v>25</v>
      </c>
    </row>
    <row r="22318" spans="1:17" x14ac:dyDescent="0.3">
      <c r="A22318" t="s">
        <v>23268</v>
      </c>
      <c r="B22318" s="1">
        <v>44772</v>
      </c>
      <c r="C22318" t="s">
        <v>581</v>
      </c>
      <c r="D22318" t="s">
        <v>47</v>
      </c>
      <c r="E22318" t="s">
        <v>20</v>
      </c>
      <c r="F22318" t="s">
        <v>42</v>
      </c>
      <c r="G22318" t="s">
        <v>38</v>
      </c>
      <c r="H22318">
        <v>38</v>
      </c>
      <c r="I22318">
        <v>9</v>
      </c>
      <c r="J22318">
        <v>33772.879999999997</v>
      </c>
      <c r="K22318">
        <v>29</v>
      </c>
      <c r="L22318">
        <v>979413.5199999999</v>
      </c>
      <c r="M22318" t="s">
        <v>23</v>
      </c>
      <c r="N22318">
        <v>7</v>
      </c>
      <c r="O22318">
        <v>2022</v>
      </c>
      <c r="P22318" t="s">
        <v>24</v>
      </c>
      <c r="Q22318" t="s">
        <v>25</v>
      </c>
    </row>
    <row r="22319" spans="1:17" x14ac:dyDescent="0.3">
      <c r="A22319" t="s">
        <v>23269</v>
      </c>
      <c r="B22319" s="1">
        <v>44859</v>
      </c>
      <c r="C22319" t="s">
        <v>68</v>
      </c>
      <c r="D22319" t="s">
        <v>41</v>
      </c>
      <c r="E22319" t="s">
        <v>37</v>
      </c>
      <c r="F22319" t="s">
        <v>55</v>
      </c>
      <c r="G22319" t="s">
        <v>31</v>
      </c>
      <c r="H22319">
        <v>84</v>
      </c>
      <c r="I22319">
        <v>26</v>
      </c>
      <c r="J22319">
        <v>6754.24</v>
      </c>
      <c r="K22319">
        <v>58</v>
      </c>
      <c r="L22319">
        <v>391745.92</v>
      </c>
      <c r="M22319" t="s">
        <v>23</v>
      </c>
      <c r="N22319">
        <v>10</v>
      </c>
      <c r="O22319">
        <v>2022</v>
      </c>
      <c r="P22319" t="s">
        <v>24</v>
      </c>
      <c r="Q22319" t="s">
        <v>25</v>
      </c>
    </row>
    <row r="22320" spans="1:17" x14ac:dyDescent="0.3">
      <c r="A22320" t="s">
        <v>23270</v>
      </c>
      <c r="B22320" s="1">
        <v>44562</v>
      </c>
      <c r="C22320" t="s">
        <v>254</v>
      </c>
      <c r="D22320" t="s">
        <v>129</v>
      </c>
      <c r="E22320" t="s">
        <v>37</v>
      </c>
      <c r="F22320" t="s">
        <v>55</v>
      </c>
      <c r="G22320" t="s">
        <v>31</v>
      </c>
      <c r="H22320">
        <v>3</v>
      </c>
      <c r="I22320">
        <v>10</v>
      </c>
      <c r="J22320">
        <v>32527.82</v>
      </c>
      <c r="K22320">
        <v>-7</v>
      </c>
      <c r="L22320">
        <v>-227694.74</v>
      </c>
      <c r="M22320" t="s">
        <v>32</v>
      </c>
      <c r="N22320">
        <v>1</v>
      </c>
      <c r="O22320">
        <v>2022</v>
      </c>
      <c r="P22320" t="s">
        <v>33</v>
      </c>
      <c r="Q22320" t="s">
        <v>34</v>
      </c>
    </row>
    <row r="22321" spans="1:17" x14ac:dyDescent="0.3">
      <c r="A22321" t="s">
        <v>23271</v>
      </c>
      <c r="B22321" s="1">
        <v>44584</v>
      </c>
      <c r="C22321" t="s">
        <v>211</v>
      </c>
      <c r="D22321" t="s">
        <v>88</v>
      </c>
      <c r="E22321" t="s">
        <v>20</v>
      </c>
      <c r="F22321" t="s">
        <v>30</v>
      </c>
      <c r="G22321" t="s">
        <v>31</v>
      </c>
      <c r="H22321">
        <v>27</v>
      </c>
      <c r="I22321">
        <v>42</v>
      </c>
      <c r="J22321">
        <v>42289.62</v>
      </c>
      <c r="K22321">
        <v>-15</v>
      </c>
      <c r="L22321">
        <v>-634344.30000000005</v>
      </c>
      <c r="M22321" t="s">
        <v>32</v>
      </c>
      <c r="N22321">
        <v>1</v>
      </c>
      <c r="O22321">
        <v>2022</v>
      </c>
      <c r="P22321" t="s">
        <v>33</v>
      </c>
      <c r="Q22321" t="s">
        <v>34</v>
      </c>
    </row>
    <row r="22322" spans="1:17" x14ac:dyDescent="0.3">
      <c r="A22322" t="s">
        <v>23272</v>
      </c>
      <c r="B22322" s="1">
        <v>44845</v>
      </c>
      <c r="C22322" t="s">
        <v>74</v>
      </c>
      <c r="D22322" t="s">
        <v>129</v>
      </c>
      <c r="E22322" t="s">
        <v>37</v>
      </c>
      <c r="F22322" t="s">
        <v>49</v>
      </c>
      <c r="G22322" t="s">
        <v>38</v>
      </c>
      <c r="H22322">
        <v>99</v>
      </c>
      <c r="I22322">
        <v>30</v>
      </c>
      <c r="J22322">
        <v>34323.760000000002</v>
      </c>
      <c r="K22322">
        <v>69</v>
      </c>
      <c r="L22322">
        <v>2368339.44</v>
      </c>
      <c r="M22322" t="s">
        <v>23</v>
      </c>
      <c r="N22322">
        <v>10</v>
      </c>
      <c r="O22322">
        <v>2022</v>
      </c>
      <c r="P22322" t="s">
        <v>24</v>
      </c>
      <c r="Q22322" t="s">
        <v>25</v>
      </c>
    </row>
    <row r="22323" spans="1:17" x14ac:dyDescent="0.3">
      <c r="A22323" t="s">
        <v>23273</v>
      </c>
      <c r="B22323" s="1">
        <v>44749</v>
      </c>
      <c r="C22323" t="s">
        <v>635</v>
      </c>
      <c r="D22323" t="s">
        <v>41</v>
      </c>
      <c r="E22323" t="s">
        <v>37</v>
      </c>
      <c r="F22323" t="s">
        <v>21</v>
      </c>
      <c r="G22323" t="s">
        <v>38</v>
      </c>
      <c r="H22323">
        <v>90</v>
      </c>
      <c r="I22323">
        <v>36</v>
      </c>
      <c r="K22323">
        <v>54</v>
      </c>
      <c r="M22323" t="s">
        <v>23</v>
      </c>
      <c r="N22323">
        <v>7</v>
      </c>
      <c r="O22323">
        <v>2022</v>
      </c>
      <c r="P22323" t="s">
        <v>33</v>
      </c>
      <c r="Q22323" t="s">
        <v>25</v>
      </c>
    </row>
    <row r="22324" spans="1:17" x14ac:dyDescent="0.3">
      <c r="A22324" t="s">
        <v>23274</v>
      </c>
      <c r="B22324" s="1">
        <v>44579</v>
      </c>
      <c r="C22324" t="s">
        <v>969</v>
      </c>
      <c r="D22324" t="s">
        <v>52</v>
      </c>
      <c r="E22324" t="s">
        <v>20</v>
      </c>
      <c r="F22324" t="s">
        <v>42</v>
      </c>
      <c r="G22324" t="s">
        <v>38</v>
      </c>
      <c r="H22324">
        <v>8</v>
      </c>
      <c r="I22324">
        <v>16</v>
      </c>
      <c r="J22324">
        <v>45498.45</v>
      </c>
      <c r="K22324">
        <v>-8</v>
      </c>
      <c r="L22324">
        <v>-363987.6</v>
      </c>
      <c r="M22324" t="s">
        <v>32</v>
      </c>
      <c r="N22324">
        <v>1</v>
      </c>
      <c r="O22324">
        <v>2022</v>
      </c>
      <c r="P22324" t="s">
        <v>33</v>
      </c>
      <c r="Q22324" t="s">
        <v>34</v>
      </c>
    </row>
    <row r="22325" spans="1:17" x14ac:dyDescent="0.3">
      <c r="A22325" t="s">
        <v>23275</v>
      </c>
      <c r="B22325" s="1">
        <v>44610</v>
      </c>
      <c r="C22325" t="s">
        <v>1492</v>
      </c>
      <c r="D22325" t="s">
        <v>129</v>
      </c>
      <c r="E22325" t="s">
        <v>29</v>
      </c>
      <c r="F22325" t="s">
        <v>30</v>
      </c>
      <c r="G22325" t="s">
        <v>38</v>
      </c>
      <c r="H22325">
        <v>49</v>
      </c>
      <c r="I22325">
        <v>67</v>
      </c>
      <c r="J22325">
        <v>36159.660000000003</v>
      </c>
      <c r="K22325">
        <v>-18</v>
      </c>
      <c r="L22325">
        <v>-650873.88000000012</v>
      </c>
      <c r="M22325" t="s">
        <v>32</v>
      </c>
      <c r="N22325">
        <v>2</v>
      </c>
      <c r="O22325">
        <v>2022</v>
      </c>
      <c r="P22325" t="s">
        <v>33</v>
      </c>
      <c r="Q22325" t="s">
        <v>34</v>
      </c>
    </row>
    <row r="22326" spans="1:17" x14ac:dyDescent="0.3">
      <c r="A22326" t="s">
        <v>23276</v>
      </c>
      <c r="B22326" s="1">
        <v>44608</v>
      </c>
      <c r="C22326" t="s">
        <v>910</v>
      </c>
      <c r="D22326" t="s">
        <v>28</v>
      </c>
      <c r="E22326" t="s">
        <v>48</v>
      </c>
      <c r="F22326" t="s">
        <v>21</v>
      </c>
      <c r="G22326" t="s">
        <v>31</v>
      </c>
      <c r="H22326">
        <v>8</v>
      </c>
      <c r="I22326">
        <v>13</v>
      </c>
      <c r="J22326">
        <v>14802.82</v>
      </c>
      <c r="K22326">
        <v>-5</v>
      </c>
      <c r="L22326">
        <v>-74014.100000000006</v>
      </c>
      <c r="M22326" t="s">
        <v>32</v>
      </c>
      <c r="N22326">
        <v>2</v>
      </c>
      <c r="O22326">
        <v>2022</v>
      </c>
      <c r="P22326" t="s">
        <v>33</v>
      </c>
      <c r="Q22326" t="s">
        <v>34</v>
      </c>
    </row>
    <row r="22327" spans="1:17" x14ac:dyDescent="0.3">
      <c r="A22327" t="s">
        <v>23277</v>
      </c>
      <c r="B22327" s="1">
        <v>44676</v>
      </c>
      <c r="C22327" t="s">
        <v>696</v>
      </c>
      <c r="D22327" t="s">
        <v>129</v>
      </c>
      <c r="E22327" t="s">
        <v>37</v>
      </c>
      <c r="F22327" t="s">
        <v>21</v>
      </c>
      <c r="G22327" t="s">
        <v>38</v>
      </c>
      <c r="H22327">
        <v>27</v>
      </c>
      <c r="I22327">
        <v>43</v>
      </c>
      <c r="J22327">
        <v>36313.800000000003</v>
      </c>
      <c r="K22327">
        <v>-16</v>
      </c>
      <c r="L22327">
        <v>-581020.80000000005</v>
      </c>
      <c r="M22327" t="s">
        <v>32</v>
      </c>
      <c r="N22327">
        <v>4</v>
      </c>
      <c r="O22327">
        <v>2022</v>
      </c>
      <c r="P22327" t="s">
        <v>33</v>
      </c>
      <c r="Q22327" t="s">
        <v>34</v>
      </c>
    </row>
    <row r="22328" spans="1:17" x14ac:dyDescent="0.3">
      <c r="A22328" t="s">
        <v>23278</v>
      </c>
      <c r="B22328" s="1">
        <v>44600</v>
      </c>
      <c r="C22328" t="s">
        <v>1816</v>
      </c>
      <c r="D22328" t="s">
        <v>41</v>
      </c>
      <c r="E22328" t="s">
        <v>20</v>
      </c>
      <c r="F22328" t="s">
        <v>42</v>
      </c>
      <c r="G22328" t="s">
        <v>38</v>
      </c>
      <c r="H22328">
        <v>82</v>
      </c>
      <c r="I22328">
        <v>12</v>
      </c>
      <c r="J22328">
        <v>49672.93</v>
      </c>
      <c r="K22328">
        <v>70</v>
      </c>
      <c r="L22328">
        <v>3477105.1</v>
      </c>
      <c r="M22328" t="s">
        <v>23</v>
      </c>
      <c r="N22328">
        <v>2</v>
      </c>
      <c r="O22328">
        <v>2022</v>
      </c>
      <c r="P22328" t="s">
        <v>24</v>
      </c>
      <c r="Q22328" t="s">
        <v>25</v>
      </c>
    </row>
    <row r="22329" spans="1:17" x14ac:dyDescent="0.3">
      <c r="A22329" t="s">
        <v>23279</v>
      </c>
      <c r="B22329" s="1">
        <v>44778</v>
      </c>
      <c r="C22329" t="s">
        <v>2001</v>
      </c>
      <c r="D22329" t="s">
        <v>52</v>
      </c>
      <c r="E22329" t="s">
        <v>29</v>
      </c>
      <c r="F22329" t="s">
        <v>42</v>
      </c>
      <c r="G22329" t="s">
        <v>22</v>
      </c>
      <c r="H22329">
        <v>56</v>
      </c>
      <c r="I22329">
        <v>8</v>
      </c>
      <c r="J22329">
        <v>20569.419999999998</v>
      </c>
      <c r="K22329">
        <v>48</v>
      </c>
      <c r="L22329">
        <v>987332.15999999992</v>
      </c>
      <c r="M22329" t="s">
        <v>23</v>
      </c>
      <c r="N22329">
        <v>8</v>
      </c>
      <c r="O22329">
        <v>2022</v>
      </c>
      <c r="P22329" t="s">
        <v>24</v>
      </c>
      <c r="Q22329" t="s">
        <v>25</v>
      </c>
    </row>
    <row r="22330" spans="1:17" x14ac:dyDescent="0.3">
      <c r="A22330" t="s">
        <v>23280</v>
      </c>
      <c r="B22330" s="1">
        <v>44771</v>
      </c>
      <c r="C22330" t="s">
        <v>343</v>
      </c>
      <c r="D22330" t="s">
        <v>47</v>
      </c>
      <c r="E22330" t="s">
        <v>20</v>
      </c>
      <c r="F22330" t="s">
        <v>21</v>
      </c>
      <c r="G22330" t="s">
        <v>22</v>
      </c>
      <c r="H22330">
        <v>5</v>
      </c>
      <c r="I22330">
        <v>3</v>
      </c>
      <c r="J22330">
        <v>8019.66</v>
      </c>
      <c r="K22330">
        <v>2</v>
      </c>
      <c r="L22330">
        <v>16039.32</v>
      </c>
      <c r="M22330" t="s">
        <v>80</v>
      </c>
      <c r="N22330">
        <v>7</v>
      </c>
      <c r="O22330">
        <v>2022</v>
      </c>
      <c r="P22330" t="s">
        <v>81</v>
      </c>
      <c r="Q22330" t="s">
        <v>25</v>
      </c>
    </row>
    <row r="22331" spans="1:17" x14ac:dyDescent="0.3">
      <c r="A22331" t="s">
        <v>23281</v>
      </c>
      <c r="B22331" s="1">
        <v>44823</v>
      </c>
      <c r="C22331" t="s">
        <v>2039</v>
      </c>
      <c r="D22331" t="s">
        <v>79</v>
      </c>
      <c r="E22331" t="s">
        <v>29</v>
      </c>
      <c r="F22331" t="s">
        <v>49</v>
      </c>
      <c r="G22331" t="s">
        <v>38</v>
      </c>
      <c r="H22331">
        <v>39</v>
      </c>
      <c r="I22331">
        <v>21</v>
      </c>
      <c r="J22331">
        <v>2337.62</v>
      </c>
      <c r="K22331">
        <v>18</v>
      </c>
      <c r="L22331">
        <v>42077.159999999996</v>
      </c>
      <c r="M22331" t="s">
        <v>23</v>
      </c>
      <c r="N22331">
        <v>9</v>
      </c>
      <c r="O22331">
        <v>2022</v>
      </c>
      <c r="P22331" t="s">
        <v>24</v>
      </c>
      <c r="Q22331" t="s">
        <v>25</v>
      </c>
    </row>
    <row r="22332" spans="1:17" x14ac:dyDescent="0.3">
      <c r="A22332" t="s">
        <v>23282</v>
      </c>
      <c r="B22332" s="1">
        <v>44772</v>
      </c>
      <c r="C22332" t="s">
        <v>1705</v>
      </c>
      <c r="D22332" t="s">
        <v>28</v>
      </c>
      <c r="E22332" t="s">
        <v>37</v>
      </c>
      <c r="F22332" t="s">
        <v>42</v>
      </c>
      <c r="G22332" t="s">
        <v>38</v>
      </c>
      <c r="H22332">
        <v>85</v>
      </c>
      <c r="I22332">
        <v>75</v>
      </c>
      <c r="J22332">
        <v>14656.93</v>
      </c>
      <c r="K22332">
        <v>10</v>
      </c>
      <c r="L22332">
        <v>146569.29999999999</v>
      </c>
      <c r="M22332" t="s">
        <v>23</v>
      </c>
      <c r="N22332">
        <v>7</v>
      </c>
      <c r="O22332">
        <v>2022</v>
      </c>
      <c r="P22332" t="s">
        <v>81</v>
      </c>
      <c r="Q22332" t="s">
        <v>25</v>
      </c>
    </row>
    <row r="22333" spans="1:17" x14ac:dyDescent="0.3">
      <c r="A22333" t="s">
        <v>23283</v>
      </c>
      <c r="B22333" s="1">
        <v>44614</v>
      </c>
      <c r="C22333" t="s">
        <v>1056</v>
      </c>
      <c r="D22333" t="s">
        <v>47</v>
      </c>
      <c r="E22333" t="s">
        <v>37</v>
      </c>
      <c r="F22333" t="s">
        <v>55</v>
      </c>
      <c r="G22333" t="s">
        <v>22</v>
      </c>
      <c r="H22333">
        <v>98</v>
      </c>
      <c r="I22333">
        <v>30</v>
      </c>
      <c r="J22333">
        <v>36412.559999999998</v>
      </c>
      <c r="K22333">
        <v>68</v>
      </c>
      <c r="L22333">
        <v>2476054.08</v>
      </c>
      <c r="M22333" t="s">
        <v>23</v>
      </c>
      <c r="N22333">
        <v>2</v>
      </c>
      <c r="O22333">
        <v>2022</v>
      </c>
      <c r="P22333" t="s">
        <v>24</v>
      </c>
      <c r="Q22333" t="s">
        <v>25</v>
      </c>
    </row>
    <row r="22334" spans="1:17" x14ac:dyDescent="0.3">
      <c r="A22334" t="s">
        <v>23284</v>
      </c>
      <c r="B22334" s="1">
        <v>44842</v>
      </c>
      <c r="C22334" t="s">
        <v>1754</v>
      </c>
      <c r="D22334" t="s">
        <v>19</v>
      </c>
      <c r="E22334" t="s">
        <v>37</v>
      </c>
      <c r="F22334" t="s">
        <v>49</v>
      </c>
      <c r="G22334" t="s">
        <v>22</v>
      </c>
      <c r="H22334">
        <v>94</v>
      </c>
      <c r="I22334">
        <v>0</v>
      </c>
      <c r="J22334">
        <v>32444.14</v>
      </c>
      <c r="K22334">
        <v>94</v>
      </c>
      <c r="L22334">
        <v>3049749.16</v>
      </c>
      <c r="M22334" t="s">
        <v>23</v>
      </c>
      <c r="N22334">
        <v>10</v>
      </c>
      <c r="O22334">
        <v>2022</v>
      </c>
      <c r="P22334" t="s">
        <v>24</v>
      </c>
      <c r="Q22334" t="s">
        <v>25</v>
      </c>
    </row>
    <row r="22335" spans="1:17" x14ac:dyDescent="0.3">
      <c r="A22335" t="s">
        <v>23285</v>
      </c>
      <c r="B22335" s="1">
        <v>44916</v>
      </c>
      <c r="C22335" t="s">
        <v>2575</v>
      </c>
      <c r="D22335" t="s">
        <v>52</v>
      </c>
      <c r="E22335" t="s">
        <v>37</v>
      </c>
      <c r="F22335" t="s">
        <v>42</v>
      </c>
      <c r="G22335" t="s">
        <v>31</v>
      </c>
      <c r="H22335">
        <v>48</v>
      </c>
      <c r="I22335">
        <v>23</v>
      </c>
      <c r="J22335">
        <v>44471.68</v>
      </c>
      <c r="K22335">
        <v>25</v>
      </c>
      <c r="L22335">
        <v>1111792</v>
      </c>
      <c r="M22335" t="s">
        <v>23</v>
      </c>
      <c r="N22335">
        <v>12</v>
      </c>
      <c r="O22335">
        <v>2022</v>
      </c>
      <c r="P22335" t="s">
        <v>24</v>
      </c>
      <c r="Q22335" t="s">
        <v>25</v>
      </c>
    </row>
    <row r="22336" spans="1:17" x14ac:dyDescent="0.3">
      <c r="A22336" t="s">
        <v>23286</v>
      </c>
      <c r="B22336" s="1">
        <v>44882</v>
      </c>
      <c r="C22336" t="s">
        <v>1122</v>
      </c>
      <c r="D22336" t="s">
        <v>58</v>
      </c>
      <c r="E22336" t="s">
        <v>29</v>
      </c>
      <c r="F22336" t="s">
        <v>55</v>
      </c>
      <c r="G22336" t="s">
        <v>22</v>
      </c>
      <c r="H22336">
        <v>25</v>
      </c>
      <c r="I22336">
        <v>1</v>
      </c>
      <c r="J22336">
        <v>43506.22</v>
      </c>
      <c r="K22336">
        <v>24</v>
      </c>
      <c r="L22336">
        <v>1044149.28</v>
      </c>
      <c r="M22336" t="s">
        <v>23</v>
      </c>
      <c r="N22336">
        <v>11</v>
      </c>
      <c r="O22336">
        <v>2022</v>
      </c>
      <c r="P22336" t="s">
        <v>24</v>
      </c>
      <c r="Q22336" t="s">
        <v>25</v>
      </c>
    </row>
    <row r="22337" spans="1:17" x14ac:dyDescent="0.3">
      <c r="A22337" t="s">
        <v>23287</v>
      </c>
      <c r="B22337" s="1">
        <v>44694</v>
      </c>
      <c r="C22337" t="s">
        <v>1076</v>
      </c>
      <c r="D22337" t="s">
        <v>41</v>
      </c>
      <c r="E22337" t="s">
        <v>20</v>
      </c>
      <c r="F22337" t="s">
        <v>42</v>
      </c>
      <c r="G22337" t="s">
        <v>31</v>
      </c>
      <c r="H22337">
        <v>87</v>
      </c>
      <c r="I22337">
        <v>15</v>
      </c>
      <c r="J22337">
        <v>11190.51</v>
      </c>
      <c r="K22337">
        <v>72</v>
      </c>
      <c r="L22337">
        <v>805716.72</v>
      </c>
      <c r="M22337" t="s">
        <v>23</v>
      </c>
      <c r="N22337">
        <v>5</v>
      </c>
      <c r="O22337">
        <v>2022</v>
      </c>
      <c r="P22337" t="s">
        <v>24</v>
      </c>
      <c r="Q22337" t="s">
        <v>25</v>
      </c>
    </row>
    <row r="22338" spans="1:17" x14ac:dyDescent="0.3">
      <c r="A22338" t="s">
        <v>23288</v>
      </c>
      <c r="B22338" s="1">
        <v>44825</v>
      </c>
      <c r="C22338" t="s">
        <v>508</v>
      </c>
      <c r="D22338" t="s">
        <v>61</v>
      </c>
      <c r="E22338" t="s">
        <v>29</v>
      </c>
      <c r="F22338" t="s">
        <v>42</v>
      </c>
      <c r="G22338" t="s">
        <v>38</v>
      </c>
      <c r="H22338">
        <v>68</v>
      </c>
      <c r="I22338">
        <v>37</v>
      </c>
      <c r="J22338">
        <v>9648.11</v>
      </c>
      <c r="K22338">
        <v>31</v>
      </c>
      <c r="L22338">
        <v>299091.41000000003</v>
      </c>
      <c r="M22338" t="s">
        <v>23</v>
      </c>
      <c r="N22338">
        <v>9</v>
      </c>
      <c r="O22338">
        <v>2022</v>
      </c>
      <c r="P22338" t="s">
        <v>24</v>
      </c>
      <c r="Q22338" t="s">
        <v>25</v>
      </c>
    </row>
    <row r="22339" spans="1:17" x14ac:dyDescent="0.3">
      <c r="A22339" t="s">
        <v>23289</v>
      </c>
      <c r="B22339" s="1">
        <v>44856</v>
      </c>
      <c r="C22339" t="s">
        <v>916</v>
      </c>
      <c r="D22339" t="s">
        <v>47</v>
      </c>
      <c r="E22339" t="s">
        <v>48</v>
      </c>
      <c r="F22339" t="s">
        <v>49</v>
      </c>
      <c r="G22339" t="s">
        <v>31</v>
      </c>
      <c r="H22339">
        <v>84</v>
      </c>
      <c r="I22339">
        <v>56</v>
      </c>
      <c r="J22339">
        <v>25557.45</v>
      </c>
      <c r="K22339">
        <v>28</v>
      </c>
      <c r="L22339">
        <v>715608.6</v>
      </c>
      <c r="M22339" t="s">
        <v>23</v>
      </c>
      <c r="N22339">
        <v>10</v>
      </c>
      <c r="O22339">
        <v>2022</v>
      </c>
      <c r="P22339" t="s">
        <v>24</v>
      </c>
      <c r="Q22339" t="s">
        <v>25</v>
      </c>
    </row>
    <row r="22340" spans="1:17" x14ac:dyDescent="0.3">
      <c r="A22340" t="s">
        <v>23290</v>
      </c>
      <c r="B22340" s="1">
        <v>44672</v>
      </c>
      <c r="C22340" t="s">
        <v>369</v>
      </c>
      <c r="D22340" t="s">
        <v>79</v>
      </c>
      <c r="E22340" t="s">
        <v>48</v>
      </c>
      <c r="F22340" t="s">
        <v>55</v>
      </c>
      <c r="G22340" t="s">
        <v>38</v>
      </c>
      <c r="H22340">
        <v>52</v>
      </c>
      <c r="I22340">
        <v>16</v>
      </c>
      <c r="J22340">
        <v>1381.73</v>
      </c>
      <c r="K22340">
        <v>36</v>
      </c>
      <c r="L22340">
        <v>49742.28</v>
      </c>
      <c r="M22340" t="s">
        <v>23</v>
      </c>
      <c r="N22340">
        <v>4</v>
      </c>
      <c r="O22340">
        <v>2022</v>
      </c>
      <c r="P22340" t="s">
        <v>24</v>
      </c>
      <c r="Q22340" t="s">
        <v>25</v>
      </c>
    </row>
    <row r="22341" spans="1:17" x14ac:dyDescent="0.3">
      <c r="A22341" t="s">
        <v>23291</v>
      </c>
      <c r="B22341" s="1">
        <v>44604</v>
      </c>
      <c r="C22341" t="s">
        <v>2388</v>
      </c>
      <c r="D22341" t="s">
        <v>129</v>
      </c>
      <c r="E22341" t="s">
        <v>29</v>
      </c>
      <c r="F22341" t="s">
        <v>21</v>
      </c>
      <c r="G22341" t="s">
        <v>38</v>
      </c>
      <c r="H22341">
        <v>21</v>
      </c>
      <c r="I22341">
        <v>14</v>
      </c>
      <c r="J22341">
        <v>12800.26</v>
      </c>
      <c r="K22341">
        <v>7</v>
      </c>
      <c r="L22341">
        <v>89601.82</v>
      </c>
      <c r="M22341" t="s">
        <v>80</v>
      </c>
      <c r="N22341">
        <v>2</v>
      </c>
      <c r="O22341">
        <v>2022</v>
      </c>
      <c r="P22341" t="s">
        <v>81</v>
      </c>
      <c r="Q22341" t="s">
        <v>25</v>
      </c>
    </row>
    <row r="22342" spans="1:17" x14ac:dyDescent="0.3">
      <c r="A22342" t="s">
        <v>23292</v>
      </c>
      <c r="B22342" s="1">
        <v>44899</v>
      </c>
      <c r="C22342" t="s">
        <v>3237</v>
      </c>
      <c r="D22342" t="s">
        <v>129</v>
      </c>
      <c r="E22342" t="s">
        <v>48</v>
      </c>
      <c r="F22342" t="s">
        <v>30</v>
      </c>
      <c r="G22342" t="s">
        <v>38</v>
      </c>
      <c r="H22342">
        <v>87</v>
      </c>
      <c r="I22342">
        <v>11</v>
      </c>
      <c r="J22342">
        <v>9551.2000000000007</v>
      </c>
      <c r="K22342">
        <v>76</v>
      </c>
      <c r="L22342">
        <v>725891.20000000007</v>
      </c>
      <c r="M22342" t="s">
        <v>23</v>
      </c>
      <c r="N22342">
        <v>12</v>
      </c>
      <c r="O22342">
        <v>2022</v>
      </c>
      <c r="P22342" t="s">
        <v>24</v>
      </c>
      <c r="Q22342" t="s">
        <v>25</v>
      </c>
    </row>
    <row r="22343" spans="1:17" x14ac:dyDescent="0.3">
      <c r="A22343" t="s">
        <v>23293</v>
      </c>
      <c r="B22343" s="1">
        <v>44799</v>
      </c>
      <c r="C22343" t="s">
        <v>883</v>
      </c>
      <c r="D22343" t="s">
        <v>58</v>
      </c>
      <c r="E22343" t="s">
        <v>29</v>
      </c>
      <c r="F22343" t="s">
        <v>21</v>
      </c>
      <c r="G22343" t="s">
        <v>22</v>
      </c>
      <c r="H22343">
        <v>56</v>
      </c>
      <c r="I22343">
        <v>38</v>
      </c>
      <c r="J22343">
        <v>15858.25</v>
      </c>
      <c r="K22343">
        <v>18</v>
      </c>
      <c r="L22343">
        <v>285448.5</v>
      </c>
      <c r="M22343" t="s">
        <v>23</v>
      </c>
      <c r="N22343">
        <v>8</v>
      </c>
      <c r="O22343">
        <v>2022</v>
      </c>
      <c r="P22343" t="s">
        <v>24</v>
      </c>
      <c r="Q22343" t="s">
        <v>25</v>
      </c>
    </row>
    <row r="22344" spans="1:17" x14ac:dyDescent="0.3">
      <c r="A22344" t="s">
        <v>23294</v>
      </c>
      <c r="B22344" s="1">
        <v>44808</v>
      </c>
      <c r="C22344" t="s">
        <v>769</v>
      </c>
      <c r="D22344" t="s">
        <v>129</v>
      </c>
      <c r="E22344" t="s">
        <v>37</v>
      </c>
      <c r="F22344" t="s">
        <v>55</v>
      </c>
      <c r="G22344" t="s">
        <v>22</v>
      </c>
      <c r="H22344">
        <v>98</v>
      </c>
      <c r="I22344">
        <v>32</v>
      </c>
      <c r="J22344">
        <v>17551.14</v>
      </c>
      <c r="K22344">
        <v>66</v>
      </c>
      <c r="L22344">
        <v>1158375.24</v>
      </c>
      <c r="M22344" t="s">
        <v>23</v>
      </c>
      <c r="N22344">
        <v>9</v>
      </c>
      <c r="O22344">
        <v>2022</v>
      </c>
      <c r="P22344" t="s">
        <v>24</v>
      </c>
      <c r="Q22344" t="s">
        <v>25</v>
      </c>
    </row>
    <row r="22345" spans="1:17" x14ac:dyDescent="0.3">
      <c r="A22345" t="s">
        <v>23295</v>
      </c>
      <c r="B22345" s="1">
        <v>44565</v>
      </c>
      <c r="C22345" t="s">
        <v>1054</v>
      </c>
      <c r="D22345" t="s">
        <v>129</v>
      </c>
      <c r="E22345" t="s">
        <v>29</v>
      </c>
      <c r="F22345" t="s">
        <v>30</v>
      </c>
      <c r="G22345" t="s">
        <v>31</v>
      </c>
      <c r="H22345">
        <v>68</v>
      </c>
      <c r="I22345">
        <v>30</v>
      </c>
      <c r="J22345">
        <v>6682.58</v>
      </c>
      <c r="K22345">
        <v>38</v>
      </c>
      <c r="L22345">
        <v>253938.04</v>
      </c>
      <c r="M22345" t="s">
        <v>23</v>
      </c>
      <c r="N22345">
        <v>1</v>
      </c>
      <c r="O22345">
        <v>2022</v>
      </c>
      <c r="P22345" t="s">
        <v>24</v>
      </c>
      <c r="Q22345" t="s">
        <v>25</v>
      </c>
    </row>
    <row r="22346" spans="1:17" x14ac:dyDescent="0.3">
      <c r="A22346" t="s">
        <v>23296</v>
      </c>
      <c r="B22346" s="1">
        <v>44925</v>
      </c>
      <c r="C22346" t="s">
        <v>2764</v>
      </c>
      <c r="D22346" t="s">
        <v>129</v>
      </c>
      <c r="E22346" t="s">
        <v>37</v>
      </c>
      <c r="F22346" t="s">
        <v>49</v>
      </c>
      <c r="G22346" t="s">
        <v>38</v>
      </c>
      <c r="H22346">
        <v>14</v>
      </c>
      <c r="I22346">
        <v>28</v>
      </c>
      <c r="J22346">
        <v>10535.31</v>
      </c>
      <c r="K22346">
        <v>-14</v>
      </c>
      <c r="L22346">
        <v>-147494.34</v>
      </c>
      <c r="M22346" t="s">
        <v>32</v>
      </c>
      <c r="N22346">
        <v>12</v>
      </c>
      <c r="O22346">
        <v>2022</v>
      </c>
      <c r="P22346" t="s">
        <v>33</v>
      </c>
      <c r="Q22346" t="s">
        <v>34</v>
      </c>
    </row>
    <row r="22347" spans="1:17" x14ac:dyDescent="0.3">
      <c r="A22347" t="s">
        <v>23297</v>
      </c>
      <c r="B22347" s="1">
        <v>44910</v>
      </c>
      <c r="C22347" t="s">
        <v>2162</v>
      </c>
      <c r="D22347" t="s">
        <v>41</v>
      </c>
      <c r="E22347" t="s">
        <v>20</v>
      </c>
      <c r="F22347" t="s">
        <v>30</v>
      </c>
      <c r="G22347" t="s">
        <v>31</v>
      </c>
      <c r="H22347">
        <v>38</v>
      </c>
      <c r="I22347">
        <v>44</v>
      </c>
      <c r="J22347">
        <v>35557.379999999997</v>
      </c>
      <c r="K22347">
        <v>-6</v>
      </c>
      <c r="L22347">
        <v>-213344.27999999997</v>
      </c>
      <c r="M22347" t="s">
        <v>32</v>
      </c>
      <c r="N22347">
        <v>12</v>
      </c>
      <c r="O22347">
        <v>2022</v>
      </c>
      <c r="P22347" t="s">
        <v>33</v>
      </c>
      <c r="Q22347" t="s">
        <v>34</v>
      </c>
    </row>
    <row r="22348" spans="1:17" x14ac:dyDescent="0.3">
      <c r="A22348" t="s">
        <v>23298</v>
      </c>
      <c r="B22348" s="1">
        <v>44911</v>
      </c>
      <c r="C22348" t="s">
        <v>244</v>
      </c>
      <c r="D22348" t="s">
        <v>19</v>
      </c>
      <c r="E22348" t="s">
        <v>20</v>
      </c>
      <c r="F22348" t="s">
        <v>49</v>
      </c>
      <c r="G22348" t="s">
        <v>22</v>
      </c>
      <c r="H22348">
        <v>37</v>
      </c>
      <c r="I22348">
        <v>3</v>
      </c>
      <c r="J22348">
        <v>48446.59</v>
      </c>
      <c r="K22348">
        <v>34</v>
      </c>
      <c r="L22348">
        <v>1647184.0599999998</v>
      </c>
      <c r="M22348" t="s">
        <v>23</v>
      </c>
      <c r="N22348">
        <v>12</v>
      </c>
      <c r="O22348">
        <v>2022</v>
      </c>
      <c r="P22348" t="s">
        <v>24</v>
      </c>
      <c r="Q22348" t="s">
        <v>25</v>
      </c>
    </row>
    <row r="22349" spans="1:17" x14ac:dyDescent="0.3">
      <c r="A22349" t="s">
        <v>23299</v>
      </c>
      <c r="B22349" s="1">
        <v>44873</v>
      </c>
      <c r="C22349" t="s">
        <v>1051</v>
      </c>
      <c r="D22349" t="s">
        <v>47</v>
      </c>
      <c r="E22349" t="s">
        <v>37</v>
      </c>
      <c r="F22349" t="s">
        <v>49</v>
      </c>
      <c r="G22349" t="s">
        <v>22</v>
      </c>
      <c r="H22349">
        <v>5</v>
      </c>
      <c r="I22349">
        <v>61</v>
      </c>
      <c r="J22349">
        <v>988.23</v>
      </c>
      <c r="K22349">
        <v>-56</v>
      </c>
      <c r="L22349">
        <v>-55340.880000000005</v>
      </c>
      <c r="M22349" t="s">
        <v>32</v>
      </c>
      <c r="N22349">
        <v>11</v>
      </c>
      <c r="O22349">
        <v>2022</v>
      </c>
      <c r="P22349" t="s">
        <v>33</v>
      </c>
      <c r="Q22349" t="s">
        <v>34</v>
      </c>
    </row>
    <row r="22350" spans="1:17" x14ac:dyDescent="0.3">
      <c r="A22350" t="s">
        <v>23300</v>
      </c>
      <c r="B22350" s="1">
        <v>44734</v>
      </c>
      <c r="C22350" t="s">
        <v>3802</v>
      </c>
      <c r="D22350" t="s">
        <v>61</v>
      </c>
      <c r="E22350" t="s">
        <v>29</v>
      </c>
      <c r="F22350" t="s">
        <v>21</v>
      </c>
      <c r="G22350" t="s">
        <v>31</v>
      </c>
      <c r="H22350">
        <v>18</v>
      </c>
      <c r="I22350">
        <v>31</v>
      </c>
      <c r="J22350">
        <v>48776.74</v>
      </c>
      <c r="K22350">
        <v>-13</v>
      </c>
      <c r="L22350">
        <v>-634097.62</v>
      </c>
      <c r="M22350" t="s">
        <v>32</v>
      </c>
      <c r="N22350">
        <v>6</v>
      </c>
      <c r="O22350">
        <v>2022</v>
      </c>
      <c r="P22350" t="s">
        <v>33</v>
      </c>
      <c r="Q22350" t="s">
        <v>34</v>
      </c>
    </row>
    <row r="22351" spans="1:17" x14ac:dyDescent="0.3">
      <c r="A22351" t="s">
        <v>23301</v>
      </c>
      <c r="B22351" s="1">
        <v>44754</v>
      </c>
      <c r="C22351" t="s">
        <v>1692</v>
      </c>
      <c r="D22351" t="s">
        <v>28</v>
      </c>
      <c r="E22351" t="s">
        <v>29</v>
      </c>
      <c r="F22351" t="s">
        <v>30</v>
      </c>
      <c r="G22351" t="s">
        <v>38</v>
      </c>
      <c r="H22351">
        <v>80</v>
      </c>
      <c r="I22351">
        <v>37</v>
      </c>
      <c r="J22351">
        <v>3717.36</v>
      </c>
      <c r="K22351">
        <v>43</v>
      </c>
      <c r="L22351">
        <v>159846.48000000001</v>
      </c>
      <c r="M22351" t="s">
        <v>23</v>
      </c>
      <c r="N22351">
        <v>7</v>
      </c>
      <c r="O22351">
        <v>2022</v>
      </c>
      <c r="P22351" t="s">
        <v>24</v>
      </c>
      <c r="Q22351" t="s">
        <v>25</v>
      </c>
    </row>
    <row r="22352" spans="1:17" x14ac:dyDescent="0.3">
      <c r="A22352" t="s">
        <v>23302</v>
      </c>
      <c r="B22352" s="1">
        <v>44564</v>
      </c>
      <c r="C22352" t="s">
        <v>3237</v>
      </c>
      <c r="D22352" t="s">
        <v>47</v>
      </c>
      <c r="E22352" t="s">
        <v>37</v>
      </c>
      <c r="F22352" t="s">
        <v>49</v>
      </c>
      <c r="G22352" t="s">
        <v>31</v>
      </c>
      <c r="H22352">
        <v>1</v>
      </c>
      <c r="I22352">
        <v>4</v>
      </c>
      <c r="J22352">
        <v>19188.099999999999</v>
      </c>
      <c r="K22352">
        <v>-3</v>
      </c>
      <c r="L22352">
        <v>-57564.299999999996</v>
      </c>
      <c r="M22352" t="s">
        <v>32</v>
      </c>
      <c r="N22352">
        <v>1</v>
      </c>
      <c r="O22352">
        <v>2022</v>
      </c>
      <c r="P22352" t="s">
        <v>33</v>
      </c>
      <c r="Q22352" t="s">
        <v>34</v>
      </c>
    </row>
    <row r="22353" spans="1:17" x14ac:dyDescent="0.3">
      <c r="A22353" t="s">
        <v>23303</v>
      </c>
      <c r="B22353" s="1">
        <v>44839</v>
      </c>
      <c r="C22353" t="s">
        <v>331</v>
      </c>
      <c r="D22353" t="s">
        <v>58</v>
      </c>
      <c r="E22353" t="s">
        <v>48</v>
      </c>
      <c r="F22353" t="s">
        <v>30</v>
      </c>
      <c r="G22353" t="s">
        <v>22</v>
      </c>
      <c r="H22353">
        <v>50</v>
      </c>
      <c r="I22353">
        <v>44</v>
      </c>
      <c r="J22353">
        <v>19269.099999999999</v>
      </c>
      <c r="K22353">
        <v>6</v>
      </c>
      <c r="L22353">
        <v>115614.59999999999</v>
      </c>
      <c r="M22353" t="s">
        <v>80</v>
      </c>
      <c r="N22353">
        <v>10</v>
      </c>
      <c r="O22353">
        <v>2022</v>
      </c>
      <c r="P22353" t="s">
        <v>81</v>
      </c>
      <c r="Q22353" t="s">
        <v>25</v>
      </c>
    </row>
    <row r="22354" spans="1:17" x14ac:dyDescent="0.3">
      <c r="A22354" t="s">
        <v>23304</v>
      </c>
      <c r="B22354" s="1">
        <v>44617</v>
      </c>
      <c r="C22354" t="s">
        <v>2292</v>
      </c>
      <c r="D22354" t="s">
        <v>129</v>
      </c>
      <c r="E22354" t="s">
        <v>29</v>
      </c>
      <c r="F22354" t="s">
        <v>55</v>
      </c>
      <c r="G22354" t="s">
        <v>22</v>
      </c>
      <c r="H22354">
        <v>28</v>
      </c>
      <c r="I22354">
        <v>47</v>
      </c>
      <c r="J22354">
        <v>13479.23</v>
      </c>
      <c r="K22354">
        <v>-19</v>
      </c>
      <c r="L22354">
        <v>-256105.37</v>
      </c>
      <c r="M22354" t="s">
        <v>32</v>
      </c>
      <c r="N22354">
        <v>2</v>
      </c>
      <c r="O22354">
        <v>2022</v>
      </c>
      <c r="P22354" t="s">
        <v>33</v>
      </c>
      <c r="Q22354" t="s">
        <v>34</v>
      </c>
    </row>
    <row r="22355" spans="1:17" x14ac:dyDescent="0.3">
      <c r="A22355" t="s">
        <v>23305</v>
      </c>
      <c r="B22355" s="1">
        <v>44835</v>
      </c>
      <c r="C22355" t="s">
        <v>2094</v>
      </c>
      <c r="D22355" t="s">
        <v>79</v>
      </c>
      <c r="E22355" t="s">
        <v>37</v>
      </c>
      <c r="F22355" t="s">
        <v>21</v>
      </c>
      <c r="G22355" t="s">
        <v>38</v>
      </c>
      <c r="H22355">
        <v>24</v>
      </c>
      <c r="I22355">
        <v>5</v>
      </c>
      <c r="J22355">
        <v>13946.29</v>
      </c>
      <c r="K22355">
        <v>19</v>
      </c>
      <c r="L22355">
        <v>264979.51</v>
      </c>
      <c r="M22355" t="s">
        <v>23</v>
      </c>
      <c r="N22355">
        <v>10</v>
      </c>
      <c r="O22355">
        <v>2022</v>
      </c>
      <c r="P22355" t="s">
        <v>24</v>
      </c>
      <c r="Q22355" t="s">
        <v>25</v>
      </c>
    </row>
    <row r="22356" spans="1:17" x14ac:dyDescent="0.3">
      <c r="A22356" t="s">
        <v>23306</v>
      </c>
      <c r="B22356" s="1">
        <v>44737</v>
      </c>
      <c r="C22356" t="s">
        <v>277</v>
      </c>
      <c r="D22356" t="s">
        <v>28</v>
      </c>
      <c r="E22356" t="s">
        <v>48</v>
      </c>
      <c r="F22356" t="s">
        <v>55</v>
      </c>
      <c r="G22356" t="s">
        <v>38</v>
      </c>
      <c r="H22356">
        <v>47</v>
      </c>
      <c r="I22356">
        <v>67</v>
      </c>
      <c r="J22356">
        <v>19738.939999999999</v>
      </c>
      <c r="K22356">
        <v>-20</v>
      </c>
      <c r="L22356">
        <v>-394778.8</v>
      </c>
      <c r="M22356" t="s">
        <v>32</v>
      </c>
      <c r="N22356">
        <v>6</v>
      </c>
      <c r="O22356">
        <v>2022</v>
      </c>
      <c r="P22356" t="s">
        <v>33</v>
      </c>
      <c r="Q22356" t="s">
        <v>34</v>
      </c>
    </row>
    <row r="22357" spans="1:17" x14ac:dyDescent="0.3">
      <c r="A22357" t="s">
        <v>23307</v>
      </c>
      <c r="B22357" s="1">
        <v>44677</v>
      </c>
      <c r="C22357" t="s">
        <v>2840</v>
      </c>
      <c r="D22357" t="s">
        <v>52</v>
      </c>
      <c r="E22357" t="s">
        <v>48</v>
      </c>
      <c r="F22357" t="s">
        <v>30</v>
      </c>
      <c r="G22357" t="s">
        <v>38</v>
      </c>
      <c r="H22357">
        <v>34</v>
      </c>
      <c r="I22357">
        <v>21</v>
      </c>
      <c r="J22357">
        <v>8029.65</v>
      </c>
      <c r="K22357">
        <v>13</v>
      </c>
      <c r="L22357">
        <v>104385.45</v>
      </c>
      <c r="M22357" t="s">
        <v>23</v>
      </c>
      <c r="N22357">
        <v>4</v>
      </c>
      <c r="O22357">
        <v>2022</v>
      </c>
      <c r="P22357" t="s">
        <v>24</v>
      </c>
      <c r="Q22357" t="s">
        <v>25</v>
      </c>
    </row>
    <row r="22358" spans="1:17" x14ac:dyDescent="0.3">
      <c r="A22358" t="s">
        <v>23308</v>
      </c>
      <c r="B22358" s="1">
        <v>44645</v>
      </c>
      <c r="C22358" t="s">
        <v>3018</v>
      </c>
      <c r="D22358" t="s">
        <v>79</v>
      </c>
      <c r="E22358" t="s">
        <v>37</v>
      </c>
      <c r="F22358" t="s">
        <v>42</v>
      </c>
      <c r="G22358" t="s">
        <v>38</v>
      </c>
      <c r="H22358">
        <v>44</v>
      </c>
      <c r="I22358">
        <v>48</v>
      </c>
      <c r="J22358">
        <v>35290.230000000003</v>
      </c>
      <c r="K22358">
        <v>-4</v>
      </c>
      <c r="L22358">
        <v>-141160.92000000001</v>
      </c>
      <c r="M22358" t="s">
        <v>32</v>
      </c>
      <c r="N22358">
        <v>3</v>
      </c>
      <c r="O22358">
        <v>2022</v>
      </c>
      <c r="P22358" t="s">
        <v>33</v>
      </c>
      <c r="Q22358" t="s">
        <v>34</v>
      </c>
    </row>
    <row r="22359" spans="1:17" x14ac:dyDescent="0.3">
      <c r="A22359" t="s">
        <v>23309</v>
      </c>
      <c r="B22359" s="1">
        <v>44720</v>
      </c>
      <c r="C22359" t="s">
        <v>2976</v>
      </c>
      <c r="D22359" t="s">
        <v>28</v>
      </c>
      <c r="E22359" t="s">
        <v>29</v>
      </c>
      <c r="F22359" t="s">
        <v>30</v>
      </c>
      <c r="G22359" t="s">
        <v>22</v>
      </c>
      <c r="H22359">
        <v>19</v>
      </c>
      <c r="I22359">
        <v>53</v>
      </c>
      <c r="J22359">
        <v>4731.8</v>
      </c>
      <c r="K22359">
        <v>-34</v>
      </c>
      <c r="L22359">
        <v>-160881.20000000001</v>
      </c>
      <c r="M22359" t="s">
        <v>32</v>
      </c>
      <c r="N22359">
        <v>6</v>
      </c>
      <c r="O22359">
        <v>2022</v>
      </c>
      <c r="P22359" t="s">
        <v>33</v>
      </c>
      <c r="Q22359" t="s">
        <v>34</v>
      </c>
    </row>
    <row r="22360" spans="1:17" x14ac:dyDescent="0.3">
      <c r="A22360" t="s">
        <v>23310</v>
      </c>
      <c r="B22360" s="1">
        <v>44847</v>
      </c>
      <c r="C22360" t="s">
        <v>352</v>
      </c>
      <c r="D22360" t="s">
        <v>61</v>
      </c>
      <c r="E22360" t="s">
        <v>48</v>
      </c>
      <c r="F22360" t="s">
        <v>49</v>
      </c>
      <c r="G22360" t="s">
        <v>22</v>
      </c>
      <c r="H22360">
        <v>78</v>
      </c>
      <c r="I22360">
        <v>65</v>
      </c>
      <c r="J22360">
        <v>20399.259999999998</v>
      </c>
      <c r="K22360">
        <v>13</v>
      </c>
      <c r="L22360">
        <v>265190.38</v>
      </c>
      <c r="M22360" t="s">
        <v>23</v>
      </c>
      <c r="N22360">
        <v>10</v>
      </c>
      <c r="O22360">
        <v>2022</v>
      </c>
      <c r="P22360" t="s">
        <v>24</v>
      </c>
      <c r="Q22360" t="s">
        <v>25</v>
      </c>
    </row>
    <row r="22361" spans="1:17" x14ac:dyDescent="0.3">
      <c r="A22361" t="s">
        <v>23311</v>
      </c>
      <c r="B22361" s="1">
        <v>44641</v>
      </c>
      <c r="C22361" t="s">
        <v>808</v>
      </c>
      <c r="D22361" t="s">
        <v>52</v>
      </c>
      <c r="E22361" t="s">
        <v>48</v>
      </c>
      <c r="F22361" t="s">
        <v>21</v>
      </c>
      <c r="G22361" t="s">
        <v>38</v>
      </c>
      <c r="H22361">
        <v>73</v>
      </c>
      <c r="I22361">
        <v>68</v>
      </c>
      <c r="J22361">
        <v>12825.7</v>
      </c>
      <c r="K22361">
        <v>5</v>
      </c>
      <c r="L22361">
        <v>64128.5</v>
      </c>
      <c r="M22361" t="s">
        <v>80</v>
      </c>
      <c r="N22361">
        <v>3</v>
      </c>
      <c r="O22361">
        <v>2022</v>
      </c>
      <c r="P22361" t="s">
        <v>81</v>
      </c>
      <c r="Q22361" t="s">
        <v>25</v>
      </c>
    </row>
    <row r="22362" spans="1:17" x14ac:dyDescent="0.3">
      <c r="A22362" t="s">
        <v>23312</v>
      </c>
      <c r="B22362" s="1">
        <v>44627</v>
      </c>
      <c r="C22362" t="s">
        <v>1203</v>
      </c>
      <c r="D22362" t="s">
        <v>129</v>
      </c>
      <c r="E22362" t="s">
        <v>48</v>
      </c>
      <c r="F22362" t="s">
        <v>42</v>
      </c>
      <c r="G22362" t="s">
        <v>22</v>
      </c>
      <c r="H22362">
        <v>95</v>
      </c>
      <c r="I22362">
        <v>73</v>
      </c>
      <c r="J22362">
        <v>7654.57</v>
      </c>
      <c r="K22362">
        <v>22</v>
      </c>
      <c r="L22362">
        <v>168400.53999999998</v>
      </c>
      <c r="M22362" t="s">
        <v>23</v>
      </c>
      <c r="N22362">
        <v>3</v>
      </c>
      <c r="O22362">
        <v>2022</v>
      </c>
      <c r="P22362" t="s">
        <v>24</v>
      </c>
      <c r="Q22362" t="s">
        <v>25</v>
      </c>
    </row>
    <row r="22363" spans="1:17" x14ac:dyDescent="0.3">
      <c r="A22363" t="s">
        <v>23313</v>
      </c>
      <c r="B22363" s="1">
        <v>44770</v>
      </c>
      <c r="C22363" t="s">
        <v>4396</v>
      </c>
      <c r="D22363" t="s">
        <v>58</v>
      </c>
      <c r="E22363" t="s">
        <v>20</v>
      </c>
      <c r="F22363" t="s">
        <v>536</v>
      </c>
      <c r="G22363" t="s">
        <v>22</v>
      </c>
      <c r="H22363">
        <v>52</v>
      </c>
      <c r="I22363">
        <v>77</v>
      </c>
      <c r="J22363">
        <v>16143.72</v>
      </c>
      <c r="K22363">
        <v>-25</v>
      </c>
      <c r="L22363">
        <v>-403593</v>
      </c>
      <c r="M22363" t="s">
        <v>32</v>
      </c>
      <c r="N22363">
        <v>7</v>
      </c>
      <c r="O22363">
        <v>2022</v>
      </c>
      <c r="P22363" t="s">
        <v>33</v>
      </c>
      <c r="Q22363" t="s">
        <v>34</v>
      </c>
    </row>
    <row r="22364" spans="1:17" x14ac:dyDescent="0.3">
      <c r="A22364" t="s">
        <v>23314</v>
      </c>
      <c r="B22364" s="1">
        <v>44571</v>
      </c>
      <c r="C22364" t="s">
        <v>170</v>
      </c>
      <c r="D22364" t="s">
        <v>52</v>
      </c>
      <c r="E22364" t="s">
        <v>37</v>
      </c>
      <c r="F22364" t="s">
        <v>21</v>
      </c>
      <c r="G22364" t="s">
        <v>38</v>
      </c>
      <c r="H22364">
        <v>71</v>
      </c>
      <c r="I22364">
        <v>45</v>
      </c>
      <c r="J22364">
        <v>4966.7700000000004</v>
      </c>
      <c r="K22364">
        <v>26</v>
      </c>
      <c r="L22364">
        <v>129136.02000000002</v>
      </c>
      <c r="M22364" t="s">
        <v>23</v>
      </c>
      <c r="N22364">
        <v>1</v>
      </c>
      <c r="O22364">
        <v>2022</v>
      </c>
      <c r="P22364" t="s">
        <v>24</v>
      </c>
      <c r="Q22364" t="s">
        <v>25</v>
      </c>
    </row>
    <row r="22365" spans="1:17" x14ac:dyDescent="0.3">
      <c r="A22365" t="s">
        <v>23315</v>
      </c>
      <c r="B22365" s="1">
        <v>44760</v>
      </c>
      <c r="C22365" t="s">
        <v>1629</v>
      </c>
      <c r="D22365" t="s">
        <v>47</v>
      </c>
      <c r="E22365" t="s">
        <v>20</v>
      </c>
      <c r="F22365" t="s">
        <v>49</v>
      </c>
      <c r="G22365" t="s">
        <v>31</v>
      </c>
      <c r="H22365">
        <v>96</v>
      </c>
      <c r="I22365">
        <v>14</v>
      </c>
      <c r="J22365">
        <v>44912.59</v>
      </c>
      <c r="K22365">
        <v>82</v>
      </c>
      <c r="L22365">
        <v>3682832.38</v>
      </c>
      <c r="M22365" t="s">
        <v>23</v>
      </c>
      <c r="N22365">
        <v>7</v>
      </c>
      <c r="O22365">
        <v>2022</v>
      </c>
      <c r="P22365" t="s">
        <v>24</v>
      </c>
      <c r="Q22365" t="s">
        <v>25</v>
      </c>
    </row>
    <row r="22366" spans="1:17" x14ac:dyDescent="0.3">
      <c r="A22366" t="s">
        <v>23316</v>
      </c>
      <c r="B22366" s="1">
        <v>44620</v>
      </c>
      <c r="C22366" t="s">
        <v>83</v>
      </c>
      <c r="D22366" t="s">
        <v>88</v>
      </c>
      <c r="E22366" t="s">
        <v>48</v>
      </c>
      <c r="F22366" t="s">
        <v>30</v>
      </c>
      <c r="G22366" t="s">
        <v>31</v>
      </c>
      <c r="H22366">
        <v>64</v>
      </c>
      <c r="I22366">
        <v>71</v>
      </c>
      <c r="J22366">
        <v>29600.84</v>
      </c>
      <c r="K22366">
        <v>-7</v>
      </c>
      <c r="L22366">
        <v>-207205.88</v>
      </c>
      <c r="M22366" t="s">
        <v>32</v>
      </c>
      <c r="N22366">
        <v>2</v>
      </c>
      <c r="O22366">
        <v>2022</v>
      </c>
      <c r="P22366" t="s">
        <v>33</v>
      </c>
      <c r="Q22366" t="s">
        <v>34</v>
      </c>
    </row>
    <row r="22367" spans="1:17" x14ac:dyDescent="0.3">
      <c r="A22367" t="s">
        <v>23317</v>
      </c>
      <c r="B22367" s="1">
        <v>44795</v>
      </c>
      <c r="C22367" t="s">
        <v>905</v>
      </c>
      <c r="D22367" t="s">
        <v>61</v>
      </c>
      <c r="E22367" t="s">
        <v>48</v>
      </c>
      <c r="F22367" t="s">
        <v>130</v>
      </c>
      <c r="G22367" t="s">
        <v>22</v>
      </c>
      <c r="H22367">
        <v>25</v>
      </c>
      <c r="I22367">
        <v>2</v>
      </c>
      <c r="J22367">
        <v>18846.189999999999</v>
      </c>
      <c r="K22367">
        <v>23</v>
      </c>
      <c r="L22367">
        <v>433462.37</v>
      </c>
      <c r="M22367" t="s">
        <v>23</v>
      </c>
      <c r="N22367">
        <v>8</v>
      </c>
      <c r="O22367">
        <v>2022</v>
      </c>
      <c r="P22367" t="s">
        <v>24</v>
      </c>
      <c r="Q22367" t="s">
        <v>25</v>
      </c>
    </row>
    <row r="22368" spans="1:17" x14ac:dyDescent="0.3">
      <c r="A22368" t="s">
        <v>23318</v>
      </c>
      <c r="B22368" s="1">
        <v>44868</v>
      </c>
      <c r="C22368" t="s">
        <v>612</v>
      </c>
      <c r="D22368" t="s">
        <v>61</v>
      </c>
      <c r="E22368" t="s">
        <v>37</v>
      </c>
      <c r="F22368" t="s">
        <v>42</v>
      </c>
      <c r="G22368" t="s">
        <v>38</v>
      </c>
      <c r="H22368">
        <v>4</v>
      </c>
      <c r="I22368">
        <v>36</v>
      </c>
      <c r="K22368">
        <v>-32</v>
      </c>
      <c r="M22368" t="s">
        <v>32</v>
      </c>
      <c r="N22368">
        <v>11</v>
      </c>
      <c r="O22368">
        <v>2022</v>
      </c>
      <c r="P22368" t="s">
        <v>33</v>
      </c>
      <c r="Q22368" t="s">
        <v>34</v>
      </c>
    </row>
    <row r="22369" spans="1:17" x14ac:dyDescent="0.3">
      <c r="A22369" t="s">
        <v>23319</v>
      </c>
      <c r="B22369" s="1">
        <v>44805</v>
      </c>
      <c r="C22369" t="s">
        <v>1076</v>
      </c>
      <c r="D22369" t="s">
        <v>79</v>
      </c>
      <c r="E22369" t="s">
        <v>48</v>
      </c>
      <c r="F22369" t="s">
        <v>21</v>
      </c>
      <c r="G22369" t="s">
        <v>38</v>
      </c>
      <c r="H22369">
        <v>59</v>
      </c>
      <c r="I22369">
        <v>58</v>
      </c>
      <c r="J22369">
        <v>26143.74</v>
      </c>
      <c r="K22369">
        <v>1</v>
      </c>
      <c r="L22369">
        <v>26143.74</v>
      </c>
      <c r="M22369" t="s">
        <v>80</v>
      </c>
      <c r="N22369">
        <v>9</v>
      </c>
      <c r="O22369">
        <v>2022</v>
      </c>
      <c r="P22369" t="s">
        <v>81</v>
      </c>
      <c r="Q22369" t="s">
        <v>25</v>
      </c>
    </row>
    <row r="22370" spans="1:17" x14ac:dyDescent="0.3">
      <c r="A22370" t="s">
        <v>23320</v>
      </c>
      <c r="B22370" s="1">
        <v>44615</v>
      </c>
      <c r="C22370" t="s">
        <v>1046</v>
      </c>
      <c r="D22370" t="s">
        <v>79</v>
      </c>
      <c r="E22370" t="s">
        <v>37</v>
      </c>
      <c r="F22370" t="s">
        <v>30</v>
      </c>
      <c r="G22370" t="s">
        <v>38</v>
      </c>
      <c r="H22370">
        <v>53</v>
      </c>
      <c r="I22370">
        <v>53</v>
      </c>
      <c r="J22370">
        <v>45473.88</v>
      </c>
      <c r="K22370">
        <v>0</v>
      </c>
      <c r="L22370">
        <v>0</v>
      </c>
      <c r="M22370" t="s">
        <v>80</v>
      </c>
      <c r="N22370">
        <v>2</v>
      </c>
      <c r="O22370">
        <v>2022</v>
      </c>
      <c r="P22370" t="s">
        <v>33</v>
      </c>
      <c r="Q22370" t="s">
        <v>322</v>
      </c>
    </row>
    <row r="22371" spans="1:17" x14ac:dyDescent="0.3">
      <c r="A22371" t="s">
        <v>23321</v>
      </c>
      <c r="B22371" s="1">
        <v>44898</v>
      </c>
      <c r="C22371" t="s">
        <v>1447</v>
      </c>
      <c r="D22371" t="s">
        <v>52</v>
      </c>
      <c r="E22371" t="s">
        <v>48</v>
      </c>
      <c r="F22371" t="s">
        <v>21</v>
      </c>
      <c r="G22371" t="s">
        <v>38</v>
      </c>
      <c r="H22371">
        <v>65</v>
      </c>
      <c r="I22371">
        <v>44</v>
      </c>
      <c r="J22371">
        <v>49447.81</v>
      </c>
      <c r="K22371">
        <v>21</v>
      </c>
      <c r="L22371">
        <v>1038404.01</v>
      </c>
      <c r="M22371" t="s">
        <v>23</v>
      </c>
      <c r="N22371">
        <v>12</v>
      </c>
      <c r="O22371">
        <v>2022</v>
      </c>
      <c r="P22371" t="s">
        <v>24</v>
      </c>
      <c r="Q22371" t="s">
        <v>25</v>
      </c>
    </row>
    <row r="22372" spans="1:17" x14ac:dyDescent="0.3">
      <c r="A22372" t="s">
        <v>23322</v>
      </c>
      <c r="B22372" s="1">
        <v>44570</v>
      </c>
      <c r="C22372" t="s">
        <v>258</v>
      </c>
      <c r="D22372" t="s">
        <v>52</v>
      </c>
      <c r="E22372" t="s">
        <v>37</v>
      </c>
      <c r="F22372" t="s">
        <v>42</v>
      </c>
      <c r="G22372" t="s">
        <v>22</v>
      </c>
      <c r="H22372">
        <v>63</v>
      </c>
      <c r="I22372">
        <v>20</v>
      </c>
      <c r="J22372">
        <v>14147.3</v>
      </c>
      <c r="K22372">
        <v>43</v>
      </c>
      <c r="L22372">
        <v>608333.9</v>
      </c>
      <c r="M22372" t="s">
        <v>23</v>
      </c>
      <c r="N22372">
        <v>1</v>
      </c>
      <c r="O22372">
        <v>2022</v>
      </c>
      <c r="P22372" t="s">
        <v>24</v>
      </c>
      <c r="Q22372" t="s">
        <v>25</v>
      </c>
    </row>
    <row r="22373" spans="1:17" x14ac:dyDescent="0.3">
      <c r="A22373" t="s">
        <v>23323</v>
      </c>
      <c r="B22373" s="1">
        <v>44662</v>
      </c>
      <c r="C22373" t="s">
        <v>892</v>
      </c>
      <c r="D22373" t="s">
        <v>19</v>
      </c>
      <c r="E22373" t="s">
        <v>37</v>
      </c>
      <c r="F22373" t="s">
        <v>55</v>
      </c>
      <c r="G22373" t="s">
        <v>31</v>
      </c>
      <c r="H22373">
        <v>17</v>
      </c>
      <c r="I22373">
        <v>55</v>
      </c>
      <c r="J22373">
        <v>4817.2</v>
      </c>
      <c r="K22373">
        <v>-38</v>
      </c>
      <c r="L22373">
        <v>-183053.6</v>
      </c>
      <c r="M22373" t="s">
        <v>32</v>
      </c>
      <c r="N22373">
        <v>4</v>
      </c>
      <c r="O22373">
        <v>2022</v>
      </c>
      <c r="P22373" t="s">
        <v>33</v>
      </c>
      <c r="Q22373" t="s">
        <v>34</v>
      </c>
    </row>
    <row r="22374" spans="1:17" x14ac:dyDescent="0.3">
      <c r="A22374" t="s">
        <v>23324</v>
      </c>
      <c r="B22374" s="1">
        <v>44856</v>
      </c>
      <c r="C22374" t="s">
        <v>5970</v>
      </c>
      <c r="D22374" t="s">
        <v>28</v>
      </c>
      <c r="E22374" t="s">
        <v>29</v>
      </c>
      <c r="F22374" t="s">
        <v>30</v>
      </c>
      <c r="G22374" t="s">
        <v>38</v>
      </c>
      <c r="H22374">
        <v>32</v>
      </c>
      <c r="I22374">
        <v>67</v>
      </c>
      <c r="J22374">
        <v>33110.42</v>
      </c>
      <c r="K22374">
        <v>-35</v>
      </c>
      <c r="L22374">
        <v>-1158864.7</v>
      </c>
      <c r="M22374" t="s">
        <v>32</v>
      </c>
      <c r="N22374">
        <v>10</v>
      </c>
      <c r="O22374">
        <v>2022</v>
      </c>
      <c r="P22374" t="s">
        <v>33</v>
      </c>
      <c r="Q22374" t="s">
        <v>34</v>
      </c>
    </row>
    <row r="22375" spans="1:17" x14ac:dyDescent="0.3">
      <c r="A22375" t="s">
        <v>23325</v>
      </c>
      <c r="B22375" s="1">
        <v>44764</v>
      </c>
      <c r="C22375" t="s">
        <v>701</v>
      </c>
      <c r="D22375" t="s">
        <v>58</v>
      </c>
      <c r="E22375" t="s">
        <v>29</v>
      </c>
      <c r="F22375" t="s">
        <v>42</v>
      </c>
      <c r="G22375" t="s">
        <v>31</v>
      </c>
      <c r="H22375">
        <v>9</v>
      </c>
      <c r="I22375">
        <v>27</v>
      </c>
      <c r="J22375">
        <v>26201.98</v>
      </c>
      <c r="K22375">
        <v>-18</v>
      </c>
      <c r="L22375">
        <v>-471635.64</v>
      </c>
      <c r="M22375" t="s">
        <v>32</v>
      </c>
      <c r="N22375">
        <v>7</v>
      </c>
      <c r="O22375">
        <v>2022</v>
      </c>
      <c r="P22375" t="s">
        <v>33</v>
      </c>
      <c r="Q22375" t="s">
        <v>34</v>
      </c>
    </row>
    <row r="22376" spans="1:17" x14ac:dyDescent="0.3">
      <c r="A22376" t="s">
        <v>23326</v>
      </c>
      <c r="B22376" s="1">
        <v>44714</v>
      </c>
      <c r="C22376" t="s">
        <v>2350</v>
      </c>
      <c r="D22376" t="s">
        <v>41</v>
      </c>
      <c r="E22376" t="s">
        <v>37</v>
      </c>
      <c r="F22376" t="s">
        <v>49</v>
      </c>
      <c r="G22376" t="s">
        <v>38</v>
      </c>
      <c r="H22376">
        <v>5</v>
      </c>
      <c r="I22376">
        <v>59</v>
      </c>
      <c r="J22376">
        <v>34971.129999999997</v>
      </c>
      <c r="K22376">
        <v>-54</v>
      </c>
      <c r="L22376">
        <v>-1888441.0199999998</v>
      </c>
      <c r="M22376" t="s">
        <v>32</v>
      </c>
      <c r="N22376">
        <v>6</v>
      </c>
      <c r="O22376">
        <v>2022</v>
      </c>
      <c r="P22376" t="s">
        <v>33</v>
      </c>
      <c r="Q22376" t="s">
        <v>34</v>
      </c>
    </row>
    <row r="22377" spans="1:17" x14ac:dyDescent="0.3">
      <c r="A22377" t="s">
        <v>23327</v>
      </c>
      <c r="B22377" s="1">
        <v>44671</v>
      </c>
      <c r="C22377" t="s">
        <v>598</v>
      </c>
      <c r="D22377" t="s">
        <v>47</v>
      </c>
      <c r="E22377" t="s">
        <v>37</v>
      </c>
      <c r="F22377" t="s">
        <v>30</v>
      </c>
      <c r="G22377" t="s">
        <v>38</v>
      </c>
      <c r="H22377">
        <v>38</v>
      </c>
      <c r="I22377">
        <v>37</v>
      </c>
      <c r="J22377">
        <v>9878.4599999999991</v>
      </c>
      <c r="K22377">
        <v>1</v>
      </c>
      <c r="L22377">
        <v>9878.4599999999991</v>
      </c>
      <c r="M22377" t="s">
        <v>80</v>
      </c>
      <c r="N22377">
        <v>4</v>
      </c>
      <c r="O22377">
        <v>2022</v>
      </c>
      <c r="P22377" t="s">
        <v>81</v>
      </c>
      <c r="Q22377" t="s">
        <v>25</v>
      </c>
    </row>
    <row r="22378" spans="1:17" x14ac:dyDescent="0.3">
      <c r="A22378" t="s">
        <v>23328</v>
      </c>
      <c r="B22378" s="1">
        <v>44883</v>
      </c>
      <c r="C22378" t="s">
        <v>3083</v>
      </c>
      <c r="D22378" t="s">
        <v>88</v>
      </c>
      <c r="E22378" t="s">
        <v>48</v>
      </c>
      <c r="F22378" t="s">
        <v>49</v>
      </c>
      <c r="G22378" t="s">
        <v>31</v>
      </c>
      <c r="H22378">
        <v>38</v>
      </c>
      <c r="I22378">
        <v>65</v>
      </c>
      <c r="J22378">
        <v>20455.669999999998</v>
      </c>
      <c r="K22378">
        <v>-27</v>
      </c>
      <c r="L22378">
        <v>-552303.09</v>
      </c>
      <c r="M22378" t="s">
        <v>32</v>
      </c>
      <c r="N22378">
        <v>11</v>
      </c>
      <c r="O22378">
        <v>2022</v>
      </c>
      <c r="P22378" t="s">
        <v>33</v>
      </c>
      <c r="Q22378" t="s">
        <v>34</v>
      </c>
    </row>
    <row r="22379" spans="1:17" x14ac:dyDescent="0.3">
      <c r="A22379" t="s">
        <v>23329</v>
      </c>
      <c r="B22379" s="1">
        <v>44827</v>
      </c>
      <c r="C22379" t="s">
        <v>566</v>
      </c>
      <c r="D22379" t="s">
        <v>58</v>
      </c>
      <c r="E22379" t="s">
        <v>48</v>
      </c>
      <c r="F22379" t="s">
        <v>55</v>
      </c>
      <c r="G22379" t="s">
        <v>31</v>
      </c>
      <c r="H22379">
        <v>76</v>
      </c>
      <c r="I22379">
        <v>50</v>
      </c>
      <c r="J22379">
        <v>3007.75</v>
      </c>
      <c r="K22379">
        <v>26</v>
      </c>
      <c r="L22379">
        <v>78201.5</v>
      </c>
      <c r="M22379" t="s">
        <v>23</v>
      </c>
      <c r="N22379">
        <v>9</v>
      </c>
      <c r="O22379">
        <v>2022</v>
      </c>
      <c r="P22379" t="s">
        <v>24</v>
      </c>
      <c r="Q22379" t="s">
        <v>25</v>
      </c>
    </row>
    <row r="22380" spans="1:17" x14ac:dyDescent="0.3">
      <c r="A22380" t="s">
        <v>23330</v>
      </c>
      <c r="B22380" s="1">
        <v>44713</v>
      </c>
      <c r="C22380" t="s">
        <v>194</v>
      </c>
      <c r="D22380" t="s">
        <v>61</v>
      </c>
      <c r="E22380" t="s">
        <v>29</v>
      </c>
      <c r="F22380" t="s">
        <v>55</v>
      </c>
      <c r="G22380" t="s">
        <v>22</v>
      </c>
      <c r="H22380">
        <v>40</v>
      </c>
      <c r="I22380">
        <v>16</v>
      </c>
      <c r="J22380">
        <v>36643.64</v>
      </c>
      <c r="K22380">
        <v>24</v>
      </c>
      <c r="L22380">
        <v>879447.36</v>
      </c>
      <c r="M22380" t="s">
        <v>23</v>
      </c>
      <c r="N22380">
        <v>6</v>
      </c>
      <c r="O22380">
        <v>2022</v>
      </c>
      <c r="P22380" t="s">
        <v>24</v>
      </c>
      <c r="Q22380" t="s">
        <v>25</v>
      </c>
    </row>
    <row r="22381" spans="1:17" x14ac:dyDescent="0.3">
      <c r="A22381" t="s">
        <v>23331</v>
      </c>
      <c r="B22381" s="1">
        <v>44644</v>
      </c>
      <c r="C22381" t="s">
        <v>333</v>
      </c>
      <c r="D22381" t="s">
        <v>88</v>
      </c>
      <c r="E22381" t="s">
        <v>48</v>
      </c>
      <c r="F22381" t="s">
        <v>30</v>
      </c>
      <c r="G22381" t="s">
        <v>38</v>
      </c>
      <c r="H22381">
        <v>42</v>
      </c>
      <c r="I22381">
        <v>23</v>
      </c>
      <c r="J22381">
        <v>17643.330000000002</v>
      </c>
      <c r="K22381">
        <v>19</v>
      </c>
      <c r="L22381">
        <v>335223.27</v>
      </c>
      <c r="M22381" t="s">
        <v>23</v>
      </c>
      <c r="N22381">
        <v>3</v>
      </c>
      <c r="O22381">
        <v>2022</v>
      </c>
      <c r="P22381" t="s">
        <v>24</v>
      </c>
      <c r="Q22381" t="s">
        <v>25</v>
      </c>
    </row>
    <row r="22382" spans="1:17" x14ac:dyDescent="0.3">
      <c r="A22382" t="s">
        <v>23332</v>
      </c>
      <c r="B22382" s="1">
        <v>44695</v>
      </c>
      <c r="C22382" t="s">
        <v>2094</v>
      </c>
      <c r="D22382" t="s">
        <v>129</v>
      </c>
      <c r="E22382" t="s">
        <v>37</v>
      </c>
      <c r="F22382" t="s">
        <v>21</v>
      </c>
      <c r="G22382" t="s">
        <v>31</v>
      </c>
      <c r="H22382">
        <v>75</v>
      </c>
      <c r="I22382">
        <v>62</v>
      </c>
      <c r="J22382">
        <v>32450.57</v>
      </c>
      <c r="K22382">
        <v>13</v>
      </c>
      <c r="L22382">
        <v>421857.41</v>
      </c>
      <c r="M22382" t="s">
        <v>23</v>
      </c>
      <c r="N22382">
        <v>5</v>
      </c>
      <c r="O22382">
        <v>2022</v>
      </c>
      <c r="P22382" t="s">
        <v>24</v>
      </c>
      <c r="Q22382" t="s">
        <v>25</v>
      </c>
    </row>
    <row r="22383" spans="1:17" x14ac:dyDescent="0.3">
      <c r="A22383" t="s">
        <v>23333</v>
      </c>
      <c r="B22383" s="1">
        <v>44887</v>
      </c>
      <c r="C22383" t="s">
        <v>44</v>
      </c>
      <c r="D22383" t="s">
        <v>88</v>
      </c>
      <c r="E22383" t="s">
        <v>20</v>
      </c>
      <c r="F22383" t="s">
        <v>21</v>
      </c>
      <c r="G22383" t="s">
        <v>22</v>
      </c>
      <c r="H22383">
        <v>62</v>
      </c>
      <c r="I22383">
        <v>68</v>
      </c>
      <c r="J22383">
        <v>27960.77</v>
      </c>
      <c r="K22383">
        <v>-6</v>
      </c>
      <c r="L22383">
        <v>-167764.62</v>
      </c>
      <c r="M22383" t="s">
        <v>32</v>
      </c>
      <c r="N22383">
        <v>11</v>
      </c>
      <c r="O22383">
        <v>2022</v>
      </c>
      <c r="P22383" t="s">
        <v>33</v>
      </c>
      <c r="Q22383" t="s">
        <v>34</v>
      </c>
    </row>
    <row r="22384" spans="1:17" x14ac:dyDescent="0.3">
      <c r="A22384" t="s">
        <v>23334</v>
      </c>
      <c r="B22384" s="1">
        <v>44721</v>
      </c>
      <c r="C22384" t="s">
        <v>936</v>
      </c>
      <c r="D22384" t="s">
        <v>52</v>
      </c>
      <c r="E22384" t="s">
        <v>37</v>
      </c>
      <c r="F22384" t="s">
        <v>21</v>
      </c>
      <c r="G22384" t="s">
        <v>38</v>
      </c>
      <c r="H22384">
        <v>88</v>
      </c>
      <c r="I22384">
        <v>69</v>
      </c>
      <c r="J22384">
        <v>31583.64</v>
      </c>
      <c r="K22384">
        <v>19</v>
      </c>
      <c r="L22384">
        <v>600089.16</v>
      </c>
      <c r="M22384" t="s">
        <v>23</v>
      </c>
      <c r="N22384">
        <v>6</v>
      </c>
      <c r="O22384">
        <v>2022</v>
      </c>
      <c r="P22384" t="s">
        <v>24</v>
      </c>
      <c r="Q22384" t="s">
        <v>25</v>
      </c>
    </row>
    <row r="22385" spans="1:17" x14ac:dyDescent="0.3">
      <c r="A22385" t="s">
        <v>23335</v>
      </c>
      <c r="B22385" s="1">
        <v>44600</v>
      </c>
      <c r="C22385" t="s">
        <v>1225</v>
      </c>
      <c r="D22385" t="s">
        <v>52</v>
      </c>
      <c r="E22385" t="s">
        <v>37</v>
      </c>
      <c r="F22385" t="s">
        <v>21</v>
      </c>
      <c r="G22385" t="s">
        <v>22</v>
      </c>
      <c r="H22385">
        <v>1</v>
      </c>
      <c r="I22385">
        <v>48</v>
      </c>
      <c r="J22385">
        <v>38003.85</v>
      </c>
      <c r="K22385">
        <v>-47</v>
      </c>
      <c r="L22385">
        <v>-1786180.95</v>
      </c>
      <c r="M22385" t="s">
        <v>32</v>
      </c>
      <c r="N22385">
        <v>2</v>
      </c>
      <c r="O22385">
        <v>2022</v>
      </c>
      <c r="P22385" t="s">
        <v>33</v>
      </c>
      <c r="Q22385" t="s">
        <v>34</v>
      </c>
    </row>
    <row r="22386" spans="1:17" x14ac:dyDescent="0.3">
      <c r="A22386" t="s">
        <v>23336</v>
      </c>
      <c r="B22386" s="1">
        <v>44737</v>
      </c>
      <c r="C22386" t="s">
        <v>2371</v>
      </c>
      <c r="D22386" t="s">
        <v>79</v>
      </c>
      <c r="E22386" t="s">
        <v>48</v>
      </c>
      <c r="F22386" t="s">
        <v>42</v>
      </c>
      <c r="G22386" t="s">
        <v>38</v>
      </c>
      <c r="H22386">
        <v>66</v>
      </c>
      <c r="I22386">
        <v>65</v>
      </c>
      <c r="J22386">
        <v>7600.16</v>
      </c>
      <c r="K22386">
        <v>1</v>
      </c>
      <c r="L22386">
        <v>7600.16</v>
      </c>
      <c r="M22386" t="s">
        <v>80</v>
      </c>
      <c r="N22386">
        <v>6</v>
      </c>
      <c r="O22386">
        <v>2022</v>
      </c>
      <c r="P22386" t="s">
        <v>81</v>
      </c>
      <c r="Q22386" t="s">
        <v>25</v>
      </c>
    </row>
    <row r="22387" spans="1:17" x14ac:dyDescent="0.3">
      <c r="A22387" t="s">
        <v>23337</v>
      </c>
      <c r="B22387" s="1">
        <v>44574</v>
      </c>
      <c r="C22387" t="s">
        <v>1368</v>
      </c>
      <c r="D22387" t="s">
        <v>58</v>
      </c>
      <c r="E22387" t="s">
        <v>48</v>
      </c>
      <c r="F22387" t="s">
        <v>30</v>
      </c>
      <c r="G22387" t="s">
        <v>31</v>
      </c>
      <c r="H22387">
        <v>48</v>
      </c>
      <c r="I22387">
        <v>3</v>
      </c>
      <c r="J22387">
        <v>34140.82</v>
      </c>
      <c r="K22387">
        <v>45</v>
      </c>
      <c r="L22387">
        <v>1536336.9</v>
      </c>
      <c r="M22387" t="s">
        <v>23</v>
      </c>
      <c r="N22387">
        <v>1</v>
      </c>
      <c r="O22387">
        <v>2022</v>
      </c>
      <c r="P22387" t="s">
        <v>24</v>
      </c>
      <c r="Q22387" t="s">
        <v>25</v>
      </c>
    </row>
    <row r="22388" spans="1:17" x14ac:dyDescent="0.3">
      <c r="A22388" t="s">
        <v>23338</v>
      </c>
      <c r="B22388" s="1">
        <v>44876</v>
      </c>
      <c r="C22388" t="s">
        <v>2283</v>
      </c>
      <c r="D22388" t="s">
        <v>28</v>
      </c>
      <c r="E22388" t="s">
        <v>37</v>
      </c>
      <c r="F22388" t="s">
        <v>21</v>
      </c>
      <c r="G22388" t="s">
        <v>22</v>
      </c>
      <c r="H22388">
        <v>4</v>
      </c>
      <c r="I22388">
        <v>17</v>
      </c>
      <c r="J22388">
        <v>49407.43</v>
      </c>
      <c r="K22388">
        <v>-13</v>
      </c>
      <c r="L22388">
        <v>-642296.59</v>
      </c>
      <c r="M22388" t="s">
        <v>32</v>
      </c>
      <c r="N22388">
        <v>11</v>
      </c>
      <c r="O22388">
        <v>2022</v>
      </c>
      <c r="P22388" t="s">
        <v>33</v>
      </c>
      <c r="Q22388" t="s">
        <v>34</v>
      </c>
    </row>
    <row r="22389" spans="1:17" x14ac:dyDescent="0.3">
      <c r="A22389" t="s">
        <v>23339</v>
      </c>
      <c r="B22389" s="1">
        <v>44628</v>
      </c>
      <c r="C22389" t="s">
        <v>550</v>
      </c>
      <c r="D22389" t="s">
        <v>61</v>
      </c>
      <c r="E22389" t="s">
        <v>48</v>
      </c>
      <c r="F22389" t="s">
        <v>55</v>
      </c>
      <c r="G22389" t="s">
        <v>38</v>
      </c>
      <c r="H22389">
        <v>42</v>
      </c>
      <c r="I22389">
        <v>31</v>
      </c>
      <c r="J22389">
        <v>36020.49</v>
      </c>
      <c r="K22389">
        <v>11</v>
      </c>
      <c r="L22389">
        <v>396225.38999999996</v>
      </c>
      <c r="M22389" t="s">
        <v>23</v>
      </c>
      <c r="N22389">
        <v>3</v>
      </c>
      <c r="O22389">
        <v>2022</v>
      </c>
      <c r="P22389" t="s">
        <v>24</v>
      </c>
      <c r="Q22389" t="s">
        <v>25</v>
      </c>
    </row>
    <row r="22390" spans="1:17" x14ac:dyDescent="0.3">
      <c r="A22390" t="s">
        <v>23340</v>
      </c>
      <c r="B22390" s="1">
        <v>44809</v>
      </c>
      <c r="C22390" t="s">
        <v>4411</v>
      </c>
      <c r="D22390" t="s">
        <v>79</v>
      </c>
      <c r="E22390" t="s">
        <v>37</v>
      </c>
      <c r="F22390" t="s">
        <v>30</v>
      </c>
      <c r="G22390" t="s">
        <v>22</v>
      </c>
      <c r="H22390">
        <v>82</v>
      </c>
      <c r="I22390">
        <v>25</v>
      </c>
      <c r="J22390">
        <v>14988.17</v>
      </c>
      <c r="K22390">
        <v>57</v>
      </c>
      <c r="L22390">
        <v>854325.69000000006</v>
      </c>
      <c r="M22390" t="s">
        <v>23</v>
      </c>
      <c r="N22390">
        <v>9</v>
      </c>
      <c r="O22390">
        <v>2022</v>
      </c>
      <c r="P22390" t="s">
        <v>24</v>
      </c>
      <c r="Q22390" t="s">
        <v>25</v>
      </c>
    </row>
    <row r="22391" spans="1:17" x14ac:dyDescent="0.3">
      <c r="A22391" t="s">
        <v>23341</v>
      </c>
      <c r="B22391" s="1">
        <v>44602</v>
      </c>
      <c r="C22391" t="s">
        <v>385</v>
      </c>
      <c r="D22391" t="s">
        <v>88</v>
      </c>
      <c r="E22391" t="s">
        <v>37</v>
      </c>
      <c r="F22391" t="s">
        <v>21</v>
      </c>
      <c r="G22391" t="s">
        <v>38</v>
      </c>
      <c r="H22391">
        <v>1</v>
      </c>
      <c r="I22391">
        <v>65</v>
      </c>
      <c r="J22391">
        <v>13961.6</v>
      </c>
      <c r="K22391">
        <v>-64</v>
      </c>
      <c r="L22391">
        <v>-893542.40000000002</v>
      </c>
      <c r="M22391" t="s">
        <v>32</v>
      </c>
      <c r="N22391">
        <v>2</v>
      </c>
      <c r="O22391">
        <v>2022</v>
      </c>
      <c r="P22391" t="s">
        <v>33</v>
      </c>
      <c r="Q22391" t="s">
        <v>34</v>
      </c>
    </row>
    <row r="22392" spans="1:17" x14ac:dyDescent="0.3">
      <c r="A22392" t="s">
        <v>23342</v>
      </c>
      <c r="B22392" s="1">
        <v>44745</v>
      </c>
      <c r="C22392" t="s">
        <v>1492</v>
      </c>
      <c r="D22392" t="s">
        <v>61</v>
      </c>
      <c r="E22392" t="s">
        <v>37</v>
      </c>
      <c r="F22392" t="s">
        <v>49</v>
      </c>
      <c r="G22392" t="s">
        <v>38</v>
      </c>
      <c r="H22392">
        <v>60</v>
      </c>
      <c r="I22392">
        <v>36</v>
      </c>
      <c r="J22392">
        <v>17820.91</v>
      </c>
      <c r="K22392">
        <v>24</v>
      </c>
      <c r="L22392">
        <v>427701.83999999997</v>
      </c>
      <c r="M22392" t="s">
        <v>23</v>
      </c>
      <c r="N22392">
        <v>7</v>
      </c>
      <c r="O22392">
        <v>2022</v>
      </c>
      <c r="P22392" t="s">
        <v>24</v>
      </c>
      <c r="Q22392" t="s">
        <v>25</v>
      </c>
    </row>
    <row r="22393" spans="1:17" x14ac:dyDescent="0.3">
      <c r="A22393" t="s">
        <v>23343</v>
      </c>
      <c r="B22393" s="1">
        <v>44596</v>
      </c>
      <c r="C22393" t="s">
        <v>1783</v>
      </c>
      <c r="D22393" t="s">
        <v>28</v>
      </c>
      <c r="E22393" t="s">
        <v>37</v>
      </c>
      <c r="F22393" t="s">
        <v>30</v>
      </c>
      <c r="G22393" t="s">
        <v>38</v>
      </c>
      <c r="H22393">
        <v>50</v>
      </c>
      <c r="I22393">
        <v>38</v>
      </c>
      <c r="J22393">
        <v>30335.15</v>
      </c>
      <c r="K22393">
        <v>12</v>
      </c>
      <c r="L22393">
        <v>364021.80000000005</v>
      </c>
      <c r="M22393" t="s">
        <v>23</v>
      </c>
      <c r="N22393">
        <v>2</v>
      </c>
      <c r="O22393">
        <v>2022</v>
      </c>
      <c r="P22393" t="s">
        <v>24</v>
      </c>
      <c r="Q22393" t="s">
        <v>25</v>
      </c>
    </row>
    <row r="22394" spans="1:17" x14ac:dyDescent="0.3">
      <c r="A22394" t="s">
        <v>23344</v>
      </c>
      <c r="B22394" s="1">
        <v>44898</v>
      </c>
      <c r="C22394" t="s">
        <v>108</v>
      </c>
      <c r="D22394" t="s">
        <v>79</v>
      </c>
      <c r="E22394" t="s">
        <v>29</v>
      </c>
      <c r="F22394" t="s">
        <v>21</v>
      </c>
      <c r="G22394" t="s">
        <v>38</v>
      </c>
      <c r="H22394">
        <v>20</v>
      </c>
      <c r="I22394">
        <v>51</v>
      </c>
      <c r="J22394">
        <v>9804.65</v>
      </c>
      <c r="K22394">
        <v>-31</v>
      </c>
      <c r="L22394">
        <v>-303944.14999999997</v>
      </c>
      <c r="M22394" t="s">
        <v>32</v>
      </c>
      <c r="N22394">
        <v>12</v>
      </c>
      <c r="O22394">
        <v>2022</v>
      </c>
      <c r="P22394" t="s">
        <v>33</v>
      </c>
      <c r="Q22394" t="s">
        <v>34</v>
      </c>
    </row>
    <row r="22395" spans="1:17" x14ac:dyDescent="0.3">
      <c r="A22395" t="s">
        <v>23345</v>
      </c>
      <c r="B22395" s="1">
        <v>44851</v>
      </c>
      <c r="C22395" t="s">
        <v>1044</v>
      </c>
      <c r="D22395" t="s">
        <v>28</v>
      </c>
      <c r="E22395" t="s">
        <v>48</v>
      </c>
      <c r="F22395" t="s">
        <v>42</v>
      </c>
      <c r="G22395" t="s">
        <v>22</v>
      </c>
      <c r="H22395">
        <v>12</v>
      </c>
      <c r="I22395">
        <v>66</v>
      </c>
      <c r="J22395">
        <v>43824.78</v>
      </c>
      <c r="K22395">
        <v>-54</v>
      </c>
      <c r="L22395">
        <v>-2366538.12</v>
      </c>
      <c r="M22395" t="s">
        <v>32</v>
      </c>
      <c r="N22395">
        <v>10</v>
      </c>
      <c r="O22395">
        <v>2022</v>
      </c>
      <c r="P22395" t="s">
        <v>33</v>
      </c>
      <c r="Q22395" t="s">
        <v>34</v>
      </c>
    </row>
    <row r="22396" spans="1:17" x14ac:dyDescent="0.3">
      <c r="A22396" t="s">
        <v>23346</v>
      </c>
      <c r="B22396" s="1">
        <v>44637</v>
      </c>
      <c r="C22396" t="s">
        <v>616</v>
      </c>
      <c r="D22396" t="s">
        <v>19</v>
      </c>
      <c r="E22396" t="s">
        <v>37</v>
      </c>
      <c r="F22396" t="s">
        <v>49</v>
      </c>
      <c r="G22396" t="s">
        <v>38</v>
      </c>
      <c r="H22396">
        <v>21</v>
      </c>
      <c r="I22396">
        <v>42</v>
      </c>
      <c r="J22396">
        <v>41386.720000000001</v>
      </c>
      <c r="K22396">
        <v>-21</v>
      </c>
      <c r="L22396">
        <v>-869121.12</v>
      </c>
      <c r="M22396" t="s">
        <v>32</v>
      </c>
      <c r="N22396">
        <v>3</v>
      </c>
      <c r="O22396">
        <v>2022</v>
      </c>
      <c r="P22396" t="s">
        <v>33</v>
      </c>
      <c r="Q22396" t="s">
        <v>34</v>
      </c>
    </row>
    <row r="22397" spans="1:17" x14ac:dyDescent="0.3">
      <c r="A22397" t="s">
        <v>23347</v>
      </c>
      <c r="B22397" s="1">
        <v>44631</v>
      </c>
      <c r="C22397" t="s">
        <v>732</v>
      </c>
      <c r="D22397" t="s">
        <v>52</v>
      </c>
      <c r="E22397" t="s">
        <v>37</v>
      </c>
      <c r="F22397" t="s">
        <v>49</v>
      </c>
      <c r="G22397" t="s">
        <v>22</v>
      </c>
      <c r="H22397">
        <v>80</v>
      </c>
      <c r="I22397">
        <v>7</v>
      </c>
      <c r="J22397">
        <v>16149.95</v>
      </c>
      <c r="K22397">
        <v>73</v>
      </c>
      <c r="L22397">
        <v>1178946.3500000001</v>
      </c>
      <c r="M22397" t="s">
        <v>23</v>
      </c>
      <c r="N22397">
        <v>3</v>
      </c>
      <c r="O22397">
        <v>2022</v>
      </c>
      <c r="P22397" t="s">
        <v>24</v>
      </c>
      <c r="Q22397" t="s">
        <v>25</v>
      </c>
    </row>
    <row r="22398" spans="1:17" x14ac:dyDescent="0.3">
      <c r="A22398" t="s">
        <v>23348</v>
      </c>
      <c r="B22398" s="1">
        <v>44795</v>
      </c>
      <c r="C22398" t="s">
        <v>343</v>
      </c>
      <c r="D22398" t="s">
        <v>47</v>
      </c>
      <c r="E22398" t="s">
        <v>37</v>
      </c>
      <c r="F22398" t="s">
        <v>55</v>
      </c>
      <c r="G22398" t="s">
        <v>31</v>
      </c>
      <c r="H22398">
        <v>25</v>
      </c>
      <c r="I22398">
        <v>62</v>
      </c>
      <c r="J22398">
        <v>5271.96</v>
      </c>
      <c r="K22398">
        <v>-37</v>
      </c>
      <c r="L22398">
        <v>-195062.52</v>
      </c>
      <c r="M22398" t="s">
        <v>32</v>
      </c>
      <c r="N22398">
        <v>8</v>
      </c>
      <c r="O22398">
        <v>2022</v>
      </c>
      <c r="P22398" t="s">
        <v>33</v>
      </c>
      <c r="Q22398" t="s">
        <v>34</v>
      </c>
    </row>
    <row r="22399" spans="1:17" x14ac:dyDescent="0.3">
      <c r="A22399" t="s">
        <v>23349</v>
      </c>
      <c r="B22399" s="1">
        <v>44572</v>
      </c>
      <c r="C22399" t="s">
        <v>1733</v>
      </c>
      <c r="D22399" t="s">
        <v>47</v>
      </c>
      <c r="E22399" t="s">
        <v>48</v>
      </c>
      <c r="F22399" t="s">
        <v>21</v>
      </c>
      <c r="G22399" t="s">
        <v>31</v>
      </c>
      <c r="H22399">
        <v>57</v>
      </c>
      <c r="I22399">
        <v>49</v>
      </c>
      <c r="J22399">
        <v>40889.65</v>
      </c>
      <c r="K22399">
        <v>8</v>
      </c>
      <c r="L22399">
        <v>327117.2</v>
      </c>
      <c r="M22399" t="s">
        <v>80</v>
      </c>
      <c r="N22399">
        <v>1</v>
      </c>
      <c r="O22399">
        <v>2022</v>
      </c>
      <c r="P22399" t="s">
        <v>81</v>
      </c>
      <c r="Q22399" t="s">
        <v>25</v>
      </c>
    </row>
    <row r="22400" spans="1:17" x14ac:dyDescent="0.3">
      <c r="A22400" t="s">
        <v>23350</v>
      </c>
      <c r="B22400" s="1">
        <v>44844</v>
      </c>
      <c r="C22400" t="s">
        <v>1171</v>
      </c>
      <c r="D22400" t="s">
        <v>79</v>
      </c>
      <c r="E22400" t="s">
        <v>48</v>
      </c>
      <c r="F22400" t="s">
        <v>21</v>
      </c>
      <c r="G22400" t="s">
        <v>38</v>
      </c>
      <c r="H22400">
        <v>35</v>
      </c>
      <c r="I22400">
        <v>66</v>
      </c>
      <c r="J22400">
        <v>27629.31</v>
      </c>
      <c r="K22400">
        <v>-31</v>
      </c>
      <c r="L22400">
        <v>-856508.61</v>
      </c>
      <c r="M22400" t="s">
        <v>32</v>
      </c>
      <c r="N22400">
        <v>10</v>
      </c>
      <c r="O22400">
        <v>2022</v>
      </c>
      <c r="P22400" t="s">
        <v>33</v>
      </c>
      <c r="Q22400" t="s">
        <v>34</v>
      </c>
    </row>
    <row r="22401" spans="1:17" x14ac:dyDescent="0.3">
      <c r="A22401" t="s">
        <v>23351</v>
      </c>
      <c r="B22401" s="1">
        <v>44865</v>
      </c>
      <c r="C22401" t="s">
        <v>1893</v>
      </c>
      <c r="D22401" t="s">
        <v>61</v>
      </c>
      <c r="E22401" t="s">
        <v>29</v>
      </c>
      <c r="F22401" t="s">
        <v>30</v>
      </c>
      <c r="G22401" t="s">
        <v>22</v>
      </c>
      <c r="H22401">
        <v>67</v>
      </c>
      <c r="I22401">
        <v>56</v>
      </c>
      <c r="J22401">
        <v>42937.32</v>
      </c>
      <c r="K22401">
        <v>11</v>
      </c>
      <c r="L22401">
        <v>472310.52</v>
      </c>
      <c r="M22401" t="s">
        <v>23</v>
      </c>
      <c r="N22401">
        <v>10</v>
      </c>
      <c r="O22401">
        <v>2022</v>
      </c>
      <c r="P22401" t="s">
        <v>24</v>
      </c>
      <c r="Q22401" t="s">
        <v>25</v>
      </c>
    </row>
    <row r="22402" spans="1:17" x14ac:dyDescent="0.3">
      <c r="A22402" t="s">
        <v>23352</v>
      </c>
      <c r="B22402" s="1">
        <v>44585</v>
      </c>
      <c r="C22402" t="s">
        <v>1453</v>
      </c>
      <c r="D22402" t="s">
        <v>52</v>
      </c>
      <c r="E22402" t="s">
        <v>20</v>
      </c>
      <c r="F22402" t="s">
        <v>55</v>
      </c>
      <c r="G22402" t="s">
        <v>38</v>
      </c>
      <c r="H22402">
        <v>95</v>
      </c>
      <c r="I22402">
        <v>52</v>
      </c>
      <c r="J22402">
        <v>10339.17</v>
      </c>
      <c r="K22402">
        <v>43</v>
      </c>
      <c r="L22402">
        <v>444584.31</v>
      </c>
      <c r="M22402" t="s">
        <v>23</v>
      </c>
      <c r="N22402">
        <v>1</v>
      </c>
      <c r="O22402">
        <v>2022</v>
      </c>
      <c r="P22402" t="s">
        <v>24</v>
      </c>
      <c r="Q22402" t="s">
        <v>25</v>
      </c>
    </row>
    <row r="22403" spans="1:17" x14ac:dyDescent="0.3">
      <c r="A22403" t="s">
        <v>23353</v>
      </c>
      <c r="B22403" s="1">
        <v>44835</v>
      </c>
      <c r="C22403" t="s">
        <v>1570</v>
      </c>
      <c r="D22403" t="s">
        <v>19</v>
      </c>
      <c r="E22403" t="s">
        <v>29</v>
      </c>
      <c r="F22403" t="s">
        <v>49</v>
      </c>
      <c r="G22403" t="s">
        <v>22</v>
      </c>
      <c r="H22403">
        <v>34</v>
      </c>
      <c r="I22403">
        <v>30</v>
      </c>
      <c r="J22403">
        <v>29947.7</v>
      </c>
      <c r="K22403">
        <v>4</v>
      </c>
      <c r="L22403">
        <v>119790.8</v>
      </c>
      <c r="M22403" t="s">
        <v>80</v>
      </c>
      <c r="N22403">
        <v>10</v>
      </c>
      <c r="O22403">
        <v>2022</v>
      </c>
      <c r="P22403" t="s">
        <v>81</v>
      </c>
      <c r="Q22403" t="s">
        <v>25</v>
      </c>
    </row>
    <row r="22404" spans="1:17" x14ac:dyDescent="0.3">
      <c r="A22404" t="s">
        <v>23354</v>
      </c>
      <c r="B22404" s="1">
        <v>44588</v>
      </c>
      <c r="C22404" t="s">
        <v>432</v>
      </c>
      <c r="D22404" t="s">
        <v>41</v>
      </c>
      <c r="E22404" t="s">
        <v>37</v>
      </c>
      <c r="F22404" t="s">
        <v>42</v>
      </c>
      <c r="G22404" t="s">
        <v>38</v>
      </c>
      <c r="H22404">
        <v>34</v>
      </c>
      <c r="I22404">
        <v>1</v>
      </c>
      <c r="J22404">
        <v>36819.19</v>
      </c>
      <c r="K22404">
        <v>33</v>
      </c>
      <c r="L22404">
        <v>1215033.27</v>
      </c>
      <c r="M22404" t="s">
        <v>23</v>
      </c>
      <c r="N22404">
        <v>1</v>
      </c>
      <c r="O22404">
        <v>2022</v>
      </c>
      <c r="P22404" t="s">
        <v>24</v>
      </c>
      <c r="Q22404" t="s">
        <v>25</v>
      </c>
    </row>
    <row r="22405" spans="1:17" x14ac:dyDescent="0.3">
      <c r="A22405" t="s">
        <v>23355</v>
      </c>
      <c r="B22405" s="1">
        <v>44615</v>
      </c>
      <c r="C22405" t="s">
        <v>2213</v>
      </c>
      <c r="D22405" t="s">
        <v>129</v>
      </c>
      <c r="E22405" t="s">
        <v>29</v>
      </c>
      <c r="F22405" t="s">
        <v>21</v>
      </c>
      <c r="G22405" t="s">
        <v>38</v>
      </c>
      <c r="H22405">
        <v>12</v>
      </c>
      <c r="I22405">
        <v>53</v>
      </c>
      <c r="J22405">
        <v>23370.28</v>
      </c>
      <c r="K22405">
        <v>-41</v>
      </c>
      <c r="L22405">
        <v>-958181.48</v>
      </c>
      <c r="M22405" t="s">
        <v>32</v>
      </c>
      <c r="N22405">
        <v>2</v>
      </c>
      <c r="O22405">
        <v>2022</v>
      </c>
      <c r="P22405" t="s">
        <v>33</v>
      </c>
      <c r="Q22405" t="s">
        <v>34</v>
      </c>
    </row>
    <row r="22406" spans="1:17" x14ac:dyDescent="0.3">
      <c r="A22406" t="s">
        <v>23356</v>
      </c>
      <c r="B22406" s="1">
        <v>44616</v>
      </c>
      <c r="C22406" t="s">
        <v>2388</v>
      </c>
      <c r="D22406" t="s">
        <v>47</v>
      </c>
      <c r="E22406" t="s">
        <v>48</v>
      </c>
      <c r="F22406" t="s">
        <v>49</v>
      </c>
      <c r="G22406" t="s">
        <v>38</v>
      </c>
      <c r="H22406">
        <v>51</v>
      </c>
      <c r="I22406">
        <v>56</v>
      </c>
      <c r="J22406">
        <v>2070.4</v>
      </c>
      <c r="K22406">
        <v>-5</v>
      </c>
      <c r="L22406">
        <v>-10352</v>
      </c>
      <c r="M22406" t="s">
        <v>32</v>
      </c>
      <c r="N22406">
        <v>2</v>
      </c>
      <c r="O22406">
        <v>2022</v>
      </c>
      <c r="P22406" t="s">
        <v>33</v>
      </c>
      <c r="Q22406" t="s">
        <v>34</v>
      </c>
    </row>
    <row r="22407" spans="1:17" x14ac:dyDescent="0.3">
      <c r="A22407" t="s">
        <v>23357</v>
      </c>
      <c r="B22407" s="1">
        <v>44794</v>
      </c>
      <c r="C22407" t="s">
        <v>1913</v>
      </c>
      <c r="D22407" t="s">
        <v>79</v>
      </c>
      <c r="E22407" t="s">
        <v>37</v>
      </c>
      <c r="F22407" t="s">
        <v>21</v>
      </c>
      <c r="G22407" t="s">
        <v>31</v>
      </c>
      <c r="H22407">
        <v>87</v>
      </c>
      <c r="I22407">
        <v>23</v>
      </c>
      <c r="J22407">
        <v>13485.82</v>
      </c>
      <c r="K22407">
        <v>64</v>
      </c>
      <c r="L22407">
        <v>863092.48</v>
      </c>
      <c r="M22407" t="s">
        <v>23</v>
      </c>
      <c r="N22407">
        <v>8</v>
      </c>
      <c r="O22407">
        <v>2022</v>
      </c>
      <c r="P22407" t="s">
        <v>24</v>
      </c>
      <c r="Q22407" t="s">
        <v>25</v>
      </c>
    </row>
    <row r="22408" spans="1:17" x14ac:dyDescent="0.3">
      <c r="A22408" t="s">
        <v>23358</v>
      </c>
      <c r="B22408" s="1">
        <v>44838</v>
      </c>
      <c r="C22408" t="s">
        <v>2618</v>
      </c>
      <c r="D22408" t="s">
        <v>47</v>
      </c>
      <c r="E22408" t="s">
        <v>48</v>
      </c>
      <c r="F22408" t="s">
        <v>21</v>
      </c>
      <c r="G22408" t="s">
        <v>22</v>
      </c>
      <c r="H22408">
        <v>80</v>
      </c>
      <c r="I22408">
        <v>48</v>
      </c>
      <c r="J22408">
        <v>27963.17</v>
      </c>
      <c r="K22408">
        <v>32</v>
      </c>
      <c r="L22408">
        <v>894821.44</v>
      </c>
      <c r="M22408" t="s">
        <v>23</v>
      </c>
      <c r="N22408">
        <v>10</v>
      </c>
      <c r="O22408">
        <v>2022</v>
      </c>
      <c r="P22408" t="s">
        <v>24</v>
      </c>
      <c r="Q22408" t="s">
        <v>25</v>
      </c>
    </row>
    <row r="22409" spans="1:17" x14ac:dyDescent="0.3">
      <c r="A22409" t="s">
        <v>23359</v>
      </c>
      <c r="B22409" s="1">
        <v>44681</v>
      </c>
      <c r="C22409" t="s">
        <v>1371</v>
      </c>
      <c r="D22409" t="s">
        <v>19</v>
      </c>
      <c r="E22409" t="s">
        <v>29</v>
      </c>
      <c r="F22409" t="s">
        <v>42</v>
      </c>
      <c r="G22409" t="s">
        <v>38</v>
      </c>
      <c r="H22409">
        <v>12</v>
      </c>
      <c r="I22409">
        <v>29</v>
      </c>
      <c r="J22409">
        <v>32415.24</v>
      </c>
      <c r="K22409">
        <v>-17</v>
      </c>
      <c r="L22409">
        <v>-551059.08000000007</v>
      </c>
      <c r="M22409" t="s">
        <v>32</v>
      </c>
      <c r="N22409">
        <v>4</v>
      </c>
      <c r="O22409">
        <v>2022</v>
      </c>
      <c r="P22409" t="s">
        <v>33</v>
      </c>
      <c r="Q22409" t="s">
        <v>34</v>
      </c>
    </row>
    <row r="22410" spans="1:17" x14ac:dyDescent="0.3">
      <c r="A22410" t="s">
        <v>23360</v>
      </c>
      <c r="B22410" s="1">
        <v>44786</v>
      </c>
      <c r="C22410" t="s">
        <v>317</v>
      </c>
      <c r="D22410" t="s">
        <v>28</v>
      </c>
      <c r="E22410" t="s">
        <v>20</v>
      </c>
      <c r="F22410" t="s">
        <v>42</v>
      </c>
      <c r="G22410" t="s">
        <v>22</v>
      </c>
      <c r="H22410">
        <v>66</v>
      </c>
      <c r="I22410">
        <v>16</v>
      </c>
      <c r="J22410">
        <v>4476</v>
      </c>
      <c r="K22410">
        <v>50</v>
      </c>
      <c r="L22410">
        <v>223800</v>
      </c>
      <c r="M22410" t="s">
        <v>23</v>
      </c>
      <c r="N22410">
        <v>8</v>
      </c>
      <c r="O22410">
        <v>2022</v>
      </c>
      <c r="P22410" t="s">
        <v>24</v>
      </c>
      <c r="Q22410" t="s">
        <v>25</v>
      </c>
    </row>
    <row r="22411" spans="1:17" x14ac:dyDescent="0.3">
      <c r="A22411" t="s">
        <v>23361</v>
      </c>
      <c r="B22411" s="1">
        <v>44619</v>
      </c>
      <c r="C22411" t="s">
        <v>1701</v>
      </c>
      <c r="D22411" t="s">
        <v>52</v>
      </c>
      <c r="E22411" t="s">
        <v>37</v>
      </c>
      <c r="F22411" t="s">
        <v>42</v>
      </c>
      <c r="G22411" t="s">
        <v>31</v>
      </c>
      <c r="H22411">
        <v>36</v>
      </c>
      <c r="I22411">
        <v>4</v>
      </c>
      <c r="J22411">
        <v>7103.23</v>
      </c>
      <c r="K22411">
        <v>32</v>
      </c>
      <c r="L22411">
        <v>227303.36</v>
      </c>
      <c r="M22411" t="s">
        <v>23</v>
      </c>
      <c r="N22411">
        <v>2</v>
      </c>
      <c r="O22411">
        <v>2022</v>
      </c>
      <c r="P22411" t="s">
        <v>24</v>
      </c>
      <c r="Q22411" t="s">
        <v>25</v>
      </c>
    </row>
    <row r="22412" spans="1:17" x14ac:dyDescent="0.3">
      <c r="A22412" t="s">
        <v>23362</v>
      </c>
      <c r="B22412" s="1">
        <v>44816</v>
      </c>
      <c r="C22412" t="s">
        <v>1635</v>
      </c>
      <c r="D22412" t="s">
        <v>41</v>
      </c>
      <c r="E22412" t="s">
        <v>37</v>
      </c>
      <c r="F22412" t="s">
        <v>30</v>
      </c>
      <c r="G22412" t="s">
        <v>38</v>
      </c>
      <c r="H22412">
        <v>75</v>
      </c>
      <c r="I22412">
        <v>67</v>
      </c>
      <c r="J22412">
        <v>43661.83</v>
      </c>
      <c r="K22412">
        <v>8</v>
      </c>
      <c r="L22412">
        <v>349294.64</v>
      </c>
      <c r="M22412" t="s">
        <v>80</v>
      </c>
      <c r="N22412">
        <v>9</v>
      </c>
      <c r="O22412">
        <v>2022</v>
      </c>
      <c r="P22412" t="s">
        <v>81</v>
      </c>
      <c r="Q22412" t="s">
        <v>25</v>
      </c>
    </row>
    <row r="22413" spans="1:17" x14ac:dyDescent="0.3">
      <c r="A22413" t="s">
        <v>23363</v>
      </c>
      <c r="B22413" s="1">
        <v>44737</v>
      </c>
      <c r="C22413" t="s">
        <v>979</v>
      </c>
      <c r="D22413" t="s">
        <v>47</v>
      </c>
      <c r="E22413" t="s">
        <v>20</v>
      </c>
      <c r="F22413" t="s">
        <v>42</v>
      </c>
      <c r="G22413" t="s">
        <v>22</v>
      </c>
      <c r="H22413">
        <v>16</v>
      </c>
      <c r="I22413">
        <v>61</v>
      </c>
      <c r="J22413">
        <v>29076.43</v>
      </c>
      <c r="K22413">
        <v>-45</v>
      </c>
      <c r="L22413">
        <v>-1308439.3500000001</v>
      </c>
      <c r="M22413" t="s">
        <v>32</v>
      </c>
      <c r="N22413">
        <v>6</v>
      </c>
      <c r="O22413">
        <v>2022</v>
      </c>
      <c r="P22413" t="s">
        <v>33</v>
      </c>
      <c r="Q22413" t="s">
        <v>34</v>
      </c>
    </row>
    <row r="22414" spans="1:17" x14ac:dyDescent="0.3">
      <c r="A22414" t="s">
        <v>23364</v>
      </c>
      <c r="B22414" s="1">
        <v>44615</v>
      </c>
      <c r="C22414" t="s">
        <v>1854</v>
      </c>
      <c r="D22414" t="s">
        <v>129</v>
      </c>
      <c r="E22414" t="s">
        <v>37</v>
      </c>
      <c r="F22414" t="s">
        <v>42</v>
      </c>
      <c r="G22414" t="s">
        <v>38</v>
      </c>
      <c r="H22414">
        <v>80</v>
      </c>
      <c r="I22414">
        <v>0</v>
      </c>
      <c r="J22414">
        <v>30286.33</v>
      </c>
      <c r="K22414">
        <v>80</v>
      </c>
      <c r="L22414">
        <v>2422906.4000000004</v>
      </c>
      <c r="M22414" t="s">
        <v>23</v>
      </c>
      <c r="N22414">
        <v>2</v>
      </c>
      <c r="O22414">
        <v>2022</v>
      </c>
      <c r="P22414" t="s">
        <v>24</v>
      </c>
      <c r="Q22414" t="s">
        <v>25</v>
      </c>
    </row>
    <row r="22415" spans="1:17" x14ac:dyDescent="0.3">
      <c r="A22415" t="s">
        <v>23365</v>
      </c>
      <c r="B22415" s="1">
        <v>44707</v>
      </c>
      <c r="C22415" t="s">
        <v>4289</v>
      </c>
      <c r="D22415" t="s">
        <v>88</v>
      </c>
      <c r="E22415" t="s">
        <v>48</v>
      </c>
      <c r="F22415" t="s">
        <v>42</v>
      </c>
      <c r="G22415" t="s">
        <v>22</v>
      </c>
      <c r="H22415">
        <v>7</v>
      </c>
      <c r="I22415">
        <v>79</v>
      </c>
      <c r="J22415">
        <v>16703.09</v>
      </c>
      <c r="K22415">
        <v>-72</v>
      </c>
      <c r="L22415">
        <v>-1202622.48</v>
      </c>
      <c r="M22415" t="s">
        <v>32</v>
      </c>
      <c r="N22415">
        <v>5</v>
      </c>
      <c r="O22415">
        <v>2022</v>
      </c>
      <c r="P22415" t="s">
        <v>33</v>
      </c>
      <c r="Q22415" t="s">
        <v>34</v>
      </c>
    </row>
    <row r="22416" spans="1:17" x14ac:dyDescent="0.3">
      <c r="A22416" t="s">
        <v>23366</v>
      </c>
      <c r="B22416" s="1">
        <v>44820</v>
      </c>
      <c r="C22416" t="s">
        <v>1300</v>
      </c>
      <c r="D22416" t="s">
        <v>41</v>
      </c>
      <c r="E22416" t="s">
        <v>48</v>
      </c>
      <c r="F22416" t="s">
        <v>42</v>
      </c>
      <c r="G22416" t="s">
        <v>38</v>
      </c>
      <c r="H22416">
        <v>77</v>
      </c>
      <c r="I22416">
        <v>60</v>
      </c>
      <c r="J22416">
        <v>15425.07</v>
      </c>
      <c r="K22416">
        <v>17</v>
      </c>
      <c r="L22416">
        <v>262226.19</v>
      </c>
      <c r="M22416" t="s">
        <v>23</v>
      </c>
      <c r="N22416">
        <v>9</v>
      </c>
      <c r="O22416">
        <v>2022</v>
      </c>
      <c r="P22416" t="s">
        <v>24</v>
      </c>
      <c r="Q22416" t="s">
        <v>25</v>
      </c>
    </row>
    <row r="22417" spans="1:17" x14ac:dyDescent="0.3">
      <c r="A22417" t="s">
        <v>23367</v>
      </c>
      <c r="B22417" s="1">
        <v>44713</v>
      </c>
      <c r="C22417" t="s">
        <v>1036</v>
      </c>
      <c r="D22417" t="s">
        <v>19</v>
      </c>
      <c r="E22417" t="s">
        <v>29</v>
      </c>
      <c r="F22417" t="s">
        <v>55</v>
      </c>
      <c r="G22417" t="s">
        <v>31</v>
      </c>
      <c r="H22417">
        <v>40</v>
      </c>
      <c r="I22417">
        <v>42</v>
      </c>
      <c r="J22417">
        <v>20733.52</v>
      </c>
      <c r="K22417">
        <v>-2</v>
      </c>
      <c r="L22417">
        <v>-41467.040000000001</v>
      </c>
      <c r="M22417" t="s">
        <v>32</v>
      </c>
      <c r="N22417">
        <v>6</v>
      </c>
      <c r="O22417">
        <v>2022</v>
      </c>
      <c r="P22417" t="s">
        <v>33</v>
      </c>
      <c r="Q22417" t="s">
        <v>34</v>
      </c>
    </row>
    <row r="22418" spans="1:17" x14ac:dyDescent="0.3">
      <c r="A22418" t="s">
        <v>23368</v>
      </c>
      <c r="B22418" s="1">
        <v>44823</v>
      </c>
      <c r="C22418" t="s">
        <v>1378</v>
      </c>
      <c r="D22418" t="s">
        <v>79</v>
      </c>
      <c r="E22418" t="s">
        <v>48</v>
      </c>
      <c r="F22418" t="s">
        <v>536</v>
      </c>
      <c r="G22418" t="s">
        <v>31</v>
      </c>
      <c r="H22418">
        <v>56</v>
      </c>
      <c r="I22418">
        <v>3</v>
      </c>
      <c r="J22418">
        <v>32199.7</v>
      </c>
      <c r="K22418">
        <v>53</v>
      </c>
      <c r="L22418">
        <v>1706584.1</v>
      </c>
      <c r="M22418" t="s">
        <v>23</v>
      </c>
      <c r="N22418">
        <v>9</v>
      </c>
      <c r="O22418">
        <v>2022</v>
      </c>
      <c r="P22418" t="s">
        <v>24</v>
      </c>
      <c r="Q22418" t="s">
        <v>25</v>
      </c>
    </row>
    <row r="22419" spans="1:17" x14ac:dyDescent="0.3">
      <c r="A22419" t="s">
        <v>23369</v>
      </c>
      <c r="B22419" s="1">
        <v>44580</v>
      </c>
      <c r="C22419" t="s">
        <v>1277</v>
      </c>
      <c r="D22419" t="s">
        <v>41</v>
      </c>
      <c r="E22419" t="s">
        <v>29</v>
      </c>
      <c r="F22419" t="s">
        <v>21</v>
      </c>
      <c r="G22419" t="s">
        <v>31</v>
      </c>
      <c r="H22419">
        <v>62</v>
      </c>
      <c r="I22419">
        <v>67</v>
      </c>
      <c r="K22419">
        <v>-5</v>
      </c>
      <c r="M22419" t="s">
        <v>32</v>
      </c>
      <c r="N22419">
        <v>1</v>
      </c>
      <c r="O22419">
        <v>2022</v>
      </c>
      <c r="P22419" t="s">
        <v>33</v>
      </c>
      <c r="Q22419" t="s">
        <v>34</v>
      </c>
    </row>
    <row r="22420" spans="1:17" x14ac:dyDescent="0.3">
      <c r="A22420" t="s">
        <v>23370</v>
      </c>
      <c r="B22420" s="1">
        <v>44903</v>
      </c>
      <c r="C22420" t="s">
        <v>1624</v>
      </c>
      <c r="D22420" t="s">
        <v>28</v>
      </c>
      <c r="E22420" t="s">
        <v>37</v>
      </c>
      <c r="F22420" t="s">
        <v>30</v>
      </c>
      <c r="G22420" t="s">
        <v>38</v>
      </c>
      <c r="H22420">
        <v>13</v>
      </c>
      <c r="I22420">
        <v>44</v>
      </c>
      <c r="J22420">
        <v>21011.4</v>
      </c>
      <c r="K22420">
        <v>-31</v>
      </c>
      <c r="L22420">
        <v>-651353.4</v>
      </c>
      <c r="M22420" t="s">
        <v>32</v>
      </c>
      <c r="N22420">
        <v>12</v>
      </c>
      <c r="O22420">
        <v>2022</v>
      </c>
      <c r="P22420" t="s">
        <v>33</v>
      </c>
      <c r="Q22420" t="s">
        <v>34</v>
      </c>
    </row>
    <row r="22421" spans="1:17" x14ac:dyDescent="0.3">
      <c r="A22421" t="s">
        <v>23371</v>
      </c>
      <c r="B22421" s="1">
        <v>44732</v>
      </c>
      <c r="C22421" t="s">
        <v>4791</v>
      </c>
      <c r="D22421" t="s">
        <v>79</v>
      </c>
      <c r="E22421" t="s">
        <v>48</v>
      </c>
      <c r="F22421" t="s">
        <v>30</v>
      </c>
      <c r="G22421" t="s">
        <v>31</v>
      </c>
      <c r="H22421">
        <v>17</v>
      </c>
      <c r="I22421">
        <v>28</v>
      </c>
      <c r="J22421">
        <v>34553.96</v>
      </c>
      <c r="K22421">
        <v>-11</v>
      </c>
      <c r="L22421">
        <v>-380093.56</v>
      </c>
      <c r="M22421" t="s">
        <v>32</v>
      </c>
      <c r="N22421">
        <v>6</v>
      </c>
      <c r="O22421">
        <v>2022</v>
      </c>
      <c r="P22421" t="s">
        <v>33</v>
      </c>
      <c r="Q22421" t="s">
        <v>34</v>
      </c>
    </row>
    <row r="22422" spans="1:17" x14ac:dyDescent="0.3">
      <c r="A22422" t="s">
        <v>23372</v>
      </c>
      <c r="B22422" s="1">
        <v>44758</v>
      </c>
      <c r="C22422" t="s">
        <v>1009</v>
      </c>
      <c r="D22422" t="s">
        <v>19</v>
      </c>
      <c r="E22422" t="s">
        <v>48</v>
      </c>
      <c r="F22422" t="s">
        <v>30</v>
      </c>
      <c r="G22422" t="s">
        <v>31</v>
      </c>
      <c r="H22422">
        <v>95</v>
      </c>
      <c r="I22422">
        <v>5</v>
      </c>
      <c r="J22422">
        <v>22549.45</v>
      </c>
      <c r="K22422">
        <v>90</v>
      </c>
      <c r="L22422">
        <v>2029450.5</v>
      </c>
      <c r="M22422" t="s">
        <v>23</v>
      </c>
      <c r="N22422">
        <v>7</v>
      </c>
      <c r="O22422">
        <v>2022</v>
      </c>
      <c r="P22422" t="s">
        <v>24</v>
      </c>
      <c r="Q22422" t="s">
        <v>25</v>
      </c>
    </row>
    <row r="22423" spans="1:17" x14ac:dyDescent="0.3">
      <c r="A22423" t="s">
        <v>23373</v>
      </c>
      <c r="B22423" s="1">
        <v>44634</v>
      </c>
      <c r="C22423" t="s">
        <v>2119</v>
      </c>
      <c r="D22423" t="s">
        <v>19</v>
      </c>
      <c r="E22423" t="s">
        <v>48</v>
      </c>
      <c r="F22423" t="s">
        <v>42</v>
      </c>
      <c r="G22423" t="s">
        <v>22</v>
      </c>
      <c r="H22423">
        <v>85</v>
      </c>
      <c r="I22423">
        <v>4</v>
      </c>
      <c r="J22423">
        <v>24947.47</v>
      </c>
      <c r="K22423">
        <v>81</v>
      </c>
      <c r="L22423">
        <v>2020745.07</v>
      </c>
      <c r="M22423" t="s">
        <v>23</v>
      </c>
      <c r="N22423">
        <v>3</v>
      </c>
      <c r="O22423">
        <v>2022</v>
      </c>
      <c r="P22423" t="s">
        <v>24</v>
      </c>
      <c r="Q22423" t="s">
        <v>25</v>
      </c>
    </row>
    <row r="22424" spans="1:17" x14ac:dyDescent="0.3">
      <c r="A22424" t="s">
        <v>23374</v>
      </c>
      <c r="B22424" s="1">
        <v>44864</v>
      </c>
      <c r="C22424" t="s">
        <v>331</v>
      </c>
      <c r="D22424" t="s">
        <v>61</v>
      </c>
      <c r="E22424" t="s">
        <v>48</v>
      </c>
      <c r="F22424" t="s">
        <v>30</v>
      </c>
      <c r="G22424" t="s">
        <v>22</v>
      </c>
      <c r="H22424">
        <v>78</v>
      </c>
      <c r="I22424">
        <v>65</v>
      </c>
      <c r="J22424">
        <v>45776.05</v>
      </c>
      <c r="K22424">
        <v>13</v>
      </c>
      <c r="L22424">
        <v>595088.65</v>
      </c>
      <c r="M22424" t="s">
        <v>23</v>
      </c>
      <c r="N22424">
        <v>10</v>
      </c>
      <c r="O22424">
        <v>2022</v>
      </c>
      <c r="P22424" t="s">
        <v>24</v>
      </c>
      <c r="Q22424" t="s">
        <v>25</v>
      </c>
    </row>
    <row r="22425" spans="1:17" x14ac:dyDescent="0.3">
      <c r="A22425" t="s">
        <v>23375</v>
      </c>
      <c r="B22425" s="1">
        <v>44646</v>
      </c>
      <c r="C22425" t="s">
        <v>232</v>
      </c>
      <c r="D22425" t="s">
        <v>129</v>
      </c>
      <c r="E22425" t="s">
        <v>48</v>
      </c>
      <c r="F22425" t="s">
        <v>55</v>
      </c>
      <c r="G22425" t="s">
        <v>31</v>
      </c>
      <c r="H22425">
        <v>15</v>
      </c>
      <c r="I22425">
        <v>46</v>
      </c>
      <c r="J22425">
        <v>29319.71</v>
      </c>
      <c r="K22425">
        <v>-31</v>
      </c>
      <c r="L22425">
        <v>-908911.01</v>
      </c>
      <c r="M22425" t="s">
        <v>32</v>
      </c>
      <c r="N22425">
        <v>3</v>
      </c>
      <c r="O22425">
        <v>2022</v>
      </c>
      <c r="P22425" t="s">
        <v>33</v>
      </c>
      <c r="Q22425" t="s">
        <v>34</v>
      </c>
    </row>
    <row r="22426" spans="1:17" x14ac:dyDescent="0.3">
      <c r="A22426" t="s">
        <v>23376</v>
      </c>
      <c r="B22426" s="1">
        <v>44845</v>
      </c>
      <c r="C22426" t="s">
        <v>198</v>
      </c>
      <c r="D22426" t="s">
        <v>79</v>
      </c>
      <c r="E22426" t="s">
        <v>37</v>
      </c>
      <c r="F22426" t="s">
        <v>21</v>
      </c>
      <c r="G22426" t="s">
        <v>31</v>
      </c>
      <c r="H22426">
        <v>28</v>
      </c>
      <c r="I22426">
        <v>28</v>
      </c>
      <c r="J22426">
        <v>28717.07</v>
      </c>
      <c r="K22426">
        <v>0</v>
      </c>
      <c r="L22426">
        <v>0</v>
      </c>
      <c r="M22426" t="s">
        <v>80</v>
      </c>
      <c r="N22426">
        <v>10</v>
      </c>
      <c r="O22426">
        <v>2022</v>
      </c>
      <c r="P22426" t="s">
        <v>33</v>
      </c>
      <c r="Q22426" t="s">
        <v>322</v>
      </c>
    </row>
    <row r="22427" spans="1:17" x14ac:dyDescent="0.3">
      <c r="A22427" t="s">
        <v>23377</v>
      </c>
      <c r="B22427" s="1">
        <v>44863</v>
      </c>
      <c r="C22427" t="s">
        <v>432</v>
      </c>
      <c r="D22427" t="s">
        <v>129</v>
      </c>
      <c r="E22427" t="s">
        <v>37</v>
      </c>
      <c r="F22427" t="s">
        <v>30</v>
      </c>
      <c r="G22427" t="s">
        <v>38</v>
      </c>
      <c r="H22427">
        <v>2</v>
      </c>
      <c r="I22427">
        <v>43</v>
      </c>
      <c r="J22427">
        <v>13663.54</v>
      </c>
      <c r="K22427">
        <v>-41</v>
      </c>
      <c r="L22427">
        <v>-560205.14</v>
      </c>
      <c r="M22427" t="s">
        <v>32</v>
      </c>
      <c r="N22427">
        <v>10</v>
      </c>
      <c r="O22427">
        <v>2022</v>
      </c>
      <c r="P22427" t="s">
        <v>33</v>
      </c>
      <c r="Q22427" t="s">
        <v>34</v>
      </c>
    </row>
    <row r="22428" spans="1:17" x14ac:dyDescent="0.3">
      <c r="A22428" t="s">
        <v>23378</v>
      </c>
      <c r="B22428" s="1">
        <v>44693</v>
      </c>
      <c r="C22428" t="s">
        <v>2443</v>
      </c>
      <c r="D22428" t="s">
        <v>79</v>
      </c>
      <c r="E22428" t="s">
        <v>20</v>
      </c>
      <c r="F22428" t="s">
        <v>21</v>
      </c>
      <c r="G22428" t="s">
        <v>31</v>
      </c>
      <c r="H22428">
        <v>45</v>
      </c>
      <c r="I22428">
        <v>77</v>
      </c>
      <c r="J22428">
        <v>21459.1</v>
      </c>
      <c r="K22428">
        <v>-32</v>
      </c>
      <c r="L22428">
        <v>-686691.2</v>
      </c>
      <c r="M22428" t="s">
        <v>32</v>
      </c>
      <c r="N22428">
        <v>5</v>
      </c>
      <c r="O22428">
        <v>2022</v>
      </c>
      <c r="P22428" t="s">
        <v>33</v>
      </c>
      <c r="Q22428" t="s">
        <v>34</v>
      </c>
    </row>
    <row r="22429" spans="1:17" x14ac:dyDescent="0.3">
      <c r="A22429" t="s">
        <v>23379</v>
      </c>
      <c r="B22429" s="1">
        <v>44681</v>
      </c>
      <c r="C22429" t="s">
        <v>395</v>
      </c>
      <c r="D22429" t="s">
        <v>58</v>
      </c>
      <c r="E22429" t="s">
        <v>37</v>
      </c>
      <c r="F22429" t="s">
        <v>49</v>
      </c>
      <c r="G22429" t="s">
        <v>31</v>
      </c>
      <c r="H22429">
        <v>51</v>
      </c>
      <c r="I22429">
        <v>20</v>
      </c>
      <c r="J22429">
        <v>18023.240000000002</v>
      </c>
      <c r="K22429">
        <v>31</v>
      </c>
      <c r="L22429">
        <v>558720.44000000006</v>
      </c>
      <c r="M22429" t="s">
        <v>23</v>
      </c>
      <c r="N22429">
        <v>4</v>
      </c>
      <c r="O22429">
        <v>2022</v>
      </c>
      <c r="P22429" t="s">
        <v>24</v>
      </c>
      <c r="Q22429" t="s">
        <v>25</v>
      </c>
    </row>
    <row r="22430" spans="1:17" x14ac:dyDescent="0.3">
      <c r="A22430" t="s">
        <v>23380</v>
      </c>
      <c r="B22430" s="1">
        <v>44777</v>
      </c>
      <c r="C22430" t="s">
        <v>2512</v>
      </c>
      <c r="D22430" t="s">
        <v>61</v>
      </c>
      <c r="E22430" t="s">
        <v>37</v>
      </c>
      <c r="F22430" t="s">
        <v>49</v>
      </c>
      <c r="G22430" t="s">
        <v>22</v>
      </c>
      <c r="H22430">
        <v>19</v>
      </c>
      <c r="I22430">
        <v>40</v>
      </c>
      <c r="J22430">
        <v>13813.22</v>
      </c>
      <c r="K22430">
        <v>-21</v>
      </c>
      <c r="L22430">
        <v>-290077.62</v>
      </c>
      <c r="M22430" t="s">
        <v>32</v>
      </c>
      <c r="N22430">
        <v>8</v>
      </c>
      <c r="O22430">
        <v>2022</v>
      </c>
      <c r="P22430" t="s">
        <v>33</v>
      </c>
      <c r="Q22430" t="s">
        <v>34</v>
      </c>
    </row>
    <row r="22431" spans="1:17" x14ac:dyDescent="0.3">
      <c r="A22431" t="s">
        <v>23381</v>
      </c>
      <c r="B22431" s="1">
        <v>44697</v>
      </c>
      <c r="C22431" t="s">
        <v>2773</v>
      </c>
      <c r="D22431" t="s">
        <v>52</v>
      </c>
      <c r="E22431" t="s">
        <v>29</v>
      </c>
      <c r="F22431" t="s">
        <v>30</v>
      </c>
      <c r="G22431" t="s">
        <v>22</v>
      </c>
      <c r="H22431">
        <v>37</v>
      </c>
      <c r="I22431">
        <v>53</v>
      </c>
      <c r="J22431">
        <v>37297.32</v>
      </c>
      <c r="K22431">
        <v>-16</v>
      </c>
      <c r="L22431">
        <v>-596757.12</v>
      </c>
      <c r="M22431" t="s">
        <v>32</v>
      </c>
      <c r="N22431">
        <v>5</v>
      </c>
      <c r="O22431">
        <v>2022</v>
      </c>
      <c r="P22431" t="s">
        <v>33</v>
      </c>
      <c r="Q22431" t="s">
        <v>34</v>
      </c>
    </row>
    <row r="22432" spans="1:17" x14ac:dyDescent="0.3">
      <c r="A22432" t="s">
        <v>23382</v>
      </c>
      <c r="B22432" s="1">
        <v>44677</v>
      </c>
      <c r="C22432" t="s">
        <v>4463</v>
      </c>
      <c r="D22432" t="s">
        <v>28</v>
      </c>
      <c r="E22432" t="s">
        <v>20</v>
      </c>
      <c r="F22432" t="s">
        <v>55</v>
      </c>
      <c r="G22432" t="s">
        <v>31</v>
      </c>
      <c r="H22432">
        <v>11</v>
      </c>
      <c r="I22432">
        <v>53</v>
      </c>
      <c r="J22432">
        <v>24699.88</v>
      </c>
      <c r="K22432">
        <v>-42</v>
      </c>
      <c r="L22432">
        <v>-1037394.9600000001</v>
      </c>
      <c r="M22432" t="s">
        <v>32</v>
      </c>
      <c r="N22432">
        <v>4</v>
      </c>
      <c r="O22432">
        <v>2022</v>
      </c>
      <c r="P22432" t="s">
        <v>33</v>
      </c>
      <c r="Q22432" t="s">
        <v>34</v>
      </c>
    </row>
    <row r="22433" spans="1:17" x14ac:dyDescent="0.3">
      <c r="A22433" t="s">
        <v>23383</v>
      </c>
      <c r="B22433" s="1">
        <v>44622</v>
      </c>
      <c r="C22433" t="s">
        <v>2268</v>
      </c>
      <c r="D22433" t="s">
        <v>28</v>
      </c>
      <c r="E22433" t="s">
        <v>29</v>
      </c>
      <c r="F22433" t="s">
        <v>49</v>
      </c>
      <c r="G22433" t="s">
        <v>31</v>
      </c>
      <c r="H22433">
        <v>34</v>
      </c>
      <c r="I22433">
        <v>10</v>
      </c>
      <c r="J22433">
        <v>41574.57</v>
      </c>
      <c r="K22433">
        <v>24</v>
      </c>
      <c r="L22433">
        <v>997789.67999999993</v>
      </c>
      <c r="M22433" t="s">
        <v>23</v>
      </c>
      <c r="N22433">
        <v>3</v>
      </c>
      <c r="O22433">
        <v>2022</v>
      </c>
      <c r="P22433" t="s">
        <v>24</v>
      </c>
      <c r="Q22433" t="s">
        <v>25</v>
      </c>
    </row>
    <row r="22434" spans="1:17" x14ac:dyDescent="0.3">
      <c r="A22434" t="s">
        <v>23384</v>
      </c>
      <c r="B22434" s="1">
        <v>44578</v>
      </c>
      <c r="C22434" t="s">
        <v>1635</v>
      </c>
      <c r="D22434" t="s">
        <v>28</v>
      </c>
      <c r="E22434" t="s">
        <v>29</v>
      </c>
      <c r="F22434" t="s">
        <v>49</v>
      </c>
      <c r="G22434" t="s">
        <v>38</v>
      </c>
      <c r="H22434">
        <v>17</v>
      </c>
      <c r="I22434">
        <v>31</v>
      </c>
      <c r="J22434">
        <v>45145.64</v>
      </c>
      <c r="K22434">
        <v>-14</v>
      </c>
      <c r="L22434">
        <v>-632038.96</v>
      </c>
      <c r="M22434" t="s">
        <v>32</v>
      </c>
      <c r="N22434">
        <v>1</v>
      </c>
      <c r="O22434">
        <v>2022</v>
      </c>
      <c r="P22434" t="s">
        <v>33</v>
      </c>
      <c r="Q22434" t="s">
        <v>34</v>
      </c>
    </row>
    <row r="22435" spans="1:17" x14ac:dyDescent="0.3">
      <c r="A22435" t="s">
        <v>23385</v>
      </c>
      <c r="B22435" s="1">
        <v>44595</v>
      </c>
      <c r="C22435" t="s">
        <v>271</v>
      </c>
      <c r="D22435" t="s">
        <v>28</v>
      </c>
      <c r="E22435" t="s">
        <v>29</v>
      </c>
      <c r="F22435" t="s">
        <v>55</v>
      </c>
      <c r="G22435" t="s">
        <v>31</v>
      </c>
      <c r="H22435">
        <v>90</v>
      </c>
      <c r="I22435">
        <v>71</v>
      </c>
      <c r="J22435">
        <v>13667.3</v>
      </c>
      <c r="K22435">
        <v>19</v>
      </c>
      <c r="L22435">
        <v>259678.69999999998</v>
      </c>
      <c r="M22435" t="s">
        <v>23</v>
      </c>
      <c r="N22435">
        <v>2</v>
      </c>
      <c r="O22435">
        <v>2022</v>
      </c>
      <c r="P22435" t="s">
        <v>24</v>
      </c>
      <c r="Q22435" t="s">
        <v>25</v>
      </c>
    </row>
    <row r="22436" spans="1:17" x14ac:dyDescent="0.3">
      <c r="A22436" t="s">
        <v>23386</v>
      </c>
      <c r="B22436" s="1">
        <v>44581</v>
      </c>
      <c r="C22436" t="s">
        <v>367</v>
      </c>
      <c r="D22436" t="s">
        <v>129</v>
      </c>
      <c r="E22436" t="s">
        <v>29</v>
      </c>
      <c r="F22436" t="s">
        <v>42</v>
      </c>
      <c r="G22436" t="s">
        <v>22</v>
      </c>
      <c r="H22436">
        <v>19</v>
      </c>
      <c r="I22436">
        <v>24</v>
      </c>
      <c r="J22436">
        <v>37379.58</v>
      </c>
      <c r="K22436">
        <v>-5</v>
      </c>
      <c r="L22436">
        <v>-186897.90000000002</v>
      </c>
      <c r="M22436" t="s">
        <v>32</v>
      </c>
      <c r="N22436">
        <v>1</v>
      </c>
      <c r="O22436">
        <v>2022</v>
      </c>
      <c r="P22436" t="s">
        <v>33</v>
      </c>
      <c r="Q22436" t="s">
        <v>34</v>
      </c>
    </row>
    <row r="22437" spans="1:17" x14ac:dyDescent="0.3">
      <c r="A22437" t="s">
        <v>23387</v>
      </c>
      <c r="B22437" s="1">
        <v>44769</v>
      </c>
      <c r="C22437" t="s">
        <v>440</v>
      </c>
      <c r="D22437" t="s">
        <v>52</v>
      </c>
      <c r="E22437" t="s">
        <v>37</v>
      </c>
      <c r="F22437" t="s">
        <v>30</v>
      </c>
      <c r="G22437" t="s">
        <v>31</v>
      </c>
      <c r="H22437">
        <v>5</v>
      </c>
      <c r="I22437">
        <v>4</v>
      </c>
      <c r="J22437">
        <v>40255.33</v>
      </c>
      <c r="K22437">
        <v>1</v>
      </c>
      <c r="L22437">
        <v>40255.33</v>
      </c>
      <c r="M22437" t="s">
        <v>80</v>
      </c>
      <c r="N22437">
        <v>7</v>
      </c>
      <c r="O22437">
        <v>2022</v>
      </c>
      <c r="P22437" t="s">
        <v>81</v>
      </c>
      <c r="Q22437" t="s">
        <v>25</v>
      </c>
    </row>
    <row r="22438" spans="1:17" x14ac:dyDescent="0.3">
      <c r="A22438" t="s">
        <v>23388</v>
      </c>
      <c r="B22438" s="1">
        <v>44723</v>
      </c>
      <c r="C22438" t="s">
        <v>3070</v>
      </c>
      <c r="D22438" t="s">
        <v>79</v>
      </c>
      <c r="E22438" t="s">
        <v>20</v>
      </c>
      <c r="F22438" t="s">
        <v>49</v>
      </c>
      <c r="G22438" t="s">
        <v>38</v>
      </c>
      <c r="H22438">
        <v>52</v>
      </c>
      <c r="I22438">
        <v>8</v>
      </c>
      <c r="J22438">
        <v>39299.919999999998</v>
      </c>
      <c r="K22438">
        <v>44</v>
      </c>
      <c r="L22438">
        <v>1729196.48</v>
      </c>
      <c r="M22438" t="s">
        <v>23</v>
      </c>
      <c r="N22438">
        <v>6</v>
      </c>
      <c r="O22438">
        <v>2022</v>
      </c>
      <c r="P22438" t="s">
        <v>24</v>
      </c>
      <c r="Q22438" t="s">
        <v>25</v>
      </c>
    </row>
    <row r="22439" spans="1:17" x14ac:dyDescent="0.3">
      <c r="A22439" t="s">
        <v>23389</v>
      </c>
      <c r="B22439" s="1">
        <v>44860</v>
      </c>
      <c r="C22439" t="s">
        <v>562</v>
      </c>
      <c r="D22439" t="s">
        <v>88</v>
      </c>
      <c r="E22439" t="s">
        <v>29</v>
      </c>
      <c r="F22439" t="s">
        <v>55</v>
      </c>
      <c r="G22439" t="s">
        <v>22</v>
      </c>
      <c r="H22439">
        <v>46</v>
      </c>
      <c r="I22439">
        <v>22</v>
      </c>
      <c r="J22439">
        <v>20179.830000000002</v>
      </c>
      <c r="K22439">
        <v>24</v>
      </c>
      <c r="L22439">
        <v>484315.92000000004</v>
      </c>
      <c r="M22439" t="s">
        <v>23</v>
      </c>
      <c r="N22439">
        <v>10</v>
      </c>
      <c r="O22439">
        <v>2022</v>
      </c>
      <c r="P22439" t="s">
        <v>24</v>
      </c>
      <c r="Q22439" t="s">
        <v>25</v>
      </c>
    </row>
    <row r="22440" spans="1:17" x14ac:dyDescent="0.3">
      <c r="A22440" t="s">
        <v>23390</v>
      </c>
      <c r="B22440" s="1">
        <v>44571</v>
      </c>
      <c r="C22440" t="s">
        <v>256</v>
      </c>
      <c r="D22440" t="s">
        <v>47</v>
      </c>
      <c r="E22440" t="s">
        <v>20</v>
      </c>
      <c r="F22440" t="s">
        <v>49</v>
      </c>
      <c r="G22440" t="s">
        <v>38</v>
      </c>
      <c r="H22440">
        <v>86</v>
      </c>
      <c r="I22440">
        <v>15</v>
      </c>
      <c r="J22440">
        <v>11600.24</v>
      </c>
      <c r="K22440">
        <v>71</v>
      </c>
      <c r="L22440">
        <v>823617.04</v>
      </c>
      <c r="M22440" t="s">
        <v>23</v>
      </c>
      <c r="N22440">
        <v>1</v>
      </c>
      <c r="O22440">
        <v>2022</v>
      </c>
      <c r="P22440" t="s">
        <v>24</v>
      </c>
      <c r="Q22440" t="s">
        <v>25</v>
      </c>
    </row>
    <row r="22441" spans="1:17" x14ac:dyDescent="0.3">
      <c r="A22441" t="s">
        <v>23391</v>
      </c>
      <c r="B22441" s="1">
        <v>44655</v>
      </c>
      <c r="C22441" t="s">
        <v>1701</v>
      </c>
      <c r="D22441" t="s">
        <v>61</v>
      </c>
      <c r="E22441" t="s">
        <v>37</v>
      </c>
      <c r="F22441" t="s">
        <v>21</v>
      </c>
      <c r="G22441" t="s">
        <v>31</v>
      </c>
      <c r="H22441">
        <v>94</v>
      </c>
      <c r="I22441">
        <v>76</v>
      </c>
      <c r="J22441">
        <v>1407.3</v>
      </c>
      <c r="K22441">
        <v>18</v>
      </c>
      <c r="L22441">
        <v>25331.399999999998</v>
      </c>
      <c r="M22441" t="s">
        <v>23</v>
      </c>
      <c r="N22441">
        <v>4</v>
      </c>
      <c r="O22441">
        <v>2022</v>
      </c>
      <c r="P22441" t="s">
        <v>24</v>
      </c>
      <c r="Q22441" t="s">
        <v>25</v>
      </c>
    </row>
    <row r="22442" spans="1:17" x14ac:dyDescent="0.3">
      <c r="A22442" t="s">
        <v>23392</v>
      </c>
      <c r="B22442" s="1">
        <v>44668</v>
      </c>
      <c r="C22442" t="s">
        <v>3186</v>
      </c>
      <c r="D22442" t="s">
        <v>58</v>
      </c>
      <c r="E22442" t="s">
        <v>20</v>
      </c>
      <c r="F22442" t="s">
        <v>49</v>
      </c>
      <c r="G22442" t="s">
        <v>38</v>
      </c>
      <c r="H22442">
        <v>70</v>
      </c>
      <c r="I22442">
        <v>74</v>
      </c>
      <c r="J22442">
        <v>8428.23</v>
      </c>
      <c r="K22442">
        <v>-4</v>
      </c>
      <c r="L22442">
        <v>-33712.92</v>
      </c>
      <c r="M22442" t="s">
        <v>32</v>
      </c>
      <c r="N22442">
        <v>4</v>
      </c>
      <c r="O22442">
        <v>2022</v>
      </c>
      <c r="P22442" t="s">
        <v>33</v>
      </c>
      <c r="Q22442" t="s">
        <v>34</v>
      </c>
    </row>
    <row r="22443" spans="1:17" x14ac:dyDescent="0.3">
      <c r="A22443" t="s">
        <v>23393</v>
      </c>
      <c r="B22443" s="1">
        <v>44666</v>
      </c>
      <c r="C22443" t="s">
        <v>1809</v>
      </c>
      <c r="D22443" t="s">
        <v>28</v>
      </c>
      <c r="E22443" t="s">
        <v>20</v>
      </c>
      <c r="F22443" t="s">
        <v>21</v>
      </c>
      <c r="G22443" t="s">
        <v>22</v>
      </c>
      <c r="H22443">
        <v>3</v>
      </c>
      <c r="I22443">
        <v>48</v>
      </c>
      <c r="J22443">
        <v>622.30999999999995</v>
      </c>
      <c r="K22443">
        <v>-45</v>
      </c>
      <c r="L22443">
        <v>-28003.949999999997</v>
      </c>
      <c r="M22443" t="s">
        <v>32</v>
      </c>
      <c r="N22443">
        <v>4</v>
      </c>
      <c r="O22443">
        <v>2022</v>
      </c>
      <c r="P22443" t="s">
        <v>33</v>
      </c>
      <c r="Q22443" t="s">
        <v>34</v>
      </c>
    </row>
    <row r="22444" spans="1:17" x14ac:dyDescent="0.3">
      <c r="A22444" t="s">
        <v>23394</v>
      </c>
      <c r="B22444" s="1">
        <v>44632</v>
      </c>
      <c r="C22444" t="s">
        <v>83</v>
      </c>
      <c r="D22444" t="s">
        <v>28</v>
      </c>
      <c r="E22444" t="s">
        <v>37</v>
      </c>
      <c r="F22444" t="s">
        <v>42</v>
      </c>
      <c r="G22444" t="s">
        <v>38</v>
      </c>
      <c r="H22444">
        <v>82</v>
      </c>
      <c r="I22444">
        <v>73</v>
      </c>
      <c r="J22444">
        <v>9248.7199999999993</v>
      </c>
      <c r="K22444">
        <v>9</v>
      </c>
      <c r="L22444">
        <v>83238.48</v>
      </c>
      <c r="M22444" t="s">
        <v>80</v>
      </c>
      <c r="N22444">
        <v>3</v>
      </c>
      <c r="O22444">
        <v>2022</v>
      </c>
      <c r="P22444" t="s">
        <v>81</v>
      </c>
      <c r="Q22444" t="s">
        <v>25</v>
      </c>
    </row>
    <row r="22445" spans="1:17" x14ac:dyDescent="0.3">
      <c r="A22445" t="s">
        <v>23395</v>
      </c>
      <c r="B22445" s="1">
        <v>44645</v>
      </c>
      <c r="C22445" t="s">
        <v>321</v>
      </c>
      <c r="D22445" t="s">
        <v>88</v>
      </c>
      <c r="E22445" t="s">
        <v>48</v>
      </c>
      <c r="F22445" t="s">
        <v>55</v>
      </c>
      <c r="G22445" t="s">
        <v>31</v>
      </c>
      <c r="H22445">
        <v>27</v>
      </c>
      <c r="I22445">
        <v>49</v>
      </c>
      <c r="J22445">
        <v>44510.99</v>
      </c>
      <c r="K22445">
        <v>-22</v>
      </c>
      <c r="L22445">
        <v>-979241.77999999991</v>
      </c>
      <c r="M22445" t="s">
        <v>32</v>
      </c>
      <c r="N22445">
        <v>3</v>
      </c>
      <c r="O22445">
        <v>2022</v>
      </c>
      <c r="P22445" t="s">
        <v>33</v>
      </c>
      <c r="Q22445" t="s">
        <v>34</v>
      </c>
    </row>
    <row r="22446" spans="1:17" x14ac:dyDescent="0.3">
      <c r="A22446" t="s">
        <v>23396</v>
      </c>
      <c r="B22446" s="1">
        <v>44770</v>
      </c>
      <c r="C22446" t="s">
        <v>3410</v>
      </c>
      <c r="D22446" t="s">
        <v>129</v>
      </c>
      <c r="E22446" t="s">
        <v>29</v>
      </c>
      <c r="F22446" t="s">
        <v>42</v>
      </c>
      <c r="G22446" t="s">
        <v>31</v>
      </c>
      <c r="H22446">
        <v>63</v>
      </c>
      <c r="I22446">
        <v>51</v>
      </c>
      <c r="J22446">
        <v>46552.6</v>
      </c>
      <c r="K22446">
        <v>12</v>
      </c>
      <c r="L22446">
        <v>558631.19999999995</v>
      </c>
      <c r="M22446" t="s">
        <v>23</v>
      </c>
      <c r="N22446">
        <v>7</v>
      </c>
      <c r="O22446">
        <v>2022</v>
      </c>
      <c r="P22446" t="s">
        <v>24</v>
      </c>
      <c r="Q22446" t="s">
        <v>25</v>
      </c>
    </row>
    <row r="22447" spans="1:17" x14ac:dyDescent="0.3">
      <c r="A22447" t="s">
        <v>23397</v>
      </c>
      <c r="B22447" s="1">
        <v>44820</v>
      </c>
      <c r="C22447" t="s">
        <v>1309</v>
      </c>
      <c r="D22447" t="s">
        <v>28</v>
      </c>
      <c r="E22447" t="s">
        <v>29</v>
      </c>
      <c r="F22447" t="s">
        <v>21</v>
      </c>
      <c r="G22447" t="s">
        <v>31</v>
      </c>
      <c r="H22447">
        <v>22</v>
      </c>
      <c r="I22447">
        <v>12</v>
      </c>
      <c r="J22447">
        <v>27326.48</v>
      </c>
      <c r="K22447">
        <v>10</v>
      </c>
      <c r="L22447">
        <v>273264.8</v>
      </c>
      <c r="M22447" t="s">
        <v>23</v>
      </c>
      <c r="N22447">
        <v>9</v>
      </c>
      <c r="O22447">
        <v>2022</v>
      </c>
      <c r="P22447" t="s">
        <v>81</v>
      </c>
      <c r="Q22447" t="s">
        <v>25</v>
      </c>
    </row>
    <row r="22448" spans="1:17" x14ac:dyDescent="0.3">
      <c r="A22448" t="s">
        <v>23398</v>
      </c>
      <c r="B22448" s="1">
        <v>44800</v>
      </c>
      <c r="C22448" t="s">
        <v>1555</v>
      </c>
      <c r="D22448" t="s">
        <v>58</v>
      </c>
      <c r="E22448" t="s">
        <v>37</v>
      </c>
      <c r="F22448" t="s">
        <v>49</v>
      </c>
      <c r="G22448" t="s">
        <v>38</v>
      </c>
      <c r="H22448">
        <v>86</v>
      </c>
      <c r="I22448">
        <v>59</v>
      </c>
      <c r="J22448">
        <v>16936.349999999999</v>
      </c>
      <c r="K22448">
        <v>27</v>
      </c>
      <c r="L22448">
        <v>457281.44999999995</v>
      </c>
      <c r="M22448" t="s">
        <v>23</v>
      </c>
      <c r="N22448">
        <v>8</v>
      </c>
      <c r="O22448">
        <v>2022</v>
      </c>
      <c r="P22448" t="s">
        <v>24</v>
      </c>
      <c r="Q22448" t="s">
        <v>25</v>
      </c>
    </row>
    <row r="22449" spans="1:17" x14ac:dyDescent="0.3">
      <c r="A22449" t="s">
        <v>23399</v>
      </c>
      <c r="B22449" s="1">
        <v>44863</v>
      </c>
      <c r="C22449" t="s">
        <v>162</v>
      </c>
      <c r="D22449" t="s">
        <v>58</v>
      </c>
      <c r="E22449" t="s">
        <v>20</v>
      </c>
      <c r="F22449" t="s">
        <v>42</v>
      </c>
      <c r="G22449" t="s">
        <v>31</v>
      </c>
      <c r="H22449">
        <v>67</v>
      </c>
      <c r="I22449">
        <v>53</v>
      </c>
      <c r="J22449">
        <v>11756.15</v>
      </c>
      <c r="K22449">
        <v>14</v>
      </c>
      <c r="L22449">
        <v>164586.1</v>
      </c>
      <c r="M22449" t="s">
        <v>23</v>
      </c>
      <c r="N22449">
        <v>10</v>
      </c>
      <c r="O22449">
        <v>2022</v>
      </c>
      <c r="P22449" t="s">
        <v>24</v>
      </c>
      <c r="Q22449" t="s">
        <v>25</v>
      </c>
    </row>
    <row r="22450" spans="1:17" x14ac:dyDescent="0.3">
      <c r="A22450" t="s">
        <v>23400</v>
      </c>
      <c r="B22450" s="1">
        <v>44793</v>
      </c>
      <c r="C22450" t="s">
        <v>331</v>
      </c>
      <c r="D22450" t="s">
        <v>47</v>
      </c>
      <c r="E22450" t="s">
        <v>37</v>
      </c>
      <c r="F22450" t="s">
        <v>21</v>
      </c>
      <c r="G22450" t="s">
        <v>31</v>
      </c>
      <c r="H22450">
        <v>31</v>
      </c>
      <c r="I22450">
        <v>6</v>
      </c>
      <c r="J22450">
        <v>2181.23</v>
      </c>
      <c r="K22450">
        <v>25</v>
      </c>
      <c r="L22450">
        <v>54530.75</v>
      </c>
      <c r="M22450" t="s">
        <v>23</v>
      </c>
      <c r="N22450">
        <v>8</v>
      </c>
      <c r="O22450">
        <v>2022</v>
      </c>
      <c r="P22450" t="s">
        <v>24</v>
      </c>
      <c r="Q22450" t="s">
        <v>25</v>
      </c>
    </row>
    <row r="22451" spans="1:17" x14ac:dyDescent="0.3">
      <c r="A22451" t="s">
        <v>23401</v>
      </c>
      <c r="B22451" s="1">
        <v>44843</v>
      </c>
      <c r="C22451" t="s">
        <v>60</v>
      </c>
      <c r="D22451" t="s">
        <v>79</v>
      </c>
      <c r="E22451" t="s">
        <v>48</v>
      </c>
      <c r="F22451" t="s">
        <v>42</v>
      </c>
      <c r="G22451" t="s">
        <v>22</v>
      </c>
      <c r="H22451">
        <v>48</v>
      </c>
      <c r="I22451">
        <v>38</v>
      </c>
      <c r="J22451">
        <v>26281.79</v>
      </c>
      <c r="K22451">
        <v>10</v>
      </c>
      <c r="L22451">
        <v>262817.90000000002</v>
      </c>
      <c r="M22451" t="s">
        <v>23</v>
      </c>
      <c r="N22451">
        <v>10</v>
      </c>
      <c r="O22451">
        <v>2022</v>
      </c>
      <c r="P22451" t="s">
        <v>81</v>
      </c>
      <c r="Q22451" t="s">
        <v>25</v>
      </c>
    </row>
    <row r="22452" spans="1:17" x14ac:dyDescent="0.3">
      <c r="A22452" t="s">
        <v>23402</v>
      </c>
      <c r="B22452" s="1">
        <v>44767</v>
      </c>
      <c r="C22452" t="s">
        <v>750</v>
      </c>
      <c r="D22452" t="s">
        <v>88</v>
      </c>
      <c r="E22452" t="s">
        <v>20</v>
      </c>
      <c r="F22452" t="s">
        <v>21</v>
      </c>
      <c r="G22452" t="s">
        <v>22</v>
      </c>
      <c r="H22452">
        <v>9</v>
      </c>
      <c r="I22452">
        <v>35</v>
      </c>
      <c r="J22452">
        <v>1070.8900000000001</v>
      </c>
      <c r="K22452">
        <v>-26</v>
      </c>
      <c r="L22452">
        <v>-27843.140000000003</v>
      </c>
      <c r="M22452" t="s">
        <v>32</v>
      </c>
      <c r="N22452">
        <v>7</v>
      </c>
      <c r="O22452">
        <v>2022</v>
      </c>
      <c r="P22452" t="s">
        <v>33</v>
      </c>
      <c r="Q22452" t="s">
        <v>34</v>
      </c>
    </row>
    <row r="22453" spans="1:17" x14ac:dyDescent="0.3">
      <c r="A22453" t="s">
        <v>23403</v>
      </c>
      <c r="B22453" s="1">
        <v>44825</v>
      </c>
      <c r="C22453" t="s">
        <v>629</v>
      </c>
      <c r="D22453" t="s">
        <v>52</v>
      </c>
      <c r="E22453" t="s">
        <v>48</v>
      </c>
      <c r="F22453" t="s">
        <v>49</v>
      </c>
      <c r="G22453" t="s">
        <v>22</v>
      </c>
      <c r="H22453">
        <v>38</v>
      </c>
      <c r="I22453">
        <v>78</v>
      </c>
      <c r="J22453">
        <v>35201.53</v>
      </c>
      <c r="K22453">
        <v>-40</v>
      </c>
      <c r="L22453">
        <v>-1408061.2</v>
      </c>
      <c r="M22453" t="s">
        <v>32</v>
      </c>
      <c r="N22453">
        <v>9</v>
      </c>
      <c r="O22453">
        <v>2022</v>
      </c>
      <c r="P22453" t="s">
        <v>33</v>
      </c>
      <c r="Q22453" t="s">
        <v>34</v>
      </c>
    </row>
    <row r="22454" spans="1:17" x14ac:dyDescent="0.3">
      <c r="A22454" t="s">
        <v>23404</v>
      </c>
      <c r="B22454" s="1">
        <v>44872</v>
      </c>
      <c r="C22454" t="s">
        <v>839</v>
      </c>
      <c r="D22454" t="s">
        <v>47</v>
      </c>
      <c r="E22454" t="s">
        <v>37</v>
      </c>
      <c r="F22454" t="s">
        <v>1342</v>
      </c>
      <c r="G22454" t="s">
        <v>38</v>
      </c>
      <c r="H22454">
        <v>91</v>
      </c>
      <c r="I22454">
        <v>26</v>
      </c>
      <c r="J22454">
        <v>34317.31</v>
      </c>
      <c r="K22454">
        <v>65</v>
      </c>
      <c r="L22454">
        <v>2230625.15</v>
      </c>
      <c r="M22454" t="s">
        <v>23</v>
      </c>
      <c r="N22454">
        <v>11</v>
      </c>
      <c r="O22454">
        <v>2022</v>
      </c>
      <c r="P22454" t="s">
        <v>24</v>
      </c>
      <c r="Q22454" t="s">
        <v>25</v>
      </c>
    </row>
    <row r="22455" spans="1:17" x14ac:dyDescent="0.3">
      <c r="A22455" t="s">
        <v>23405</v>
      </c>
      <c r="B22455" s="1">
        <v>44908</v>
      </c>
      <c r="C22455" t="s">
        <v>673</v>
      </c>
      <c r="D22455" t="s">
        <v>79</v>
      </c>
      <c r="E22455" t="s">
        <v>37</v>
      </c>
      <c r="F22455" t="s">
        <v>55</v>
      </c>
      <c r="G22455" t="s">
        <v>31</v>
      </c>
      <c r="H22455">
        <v>32</v>
      </c>
      <c r="I22455">
        <v>20</v>
      </c>
      <c r="K22455">
        <v>12</v>
      </c>
      <c r="M22455" t="s">
        <v>23</v>
      </c>
      <c r="N22455">
        <v>12</v>
      </c>
      <c r="O22455">
        <v>2022</v>
      </c>
      <c r="P22455" t="s">
        <v>33</v>
      </c>
      <c r="Q22455" t="s">
        <v>25</v>
      </c>
    </row>
    <row r="22456" spans="1:17" x14ac:dyDescent="0.3">
      <c r="A22456" t="s">
        <v>23406</v>
      </c>
      <c r="B22456" s="1">
        <v>44746</v>
      </c>
      <c r="C22456" t="s">
        <v>1840</v>
      </c>
      <c r="D22456" t="s">
        <v>47</v>
      </c>
      <c r="E22456" t="s">
        <v>37</v>
      </c>
      <c r="F22456" t="s">
        <v>42</v>
      </c>
      <c r="G22456" t="s">
        <v>31</v>
      </c>
      <c r="H22456">
        <v>71</v>
      </c>
      <c r="I22456">
        <v>62</v>
      </c>
      <c r="J22456">
        <v>1161.51</v>
      </c>
      <c r="K22456">
        <v>9</v>
      </c>
      <c r="L22456">
        <v>10453.59</v>
      </c>
      <c r="M22456" t="s">
        <v>80</v>
      </c>
      <c r="N22456">
        <v>7</v>
      </c>
      <c r="O22456">
        <v>2022</v>
      </c>
      <c r="P22456" t="s">
        <v>81</v>
      </c>
      <c r="Q22456" t="s">
        <v>25</v>
      </c>
    </row>
    <row r="22457" spans="1:17" x14ac:dyDescent="0.3">
      <c r="A22457" t="s">
        <v>23407</v>
      </c>
      <c r="B22457" s="1">
        <v>44675</v>
      </c>
      <c r="C22457" t="s">
        <v>2972</v>
      </c>
      <c r="D22457" t="s">
        <v>58</v>
      </c>
      <c r="E22457" t="s">
        <v>48</v>
      </c>
      <c r="F22457" t="s">
        <v>21</v>
      </c>
      <c r="G22457" t="s">
        <v>31</v>
      </c>
      <c r="H22457">
        <v>16</v>
      </c>
      <c r="I22457">
        <v>60</v>
      </c>
      <c r="J22457">
        <v>36252.83</v>
      </c>
      <c r="K22457">
        <v>-44</v>
      </c>
      <c r="L22457">
        <v>-1595124.52</v>
      </c>
      <c r="M22457" t="s">
        <v>32</v>
      </c>
      <c r="N22457">
        <v>4</v>
      </c>
      <c r="O22457">
        <v>2022</v>
      </c>
      <c r="P22457" t="s">
        <v>33</v>
      </c>
      <c r="Q22457" t="s">
        <v>34</v>
      </c>
    </row>
    <row r="22458" spans="1:17" x14ac:dyDescent="0.3">
      <c r="A22458" t="s">
        <v>23408</v>
      </c>
      <c r="B22458" s="1">
        <v>44640</v>
      </c>
      <c r="C22458" t="s">
        <v>1484</v>
      </c>
      <c r="D22458" t="s">
        <v>19</v>
      </c>
      <c r="E22458" t="s">
        <v>29</v>
      </c>
      <c r="F22458" t="s">
        <v>30</v>
      </c>
      <c r="G22458" t="s">
        <v>22</v>
      </c>
      <c r="H22458">
        <v>98</v>
      </c>
      <c r="I22458">
        <v>43</v>
      </c>
      <c r="J22458">
        <v>36261.54</v>
      </c>
      <c r="K22458">
        <v>55</v>
      </c>
      <c r="L22458">
        <v>1994384.7</v>
      </c>
      <c r="M22458" t="s">
        <v>23</v>
      </c>
      <c r="N22458">
        <v>3</v>
      </c>
      <c r="O22458">
        <v>2022</v>
      </c>
      <c r="P22458" t="s">
        <v>24</v>
      </c>
      <c r="Q22458" t="s">
        <v>25</v>
      </c>
    </row>
    <row r="22459" spans="1:17" x14ac:dyDescent="0.3">
      <c r="A22459" t="s">
        <v>23409</v>
      </c>
      <c r="B22459" s="1">
        <v>44918</v>
      </c>
      <c r="C22459" t="s">
        <v>910</v>
      </c>
      <c r="D22459" t="s">
        <v>58</v>
      </c>
      <c r="E22459" t="s">
        <v>48</v>
      </c>
      <c r="F22459" t="s">
        <v>49</v>
      </c>
      <c r="G22459" t="s">
        <v>22</v>
      </c>
      <c r="H22459">
        <v>21</v>
      </c>
      <c r="I22459">
        <v>71</v>
      </c>
      <c r="J22459">
        <v>2967.69</v>
      </c>
      <c r="K22459">
        <v>-50</v>
      </c>
      <c r="L22459">
        <v>-148384.5</v>
      </c>
      <c r="M22459" t="s">
        <v>32</v>
      </c>
      <c r="N22459">
        <v>12</v>
      </c>
      <c r="O22459">
        <v>2022</v>
      </c>
      <c r="P22459" t="s">
        <v>33</v>
      </c>
      <c r="Q22459" t="s">
        <v>34</v>
      </c>
    </row>
    <row r="22460" spans="1:17" x14ac:dyDescent="0.3">
      <c r="A22460" t="s">
        <v>23410</v>
      </c>
      <c r="B22460" s="1">
        <v>44903</v>
      </c>
      <c r="C22460" t="s">
        <v>535</v>
      </c>
      <c r="D22460" t="s">
        <v>41</v>
      </c>
      <c r="E22460" t="s">
        <v>48</v>
      </c>
      <c r="F22460" t="s">
        <v>42</v>
      </c>
      <c r="G22460" t="s">
        <v>22</v>
      </c>
      <c r="H22460">
        <v>34</v>
      </c>
      <c r="I22460">
        <v>22</v>
      </c>
      <c r="J22460">
        <v>14647.1</v>
      </c>
      <c r="K22460">
        <v>12</v>
      </c>
      <c r="L22460">
        <v>175765.2</v>
      </c>
      <c r="M22460" t="s">
        <v>23</v>
      </c>
      <c r="N22460">
        <v>12</v>
      </c>
      <c r="O22460">
        <v>2022</v>
      </c>
      <c r="P22460" t="s">
        <v>24</v>
      </c>
      <c r="Q22460" t="s">
        <v>25</v>
      </c>
    </row>
    <row r="22461" spans="1:17" x14ac:dyDescent="0.3">
      <c r="A22461" t="s">
        <v>23411</v>
      </c>
      <c r="B22461" s="1">
        <v>44862</v>
      </c>
      <c r="C22461" t="s">
        <v>711</v>
      </c>
      <c r="D22461" t="s">
        <v>28</v>
      </c>
      <c r="E22461" t="s">
        <v>48</v>
      </c>
      <c r="F22461" t="s">
        <v>21</v>
      </c>
      <c r="G22461" t="s">
        <v>38</v>
      </c>
      <c r="H22461">
        <v>43</v>
      </c>
      <c r="I22461">
        <v>70</v>
      </c>
      <c r="J22461">
        <v>21622.39</v>
      </c>
      <c r="K22461">
        <v>-27</v>
      </c>
      <c r="L22461">
        <v>-583804.53</v>
      </c>
      <c r="M22461" t="s">
        <v>32</v>
      </c>
      <c r="N22461">
        <v>10</v>
      </c>
      <c r="O22461">
        <v>2022</v>
      </c>
      <c r="P22461" t="s">
        <v>33</v>
      </c>
      <c r="Q22461" t="s">
        <v>34</v>
      </c>
    </row>
    <row r="22462" spans="1:17" x14ac:dyDescent="0.3">
      <c r="A22462" t="s">
        <v>23412</v>
      </c>
      <c r="B22462" s="1">
        <v>44611</v>
      </c>
      <c r="C22462" t="s">
        <v>1327</v>
      </c>
      <c r="D22462" t="s">
        <v>41</v>
      </c>
      <c r="E22462" t="s">
        <v>37</v>
      </c>
      <c r="F22462" t="s">
        <v>55</v>
      </c>
      <c r="G22462" t="s">
        <v>22</v>
      </c>
      <c r="H22462">
        <v>57</v>
      </c>
      <c r="I22462">
        <v>41</v>
      </c>
      <c r="J22462">
        <v>38664.339999999997</v>
      </c>
      <c r="K22462">
        <v>16</v>
      </c>
      <c r="L22462">
        <v>618629.43999999994</v>
      </c>
      <c r="M22462" t="s">
        <v>23</v>
      </c>
      <c r="N22462">
        <v>2</v>
      </c>
      <c r="O22462">
        <v>2022</v>
      </c>
      <c r="P22462" t="s">
        <v>24</v>
      </c>
      <c r="Q22462" t="s">
        <v>25</v>
      </c>
    </row>
    <row r="22463" spans="1:17" x14ac:dyDescent="0.3">
      <c r="A22463" t="s">
        <v>23413</v>
      </c>
      <c r="B22463" s="1">
        <v>44881</v>
      </c>
      <c r="C22463" t="s">
        <v>451</v>
      </c>
      <c r="D22463" t="s">
        <v>52</v>
      </c>
      <c r="E22463" t="s">
        <v>48</v>
      </c>
      <c r="F22463" t="s">
        <v>49</v>
      </c>
      <c r="G22463" t="s">
        <v>31</v>
      </c>
      <c r="H22463">
        <v>17</v>
      </c>
      <c r="I22463">
        <v>73</v>
      </c>
      <c r="J22463">
        <v>48323.08</v>
      </c>
      <c r="K22463">
        <v>-56</v>
      </c>
      <c r="L22463">
        <v>-2706092.48</v>
      </c>
      <c r="M22463" t="s">
        <v>32</v>
      </c>
      <c r="N22463">
        <v>11</v>
      </c>
      <c r="O22463">
        <v>2022</v>
      </c>
      <c r="P22463" t="s">
        <v>33</v>
      </c>
      <c r="Q22463" t="s">
        <v>34</v>
      </c>
    </row>
    <row r="22464" spans="1:17" x14ac:dyDescent="0.3">
      <c r="A22464" t="s">
        <v>23414</v>
      </c>
      <c r="B22464" s="1">
        <v>44656</v>
      </c>
      <c r="C22464" t="s">
        <v>2976</v>
      </c>
      <c r="D22464" t="s">
        <v>19</v>
      </c>
      <c r="E22464" t="s">
        <v>29</v>
      </c>
      <c r="F22464" t="s">
        <v>49</v>
      </c>
      <c r="G22464" t="s">
        <v>22</v>
      </c>
      <c r="H22464">
        <v>87</v>
      </c>
      <c r="I22464">
        <v>50</v>
      </c>
      <c r="J22464">
        <v>15119.72</v>
      </c>
      <c r="K22464">
        <v>37</v>
      </c>
      <c r="L22464">
        <v>559429.64</v>
      </c>
      <c r="M22464" t="s">
        <v>23</v>
      </c>
      <c r="N22464">
        <v>4</v>
      </c>
      <c r="O22464">
        <v>2022</v>
      </c>
      <c r="P22464" t="s">
        <v>24</v>
      </c>
      <c r="Q22464" t="s">
        <v>25</v>
      </c>
    </row>
    <row r="22465" spans="1:17" x14ac:dyDescent="0.3">
      <c r="A22465" t="s">
        <v>23415</v>
      </c>
      <c r="B22465" s="1">
        <v>44819</v>
      </c>
      <c r="C22465" t="s">
        <v>3802</v>
      </c>
      <c r="D22465" t="s">
        <v>58</v>
      </c>
      <c r="E22465" t="s">
        <v>48</v>
      </c>
      <c r="F22465" t="s">
        <v>55</v>
      </c>
      <c r="G22465" t="s">
        <v>38</v>
      </c>
      <c r="H22465">
        <v>48</v>
      </c>
      <c r="I22465">
        <v>4</v>
      </c>
      <c r="J22465">
        <v>20746.91</v>
      </c>
      <c r="K22465">
        <v>44</v>
      </c>
      <c r="L22465">
        <v>912864.04</v>
      </c>
      <c r="M22465" t="s">
        <v>23</v>
      </c>
      <c r="N22465">
        <v>9</v>
      </c>
      <c r="O22465">
        <v>2022</v>
      </c>
      <c r="P22465" t="s">
        <v>24</v>
      </c>
      <c r="Q22465" t="s">
        <v>25</v>
      </c>
    </row>
    <row r="22466" spans="1:17" x14ac:dyDescent="0.3">
      <c r="A22466" t="s">
        <v>23416</v>
      </c>
      <c r="B22466" s="1">
        <v>44912</v>
      </c>
      <c r="C22466" t="s">
        <v>819</v>
      </c>
      <c r="D22466" t="s">
        <v>79</v>
      </c>
      <c r="E22466" t="s">
        <v>29</v>
      </c>
      <c r="F22466" t="s">
        <v>55</v>
      </c>
      <c r="G22466" t="s">
        <v>38</v>
      </c>
      <c r="H22466">
        <v>85</v>
      </c>
      <c r="I22466">
        <v>49</v>
      </c>
      <c r="J22466">
        <v>21701.3</v>
      </c>
      <c r="K22466">
        <v>36</v>
      </c>
      <c r="L22466">
        <v>781246.79999999993</v>
      </c>
      <c r="M22466" t="s">
        <v>23</v>
      </c>
      <c r="N22466">
        <v>12</v>
      </c>
      <c r="O22466">
        <v>2022</v>
      </c>
      <c r="P22466" t="s">
        <v>24</v>
      </c>
      <c r="Q22466" t="s">
        <v>25</v>
      </c>
    </row>
    <row r="22467" spans="1:17" x14ac:dyDescent="0.3">
      <c r="A22467" t="s">
        <v>23417</v>
      </c>
      <c r="B22467" s="1">
        <v>44623</v>
      </c>
      <c r="C22467" t="s">
        <v>436</v>
      </c>
      <c r="D22467" t="s">
        <v>79</v>
      </c>
      <c r="E22467" t="s">
        <v>20</v>
      </c>
      <c r="F22467" t="s">
        <v>21</v>
      </c>
      <c r="G22467" t="s">
        <v>22</v>
      </c>
      <c r="H22467">
        <v>43</v>
      </c>
      <c r="I22467">
        <v>65</v>
      </c>
      <c r="J22467">
        <v>22650.53</v>
      </c>
      <c r="K22467">
        <v>-22</v>
      </c>
      <c r="L22467">
        <v>-498311.66</v>
      </c>
      <c r="M22467" t="s">
        <v>32</v>
      </c>
      <c r="N22467">
        <v>3</v>
      </c>
      <c r="O22467">
        <v>2022</v>
      </c>
      <c r="P22467" t="s">
        <v>33</v>
      </c>
      <c r="Q22467" t="s">
        <v>34</v>
      </c>
    </row>
    <row r="22468" spans="1:17" x14ac:dyDescent="0.3">
      <c r="A22468" t="s">
        <v>23418</v>
      </c>
      <c r="B22468" s="1">
        <v>44703</v>
      </c>
      <c r="C22468" t="s">
        <v>1438</v>
      </c>
      <c r="D22468" t="s">
        <v>52</v>
      </c>
      <c r="E22468" t="s">
        <v>29</v>
      </c>
      <c r="F22468" t="s">
        <v>42</v>
      </c>
      <c r="G22468" t="s">
        <v>31</v>
      </c>
      <c r="H22468">
        <v>56</v>
      </c>
      <c r="I22468">
        <v>12</v>
      </c>
      <c r="J22468">
        <v>44853.35</v>
      </c>
      <c r="K22468">
        <v>44</v>
      </c>
      <c r="L22468">
        <v>1973547.4</v>
      </c>
      <c r="M22468" t="s">
        <v>23</v>
      </c>
      <c r="N22468">
        <v>5</v>
      </c>
      <c r="O22468">
        <v>2022</v>
      </c>
      <c r="P22468" t="s">
        <v>24</v>
      </c>
      <c r="Q22468" t="s">
        <v>25</v>
      </c>
    </row>
    <row r="22469" spans="1:17" x14ac:dyDescent="0.3">
      <c r="A22469" t="s">
        <v>23419</v>
      </c>
      <c r="B22469" s="1">
        <v>44891</v>
      </c>
      <c r="C22469" t="s">
        <v>1419</v>
      </c>
      <c r="D22469" t="s">
        <v>61</v>
      </c>
      <c r="E22469" t="s">
        <v>37</v>
      </c>
      <c r="F22469" t="s">
        <v>49</v>
      </c>
      <c r="G22469" t="s">
        <v>22</v>
      </c>
      <c r="H22469">
        <v>36</v>
      </c>
      <c r="I22469">
        <v>29</v>
      </c>
      <c r="J22469">
        <v>15992.81</v>
      </c>
      <c r="K22469">
        <v>7</v>
      </c>
      <c r="L22469">
        <v>111949.67</v>
      </c>
      <c r="M22469" t="s">
        <v>80</v>
      </c>
      <c r="N22469">
        <v>11</v>
      </c>
      <c r="O22469">
        <v>2022</v>
      </c>
      <c r="P22469" t="s">
        <v>81</v>
      </c>
      <c r="Q22469" t="s">
        <v>25</v>
      </c>
    </row>
    <row r="22470" spans="1:17" x14ac:dyDescent="0.3">
      <c r="A22470" t="s">
        <v>23420</v>
      </c>
      <c r="B22470" s="1">
        <v>44783</v>
      </c>
      <c r="C22470" t="s">
        <v>1271</v>
      </c>
      <c r="D22470" t="s">
        <v>88</v>
      </c>
      <c r="E22470" t="s">
        <v>20</v>
      </c>
      <c r="F22470" t="s">
        <v>30</v>
      </c>
      <c r="G22470" t="s">
        <v>22</v>
      </c>
      <c r="H22470">
        <v>67</v>
      </c>
      <c r="I22470">
        <v>64</v>
      </c>
      <c r="J22470">
        <v>33480.1</v>
      </c>
      <c r="K22470">
        <v>3</v>
      </c>
      <c r="L22470">
        <v>100440.29999999999</v>
      </c>
      <c r="M22470" t="s">
        <v>80</v>
      </c>
      <c r="N22470">
        <v>8</v>
      </c>
      <c r="O22470">
        <v>2022</v>
      </c>
      <c r="P22470" t="s">
        <v>81</v>
      </c>
      <c r="Q22470" t="s">
        <v>25</v>
      </c>
    </row>
    <row r="22471" spans="1:17" x14ac:dyDescent="0.3">
      <c r="A22471" t="s">
        <v>23421</v>
      </c>
      <c r="B22471" s="1">
        <v>44917</v>
      </c>
      <c r="C22471" t="s">
        <v>436</v>
      </c>
      <c r="D22471" t="s">
        <v>61</v>
      </c>
      <c r="E22471" t="s">
        <v>37</v>
      </c>
      <c r="F22471" t="s">
        <v>130</v>
      </c>
      <c r="G22471" t="s">
        <v>38</v>
      </c>
      <c r="H22471">
        <v>8</v>
      </c>
      <c r="I22471">
        <v>37</v>
      </c>
      <c r="J22471">
        <v>41892.910000000003</v>
      </c>
      <c r="K22471">
        <v>-29</v>
      </c>
      <c r="L22471">
        <v>-1214894.3900000001</v>
      </c>
      <c r="M22471" t="s">
        <v>32</v>
      </c>
      <c r="N22471">
        <v>12</v>
      </c>
      <c r="O22471">
        <v>2022</v>
      </c>
      <c r="P22471" t="s">
        <v>33</v>
      </c>
      <c r="Q22471" t="s">
        <v>34</v>
      </c>
    </row>
    <row r="22472" spans="1:17" x14ac:dyDescent="0.3">
      <c r="A22472" t="s">
        <v>23422</v>
      </c>
      <c r="B22472" s="1">
        <v>44672</v>
      </c>
      <c r="C22472" t="s">
        <v>2852</v>
      </c>
      <c r="D22472" t="s">
        <v>52</v>
      </c>
      <c r="E22472" t="s">
        <v>37</v>
      </c>
      <c r="F22472" t="s">
        <v>55</v>
      </c>
      <c r="G22472" t="s">
        <v>38</v>
      </c>
      <c r="H22472">
        <v>0</v>
      </c>
      <c r="I22472">
        <v>76</v>
      </c>
      <c r="J22472">
        <v>8282.9500000000007</v>
      </c>
      <c r="K22472">
        <v>-76</v>
      </c>
      <c r="L22472">
        <v>-629504.20000000007</v>
      </c>
      <c r="M22472" t="s">
        <v>32</v>
      </c>
      <c r="N22472">
        <v>4</v>
      </c>
      <c r="O22472">
        <v>2022</v>
      </c>
      <c r="P22472" t="s">
        <v>33</v>
      </c>
      <c r="Q22472" t="s">
        <v>34</v>
      </c>
    </row>
    <row r="22473" spans="1:17" x14ac:dyDescent="0.3">
      <c r="A22473" t="s">
        <v>23423</v>
      </c>
      <c r="B22473" s="1">
        <v>44665</v>
      </c>
      <c r="C22473" t="s">
        <v>1918</v>
      </c>
      <c r="D22473" t="s">
        <v>88</v>
      </c>
      <c r="E22473" t="s">
        <v>20</v>
      </c>
      <c r="F22473" t="s">
        <v>49</v>
      </c>
      <c r="G22473" t="s">
        <v>22</v>
      </c>
      <c r="H22473">
        <v>11</v>
      </c>
      <c r="I22473">
        <v>35</v>
      </c>
      <c r="J22473">
        <v>22014.13</v>
      </c>
      <c r="K22473">
        <v>-24</v>
      </c>
      <c r="L22473">
        <v>-528339.12</v>
      </c>
      <c r="M22473" t="s">
        <v>32</v>
      </c>
      <c r="N22473">
        <v>4</v>
      </c>
      <c r="O22473">
        <v>2022</v>
      </c>
      <c r="P22473" t="s">
        <v>33</v>
      </c>
      <c r="Q22473" t="s">
        <v>34</v>
      </c>
    </row>
    <row r="22474" spans="1:17" x14ac:dyDescent="0.3">
      <c r="A22474" t="s">
        <v>23424</v>
      </c>
      <c r="B22474" s="1">
        <v>44576</v>
      </c>
      <c r="C22474" t="s">
        <v>40</v>
      </c>
      <c r="D22474" t="s">
        <v>58</v>
      </c>
      <c r="E22474" t="s">
        <v>29</v>
      </c>
      <c r="F22474" t="s">
        <v>55</v>
      </c>
      <c r="G22474" t="s">
        <v>22</v>
      </c>
      <c r="H22474">
        <v>3</v>
      </c>
      <c r="I22474">
        <v>41</v>
      </c>
      <c r="J22474">
        <v>33799.29</v>
      </c>
      <c r="K22474">
        <v>-38</v>
      </c>
      <c r="L22474">
        <v>-1284373.02</v>
      </c>
      <c r="M22474" t="s">
        <v>32</v>
      </c>
      <c r="N22474">
        <v>1</v>
      </c>
      <c r="O22474">
        <v>2022</v>
      </c>
      <c r="P22474" t="s">
        <v>33</v>
      </c>
      <c r="Q22474" t="s">
        <v>34</v>
      </c>
    </row>
    <row r="22475" spans="1:17" x14ac:dyDescent="0.3">
      <c r="A22475" t="s">
        <v>23425</v>
      </c>
      <c r="B22475" s="1">
        <v>44831</v>
      </c>
      <c r="C22475" t="s">
        <v>892</v>
      </c>
      <c r="D22475" t="s">
        <v>19</v>
      </c>
      <c r="E22475" t="s">
        <v>37</v>
      </c>
      <c r="F22475" t="s">
        <v>55</v>
      </c>
      <c r="G22475" t="s">
        <v>22</v>
      </c>
      <c r="H22475">
        <v>67</v>
      </c>
      <c r="I22475">
        <v>36</v>
      </c>
      <c r="J22475">
        <v>655.01</v>
      </c>
      <c r="K22475">
        <v>31</v>
      </c>
      <c r="L22475">
        <v>20305.310000000001</v>
      </c>
      <c r="M22475" t="s">
        <v>23</v>
      </c>
      <c r="N22475">
        <v>9</v>
      </c>
      <c r="O22475">
        <v>2022</v>
      </c>
      <c r="P22475" t="s">
        <v>24</v>
      </c>
      <c r="Q22475" t="s">
        <v>25</v>
      </c>
    </row>
    <row r="22476" spans="1:17" x14ac:dyDescent="0.3">
      <c r="A22476" t="s">
        <v>23426</v>
      </c>
      <c r="B22476" s="1">
        <v>44720</v>
      </c>
      <c r="C22476" t="s">
        <v>1600</v>
      </c>
      <c r="D22476" t="s">
        <v>88</v>
      </c>
      <c r="E22476" t="s">
        <v>29</v>
      </c>
      <c r="F22476" t="s">
        <v>42</v>
      </c>
      <c r="G22476" t="s">
        <v>31</v>
      </c>
      <c r="H22476">
        <v>72</v>
      </c>
      <c r="I22476">
        <v>59</v>
      </c>
      <c r="J22476">
        <v>32267.06</v>
      </c>
      <c r="K22476">
        <v>13</v>
      </c>
      <c r="L22476">
        <v>419471.78</v>
      </c>
      <c r="M22476" t="s">
        <v>23</v>
      </c>
      <c r="N22476">
        <v>6</v>
      </c>
      <c r="O22476">
        <v>2022</v>
      </c>
      <c r="P22476" t="s">
        <v>24</v>
      </c>
      <c r="Q22476" t="s">
        <v>25</v>
      </c>
    </row>
    <row r="22477" spans="1:17" x14ac:dyDescent="0.3">
      <c r="A22477" t="s">
        <v>23427</v>
      </c>
      <c r="B22477" s="1">
        <v>44718</v>
      </c>
      <c r="C22477" t="s">
        <v>1865</v>
      </c>
      <c r="D22477" t="s">
        <v>28</v>
      </c>
      <c r="E22477" t="s">
        <v>37</v>
      </c>
      <c r="F22477" t="s">
        <v>21</v>
      </c>
      <c r="G22477" t="s">
        <v>38</v>
      </c>
      <c r="H22477">
        <v>81</v>
      </c>
      <c r="I22477">
        <v>36</v>
      </c>
      <c r="J22477">
        <v>45205.82</v>
      </c>
      <c r="K22477">
        <v>45</v>
      </c>
      <c r="L22477">
        <v>2034261.9</v>
      </c>
      <c r="M22477" t="s">
        <v>23</v>
      </c>
      <c r="N22477">
        <v>6</v>
      </c>
      <c r="O22477">
        <v>2022</v>
      </c>
      <c r="P22477" t="s">
        <v>24</v>
      </c>
      <c r="Q22477" t="s">
        <v>25</v>
      </c>
    </row>
    <row r="22478" spans="1:17" x14ac:dyDescent="0.3">
      <c r="A22478" t="s">
        <v>23428</v>
      </c>
      <c r="B22478" s="1">
        <v>44588</v>
      </c>
      <c r="C22478" t="s">
        <v>2852</v>
      </c>
      <c r="D22478" t="s">
        <v>88</v>
      </c>
      <c r="E22478" t="s">
        <v>37</v>
      </c>
      <c r="F22478" t="s">
        <v>21</v>
      </c>
      <c r="G22478" t="s">
        <v>31</v>
      </c>
      <c r="H22478">
        <v>13</v>
      </c>
      <c r="I22478">
        <v>22</v>
      </c>
      <c r="J22478">
        <v>42858.47</v>
      </c>
      <c r="K22478">
        <v>-9</v>
      </c>
      <c r="L22478">
        <v>-385726.23</v>
      </c>
      <c r="M22478" t="s">
        <v>32</v>
      </c>
      <c r="N22478">
        <v>1</v>
      </c>
      <c r="O22478">
        <v>2022</v>
      </c>
      <c r="P22478" t="s">
        <v>33</v>
      </c>
      <c r="Q22478" t="s">
        <v>34</v>
      </c>
    </row>
    <row r="22479" spans="1:17" x14ac:dyDescent="0.3">
      <c r="A22479" t="s">
        <v>23429</v>
      </c>
      <c r="B22479" s="1">
        <v>44646</v>
      </c>
      <c r="C22479" t="s">
        <v>1738</v>
      </c>
      <c r="D22479" t="s">
        <v>58</v>
      </c>
      <c r="E22479" t="s">
        <v>20</v>
      </c>
      <c r="F22479" t="s">
        <v>55</v>
      </c>
      <c r="G22479" t="s">
        <v>38</v>
      </c>
      <c r="H22479">
        <v>73</v>
      </c>
      <c r="I22479">
        <v>74</v>
      </c>
      <c r="J22479">
        <v>40750.94</v>
      </c>
      <c r="K22479">
        <v>-1</v>
      </c>
      <c r="L22479">
        <v>-40750.94</v>
      </c>
      <c r="M22479" t="s">
        <v>32</v>
      </c>
      <c r="N22479">
        <v>3</v>
      </c>
      <c r="O22479">
        <v>2022</v>
      </c>
      <c r="P22479" t="s">
        <v>33</v>
      </c>
      <c r="Q22479" t="s">
        <v>34</v>
      </c>
    </row>
    <row r="22480" spans="1:17" x14ac:dyDescent="0.3">
      <c r="A22480" t="s">
        <v>23430</v>
      </c>
      <c r="B22480" s="1">
        <v>44570</v>
      </c>
      <c r="C22480" t="s">
        <v>317</v>
      </c>
      <c r="D22480" t="s">
        <v>129</v>
      </c>
      <c r="E22480" t="s">
        <v>20</v>
      </c>
      <c r="F22480" t="s">
        <v>30</v>
      </c>
      <c r="G22480" t="s">
        <v>38</v>
      </c>
      <c r="H22480">
        <v>57</v>
      </c>
      <c r="I22480">
        <v>67</v>
      </c>
      <c r="J22480">
        <v>606.08000000000004</v>
      </c>
      <c r="K22480">
        <v>-10</v>
      </c>
      <c r="L22480">
        <v>-6060.8</v>
      </c>
      <c r="M22480" t="s">
        <v>32</v>
      </c>
      <c r="N22480">
        <v>1</v>
      </c>
      <c r="O22480">
        <v>2022</v>
      </c>
      <c r="P22480" t="s">
        <v>33</v>
      </c>
      <c r="Q22480" t="s">
        <v>34</v>
      </c>
    </row>
    <row r="22481" spans="1:17" x14ac:dyDescent="0.3">
      <c r="A22481" t="s">
        <v>23431</v>
      </c>
      <c r="B22481" s="1">
        <v>44837</v>
      </c>
      <c r="C22481" t="s">
        <v>1258</v>
      </c>
      <c r="D22481" t="s">
        <v>58</v>
      </c>
      <c r="E22481" t="s">
        <v>29</v>
      </c>
      <c r="F22481" t="s">
        <v>55</v>
      </c>
      <c r="G22481" t="s">
        <v>22</v>
      </c>
      <c r="H22481">
        <v>17</v>
      </c>
      <c r="I22481">
        <v>60</v>
      </c>
      <c r="J22481">
        <v>22293</v>
      </c>
      <c r="K22481">
        <v>-43</v>
      </c>
      <c r="L22481">
        <v>-958599</v>
      </c>
      <c r="M22481" t="s">
        <v>32</v>
      </c>
      <c r="N22481">
        <v>10</v>
      </c>
      <c r="O22481">
        <v>2022</v>
      </c>
      <c r="P22481" t="s">
        <v>33</v>
      </c>
      <c r="Q22481" t="s">
        <v>34</v>
      </c>
    </row>
    <row r="22482" spans="1:17" x14ac:dyDescent="0.3">
      <c r="A22482" t="s">
        <v>23432</v>
      </c>
      <c r="B22482" s="1">
        <v>44788</v>
      </c>
      <c r="C22482" t="s">
        <v>1044</v>
      </c>
      <c r="D22482" t="s">
        <v>88</v>
      </c>
      <c r="E22482" t="s">
        <v>20</v>
      </c>
      <c r="F22482" t="s">
        <v>30</v>
      </c>
      <c r="G22482" t="s">
        <v>38</v>
      </c>
      <c r="H22482">
        <v>57</v>
      </c>
      <c r="I22482">
        <v>19</v>
      </c>
      <c r="J22482">
        <v>43242.34</v>
      </c>
      <c r="K22482">
        <v>38</v>
      </c>
      <c r="L22482">
        <v>1643208.92</v>
      </c>
      <c r="M22482" t="s">
        <v>23</v>
      </c>
      <c r="N22482">
        <v>8</v>
      </c>
      <c r="O22482">
        <v>2022</v>
      </c>
      <c r="P22482" t="s">
        <v>24</v>
      </c>
      <c r="Q22482" t="s">
        <v>25</v>
      </c>
    </row>
    <row r="22483" spans="1:17" x14ac:dyDescent="0.3">
      <c r="A22483" t="s">
        <v>23433</v>
      </c>
      <c r="B22483" s="1">
        <v>44747</v>
      </c>
      <c r="C22483" t="s">
        <v>1015</v>
      </c>
      <c r="D22483" t="s">
        <v>79</v>
      </c>
      <c r="E22483" t="s">
        <v>37</v>
      </c>
      <c r="F22483" t="s">
        <v>30</v>
      </c>
      <c r="G22483" t="s">
        <v>38</v>
      </c>
      <c r="H22483">
        <v>25</v>
      </c>
      <c r="I22483">
        <v>10</v>
      </c>
      <c r="J22483">
        <v>41986.37</v>
      </c>
      <c r="K22483">
        <v>15</v>
      </c>
      <c r="L22483">
        <v>629795.55000000005</v>
      </c>
      <c r="M22483" t="s">
        <v>23</v>
      </c>
      <c r="N22483">
        <v>7</v>
      </c>
      <c r="O22483">
        <v>2022</v>
      </c>
      <c r="P22483" t="s">
        <v>24</v>
      </c>
      <c r="Q22483" t="s">
        <v>25</v>
      </c>
    </row>
    <row r="22484" spans="1:17" x14ac:dyDescent="0.3">
      <c r="A22484" t="s">
        <v>23434</v>
      </c>
      <c r="B22484" s="1">
        <v>44640</v>
      </c>
      <c r="C22484" t="s">
        <v>2051</v>
      </c>
      <c r="D22484" t="s">
        <v>28</v>
      </c>
      <c r="E22484" t="s">
        <v>48</v>
      </c>
      <c r="F22484" t="s">
        <v>30</v>
      </c>
      <c r="G22484" t="s">
        <v>22</v>
      </c>
      <c r="H22484">
        <v>90</v>
      </c>
      <c r="I22484">
        <v>16</v>
      </c>
      <c r="J22484">
        <v>18923.04</v>
      </c>
      <c r="K22484">
        <v>74</v>
      </c>
      <c r="L22484">
        <v>1400304.96</v>
      </c>
      <c r="M22484" t="s">
        <v>23</v>
      </c>
      <c r="N22484">
        <v>3</v>
      </c>
      <c r="O22484">
        <v>2022</v>
      </c>
      <c r="P22484" t="s">
        <v>24</v>
      </c>
      <c r="Q22484" t="s">
        <v>25</v>
      </c>
    </row>
    <row r="22485" spans="1:17" x14ac:dyDescent="0.3">
      <c r="A22485" t="s">
        <v>23435</v>
      </c>
      <c r="B22485" s="1">
        <v>44777</v>
      </c>
      <c r="C22485" t="s">
        <v>232</v>
      </c>
      <c r="D22485" t="s">
        <v>61</v>
      </c>
      <c r="E22485" t="s">
        <v>48</v>
      </c>
      <c r="F22485" t="s">
        <v>30</v>
      </c>
      <c r="G22485" t="s">
        <v>38</v>
      </c>
      <c r="H22485">
        <v>18</v>
      </c>
      <c r="I22485">
        <v>18</v>
      </c>
      <c r="J22485">
        <v>9266.14</v>
      </c>
      <c r="K22485">
        <v>0</v>
      </c>
      <c r="L22485">
        <v>0</v>
      </c>
      <c r="M22485" t="s">
        <v>80</v>
      </c>
      <c r="N22485">
        <v>8</v>
      </c>
      <c r="O22485">
        <v>2022</v>
      </c>
      <c r="P22485" t="s">
        <v>33</v>
      </c>
      <c r="Q22485" t="s">
        <v>322</v>
      </c>
    </row>
    <row r="22486" spans="1:17" x14ac:dyDescent="0.3">
      <c r="A22486" t="s">
        <v>23436</v>
      </c>
      <c r="B22486" s="1">
        <v>44618</v>
      </c>
      <c r="C22486" t="s">
        <v>1751</v>
      </c>
      <c r="D22486" t="s">
        <v>88</v>
      </c>
      <c r="E22486" t="s">
        <v>48</v>
      </c>
      <c r="F22486" t="s">
        <v>49</v>
      </c>
      <c r="G22486" t="s">
        <v>22</v>
      </c>
      <c r="H22486">
        <v>22</v>
      </c>
      <c r="I22486">
        <v>50</v>
      </c>
      <c r="J22486">
        <v>47088.69</v>
      </c>
      <c r="K22486">
        <v>-28</v>
      </c>
      <c r="L22486">
        <v>-1318483.32</v>
      </c>
      <c r="M22486" t="s">
        <v>32</v>
      </c>
      <c r="N22486">
        <v>2</v>
      </c>
      <c r="O22486">
        <v>2022</v>
      </c>
      <c r="P22486" t="s">
        <v>33</v>
      </c>
      <c r="Q22486" t="s">
        <v>34</v>
      </c>
    </row>
    <row r="22487" spans="1:17" x14ac:dyDescent="0.3">
      <c r="A22487" t="s">
        <v>23437</v>
      </c>
      <c r="B22487" s="1">
        <v>44705</v>
      </c>
      <c r="C22487" t="s">
        <v>1398</v>
      </c>
      <c r="D22487" t="s">
        <v>79</v>
      </c>
      <c r="E22487" t="s">
        <v>48</v>
      </c>
      <c r="F22487" t="s">
        <v>55</v>
      </c>
      <c r="G22487" t="s">
        <v>38</v>
      </c>
      <c r="H22487">
        <v>55</v>
      </c>
      <c r="I22487">
        <v>62</v>
      </c>
      <c r="J22487">
        <v>26499.03</v>
      </c>
      <c r="K22487">
        <v>-7</v>
      </c>
      <c r="L22487">
        <v>-185493.21</v>
      </c>
      <c r="M22487" t="s">
        <v>32</v>
      </c>
      <c r="N22487">
        <v>5</v>
      </c>
      <c r="O22487">
        <v>2022</v>
      </c>
      <c r="P22487" t="s">
        <v>33</v>
      </c>
      <c r="Q22487" t="s">
        <v>34</v>
      </c>
    </row>
    <row r="22488" spans="1:17" x14ac:dyDescent="0.3">
      <c r="A22488" t="s">
        <v>23438</v>
      </c>
      <c r="B22488" s="1">
        <v>44917</v>
      </c>
      <c r="C22488" t="s">
        <v>1058</v>
      </c>
      <c r="D22488" t="s">
        <v>19</v>
      </c>
      <c r="E22488" t="s">
        <v>29</v>
      </c>
      <c r="F22488" t="s">
        <v>49</v>
      </c>
      <c r="G22488" t="s">
        <v>22</v>
      </c>
      <c r="H22488">
        <v>77</v>
      </c>
      <c r="I22488">
        <v>12</v>
      </c>
      <c r="K22488">
        <v>65</v>
      </c>
      <c r="M22488" t="s">
        <v>23</v>
      </c>
      <c r="N22488">
        <v>12</v>
      </c>
      <c r="O22488">
        <v>2022</v>
      </c>
      <c r="P22488" t="s">
        <v>33</v>
      </c>
      <c r="Q22488" t="s">
        <v>25</v>
      </c>
    </row>
    <row r="22489" spans="1:17" x14ac:dyDescent="0.3">
      <c r="A22489" t="s">
        <v>23439</v>
      </c>
      <c r="B22489" s="1">
        <v>44892</v>
      </c>
      <c r="C22489" t="s">
        <v>188</v>
      </c>
      <c r="D22489" t="s">
        <v>52</v>
      </c>
      <c r="E22489" t="s">
        <v>20</v>
      </c>
      <c r="F22489" t="s">
        <v>30</v>
      </c>
      <c r="G22489" t="s">
        <v>38</v>
      </c>
      <c r="H22489">
        <v>61</v>
      </c>
      <c r="I22489">
        <v>57</v>
      </c>
      <c r="J22489">
        <v>23461.42</v>
      </c>
      <c r="K22489">
        <v>4</v>
      </c>
      <c r="L22489">
        <v>93845.68</v>
      </c>
      <c r="M22489" t="s">
        <v>80</v>
      </c>
      <c r="N22489">
        <v>11</v>
      </c>
      <c r="O22489">
        <v>2022</v>
      </c>
      <c r="P22489" t="s">
        <v>81</v>
      </c>
      <c r="Q22489" t="s">
        <v>25</v>
      </c>
    </row>
    <row r="22490" spans="1:17" x14ac:dyDescent="0.3">
      <c r="A22490" t="s">
        <v>23440</v>
      </c>
      <c r="B22490" s="1">
        <v>44628</v>
      </c>
      <c r="C22490" t="s">
        <v>588</v>
      </c>
      <c r="D22490" t="s">
        <v>61</v>
      </c>
      <c r="E22490" t="s">
        <v>37</v>
      </c>
      <c r="F22490" t="s">
        <v>42</v>
      </c>
      <c r="G22490" t="s">
        <v>22</v>
      </c>
      <c r="H22490">
        <v>70</v>
      </c>
      <c r="I22490">
        <v>64</v>
      </c>
      <c r="J22490">
        <v>19904.580000000002</v>
      </c>
      <c r="K22490">
        <v>6</v>
      </c>
      <c r="L22490">
        <v>119427.48000000001</v>
      </c>
      <c r="M22490" t="s">
        <v>80</v>
      </c>
      <c r="N22490">
        <v>3</v>
      </c>
      <c r="O22490">
        <v>2022</v>
      </c>
      <c r="P22490" t="s">
        <v>81</v>
      </c>
      <c r="Q22490" t="s">
        <v>25</v>
      </c>
    </row>
    <row r="22491" spans="1:17" x14ac:dyDescent="0.3">
      <c r="A22491" t="s">
        <v>23441</v>
      </c>
      <c r="B22491" s="1">
        <v>44836</v>
      </c>
      <c r="C22491" t="s">
        <v>608</v>
      </c>
      <c r="D22491" t="s">
        <v>61</v>
      </c>
      <c r="E22491" t="s">
        <v>48</v>
      </c>
      <c r="F22491" t="s">
        <v>21</v>
      </c>
      <c r="G22491" t="s">
        <v>22</v>
      </c>
      <c r="H22491">
        <v>64</v>
      </c>
      <c r="I22491">
        <v>71</v>
      </c>
      <c r="J22491">
        <v>46422.559999999998</v>
      </c>
      <c r="K22491">
        <v>-7</v>
      </c>
      <c r="L22491">
        <v>-324957.92</v>
      </c>
      <c r="M22491" t="s">
        <v>32</v>
      </c>
      <c r="N22491">
        <v>10</v>
      </c>
      <c r="O22491">
        <v>2022</v>
      </c>
      <c r="P22491" t="s">
        <v>33</v>
      </c>
      <c r="Q22491" t="s">
        <v>34</v>
      </c>
    </row>
    <row r="22492" spans="1:17" x14ac:dyDescent="0.3">
      <c r="A22492" t="s">
        <v>23442</v>
      </c>
      <c r="B22492" s="1">
        <v>44666</v>
      </c>
      <c r="C22492" t="s">
        <v>1629</v>
      </c>
      <c r="D22492" t="s">
        <v>47</v>
      </c>
      <c r="E22492" t="s">
        <v>29</v>
      </c>
      <c r="F22492" t="s">
        <v>55</v>
      </c>
      <c r="G22492" t="s">
        <v>22</v>
      </c>
      <c r="H22492">
        <v>94</v>
      </c>
      <c r="I22492">
        <v>36</v>
      </c>
      <c r="J22492">
        <v>10363.290000000001</v>
      </c>
      <c r="K22492">
        <v>58</v>
      </c>
      <c r="L22492">
        <v>601070.82000000007</v>
      </c>
      <c r="M22492" t="s">
        <v>23</v>
      </c>
      <c r="N22492">
        <v>4</v>
      </c>
      <c r="O22492">
        <v>2022</v>
      </c>
      <c r="P22492" t="s">
        <v>24</v>
      </c>
      <c r="Q22492" t="s">
        <v>25</v>
      </c>
    </row>
    <row r="22493" spans="1:17" x14ac:dyDescent="0.3">
      <c r="A22493" t="s">
        <v>23443</v>
      </c>
      <c r="B22493" s="1">
        <v>44749</v>
      </c>
      <c r="C22493" t="s">
        <v>848</v>
      </c>
      <c r="D22493" t="s">
        <v>19</v>
      </c>
      <c r="E22493" t="s">
        <v>29</v>
      </c>
      <c r="F22493" t="s">
        <v>55</v>
      </c>
      <c r="G22493" t="s">
        <v>38</v>
      </c>
      <c r="H22493">
        <v>83</v>
      </c>
      <c r="I22493">
        <v>75</v>
      </c>
      <c r="J22493">
        <v>41236.68</v>
      </c>
      <c r="K22493">
        <v>8</v>
      </c>
      <c r="L22493">
        <v>329893.44</v>
      </c>
      <c r="M22493" t="s">
        <v>80</v>
      </c>
      <c r="N22493">
        <v>7</v>
      </c>
      <c r="O22493">
        <v>2022</v>
      </c>
      <c r="P22493" t="s">
        <v>81</v>
      </c>
      <c r="Q22493" t="s">
        <v>25</v>
      </c>
    </row>
    <row r="22494" spans="1:17" x14ac:dyDescent="0.3">
      <c r="A22494" t="s">
        <v>23444</v>
      </c>
      <c r="B22494" s="1">
        <v>44725</v>
      </c>
      <c r="C22494" t="s">
        <v>2056</v>
      </c>
      <c r="D22494" t="s">
        <v>41</v>
      </c>
      <c r="E22494" t="s">
        <v>37</v>
      </c>
      <c r="F22494" t="s">
        <v>49</v>
      </c>
      <c r="G22494" t="s">
        <v>22</v>
      </c>
      <c r="H22494">
        <v>42</v>
      </c>
      <c r="I22494">
        <v>50</v>
      </c>
      <c r="J22494">
        <v>12992.95</v>
      </c>
      <c r="K22494">
        <v>-8</v>
      </c>
      <c r="L22494">
        <v>-103943.6</v>
      </c>
      <c r="M22494" t="s">
        <v>32</v>
      </c>
      <c r="N22494">
        <v>6</v>
      </c>
      <c r="O22494">
        <v>2022</v>
      </c>
      <c r="P22494" t="s">
        <v>33</v>
      </c>
      <c r="Q22494" t="s">
        <v>34</v>
      </c>
    </row>
    <row r="22495" spans="1:17" x14ac:dyDescent="0.3">
      <c r="A22495" t="s">
        <v>23445</v>
      </c>
      <c r="B22495" s="1">
        <v>44828</v>
      </c>
      <c r="C22495" t="s">
        <v>1561</v>
      </c>
      <c r="D22495" t="s">
        <v>41</v>
      </c>
      <c r="E22495" t="s">
        <v>20</v>
      </c>
      <c r="F22495" t="s">
        <v>30</v>
      </c>
      <c r="G22495" t="s">
        <v>38</v>
      </c>
      <c r="H22495">
        <v>86</v>
      </c>
      <c r="I22495">
        <v>40</v>
      </c>
      <c r="J22495">
        <v>1945.93</v>
      </c>
      <c r="K22495">
        <v>46</v>
      </c>
      <c r="L22495">
        <v>89512.78</v>
      </c>
      <c r="M22495" t="s">
        <v>23</v>
      </c>
      <c r="N22495">
        <v>9</v>
      </c>
      <c r="O22495">
        <v>2022</v>
      </c>
      <c r="P22495" t="s">
        <v>24</v>
      </c>
      <c r="Q22495" t="s">
        <v>25</v>
      </c>
    </row>
    <row r="22496" spans="1:17" x14ac:dyDescent="0.3">
      <c r="A22496" t="s">
        <v>23446</v>
      </c>
      <c r="B22496" s="1">
        <v>44612</v>
      </c>
      <c r="C22496" t="s">
        <v>3186</v>
      </c>
      <c r="D22496" t="s">
        <v>58</v>
      </c>
      <c r="E22496" t="s">
        <v>48</v>
      </c>
      <c r="F22496" t="s">
        <v>30</v>
      </c>
      <c r="G22496" t="s">
        <v>31</v>
      </c>
      <c r="H22496">
        <v>90</v>
      </c>
      <c r="I22496">
        <v>52</v>
      </c>
      <c r="J22496">
        <v>3016.64</v>
      </c>
      <c r="K22496">
        <v>38</v>
      </c>
      <c r="L22496">
        <v>114632.31999999999</v>
      </c>
      <c r="M22496" t="s">
        <v>23</v>
      </c>
      <c r="N22496">
        <v>2</v>
      </c>
      <c r="O22496">
        <v>2022</v>
      </c>
      <c r="P22496" t="s">
        <v>24</v>
      </c>
      <c r="Q22496" t="s">
        <v>25</v>
      </c>
    </row>
    <row r="22497" spans="1:17" x14ac:dyDescent="0.3">
      <c r="A22497" t="s">
        <v>23447</v>
      </c>
      <c r="B22497" s="1">
        <v>44687</v>
      </c>
      <c r="C22497" t="s">
        <v>4323</v>
      </c>
      <c r="D22497" t="s">
        <v>61</v>
      </c>
      <c r="E22497" t="s">
        <v>48</v>
      </c>
      <c r="F22497" t="s">
        <v>49</v>
      </c>
      <c r="G22497" t="s">
        <v>22</v>
      </c>
      <c r="H22497">
        <v>40</v>
      </c>
      <c r="I22497">
        <v>72</v>
      </c>
      <c r="J22497">
        <v>25844.04</v>
      </c>
      <c r="K22497">
        <v>-32</v>
      </c>
      <c r="L22497">
        <v>-827009.28</v>
      </c>
      <c r="M22497" t="s">
        <v>32</v>
      </c>
      <c r="N22497">
        <v>5</v>
      </c>
      <c r="O22497">
        <v>2022</v>
      </c>
      <c r="P22497" t="s">
        <v>33</v>
      </c>
      <c r="Q22497" t="s">
        <v>34</v>
      </c>
    </row>
    <row r="22498" spans="1:17" x14ac:dyDescent="0.3">
      <c r="A22498" t="s">
        <v>23448</v>
      </c>
      <c r="B22498" s="1">
        <v>44641</v>
      </c>
      <c r="C22498" t="s">
        <v>1692</v>
      </c>
      <c r="D22498" t="s">
        <v>88</v>
      </c>
      <c r="E22498" t="s">
        <v>29</v>
      </c>
      <c r="F22498" t="s">
        <v>55</v>
      </c>
      <c r="G22498" t="s">
        <v>22</v>
      </c>
      <c r="H22498">
        <v>30</v>
      </c>
      <c r="I22498">
        <v>17</v>
      </c>
      <c r="J22498">
        <v>10923.03</v>
      </c>
      <c r="K22498">
        <v>13</v>
      </c>
      <c r="L22498">
        <v>141999.39000000001</v>
      </c>
      <c r="M22498" t="s">
        <v>23</v>
      </c>
      <c r="N22498">
        <v>3</v>
      </c>
      <c r="O22498">
        <v>2022</v>
      </c>
      <c r="P22498" t="s">
        <v>24</v>
      </c>
      <c r="Q22498" t="s">
        <v>25</v>
      </c>
    </row>
    <row r="22499" spans="1:17" x14ac:dyDescent="0.3">
      <c r="A22499" t="s">
        <v>23449</v>
      </c>
      <c r="B22499" s="1">
        <v>44744</v>
      </c>
      <c r="C22499" t="s">
        <v>641</v>
      </c>
      <c r="D22499" t="s">
        <v>61</v>
      </c>
      <c r="E22499" t="s">
        <v>29</v>
      </c>
      <c r="F22499" t="s">
        <v>49</v>
      </c>
      <c r="G22499" t="s">
        <v>31</v>
      </c>
      <c r="H22499">
        <v>89</v>
      </c>
      <c r="I22499">
        <v>40</v>
      </c>
      <c r="J22499">
        <v>47898.53</v>
      </c>
      <c r="K22499">
        <v>49</v>
      </c>
      <c r="L22499">
        <v>2347027.9699999997</v>
      </c>
      <c r="M22499" t="s">
        <v>23</v>
      </c>
      <c r="N22499">
        <v>7</v>
      </c>
      <c r="O22499">
        <v>2022</v>
      </c>
      <c r="P22499" t="s">
        <v>24</v>
      </c>
      <c r="Q22499" t="s">
        <v>25</v>
      </c>
    </row>
    <row r="22500" spans="1:17" x14ac:dyDescent="0.3">
      <c r="A22500" t="s">
        <v>23450</v>
      </c>
      <c r="B22500" s="1">
        <v>44871</v>
      </c>
      <c r="C22500" t="s">
        <v>2174</v>
      </c>
      <c r="D22500" t="s">
        <v>79</v>
      </c>
      <c r="E22500" t="s">
        <v>48</v>
      </c>
      <c r="F22500" t="s">
        <v>21</v>
      </c>
      <c r="G22500" t="s">
        <v>22</v>
      </c>
      <c r="H22500">
        <v>3</v>
      </c>
      <c r="I22500">
        <v>59</v>
      </c>
      <c r="J22500">
        <v>31548.43</v>
      </c>
      <c r="K22500">
        <v>-56</v>
      </c>
      <c r="L22500">
        <v>-1766712.08</v>
      </c>
      <c r="M22500" t="s">
        <v>32</v>
      </c>
      <c r="N22500">
        <v>11</v>
      </c>
      <c r="O22500">
        <v>2022</v>
      </c>
      <c r="P22500" t="s">
        <v>33</v>
      </c>
      <c r="Q22500" t="s">
        <v>34</v>
      </c>
    </row>
    <row r="22501" spans="1:17" x14ac:dyDescent="0.3">
      <c r="A22501" t="s">
        <v>23451</v>
      </c>
      <c r="B22501" s="1">
        <v>44578</v>
      </c>
      <c r="C22501" t="s">
        <v>397</v>
      </c>
      <c r="D22501" t="s">
        <v>28</v>
      </c>
      <c r="E22501" t="s">
        <v>37</v>
      </c>
      <c r="F22501" t="s">
        <v>55</v>
      </c>
      <c r="G22501" t="s">
        <v>38</v>
      </c>
      <c r="H22501">
        <v>29</v>
      </c>
      <c r="I22501">
        <v>65</v>
      </c>
      <c r="J22501">
        <v>8880.35</v>
      </c>
      <c r="K22501">
        <v>-36</v>
      </c>
      <c r="L22501">
        <v>-319692.60000000003</v>
      </c>
      <c r="M22501" t="s">
        <v>32</v>
      </c>
      <c r="N22501">
        <v>1</v>
      </c>
      <c r="O22501">
        <v>2022</v>
      </c>
      <c r="P22501" t="s">
        <v>33</v>
      </c>
      <c r="Q22501" t="s">
        <v>34</v>
      </c>
    </row>
    <row r="22502" spans="1:17" x14ac:dyDescent="0.3">
      <c r="A22502" t="s">
        <v>23452</v>
      </c>
      <c r="B22502" s="1">
        <v>44731</v>
      </c>
      <c r="C22502" t="s">
        <v>784</v>
      </c>
      <c r="D22502" t="s">
        <v>41</v>
      </c>
      <c r="E22502" t="s">
        <v>29</v>
      </c>
      <c r="F22502" t="s">
        <v>30</v>
      </c>
      <c r="G22502" t="s">
        <v>22</v>
      </c>
      <c r="H22502">
        <v>82</v>
      </c>
      <c r="I22502">
        <v>30</v>
      </c>
      <c r="J22502">
        <v>48353.49</v>
      </c>
      <c r="K22502">
        <v>52</v>
      </c>
      <c r="L22502">
        <v>2514381.48</v>
      </c>
      <c r="M22502" t="s">
        <v>23</v>
      </c>
      <c r="N22502">
        <v>6</v>
      </c>
      <c r="O22502">
        <v>2022</v>
      </c>
      <c r="P22502" t="s">
        <v>24</v>
      </c>
      <c r="Q22502" t="s">
        <v>25</v>
      </c>
    </row>
    <row r="22503" spans="1:17" x14ac:dyDescent="0.3">
      <c r="A22503" t="s">
        <v>23453</v>
      </c>
      <c r="B22503" s="1">
        <v>44841</v>
      </c>
      <c r="C22503" t="s">
        <v>1327</v>
      </c>
      <c r="D22503" t="s">
        <v>47</v>
      </c>
      <c r="E22503" t="s">
        <v>29</v>
      </c>
      <c r="F22503" t="s">
        <v>42</v>
      </c>
      <c r="G22503" t="s">
        <v>22</v>
      </c>
      <c r="H22503">
        <v>94</v>
      </c>
      <c r="I22503">
        <v>60</v>
      </c>
      <c r="J22503">
        <v>16299.45</v>
      </c>
      <c r="K22503">
        <v>34</v>
      </c>
      <c r="L22503">
        <v>554181.30000000005</v>
      </c>
      <c r="M22503" t="s">
        <v>23</v>
      </c>
      <c r="N22503">
        <v>10</v>
      </c>
      <c r="O22503">
        <v>2022</v>
      </c>
      <c r="P22503" t="s">
        <v>24</v>
      </c>
      <c r="Q22503" t="s">
        <v>25</v>
      </c>
    </row>
    <row r="22504" spans="1:17" x14ac:dyDescent="0.3">
      <c r="A22504" t="s">
        <v>23454</v>
      </c>
      <c r="B22504" s="1">
        <v>44865</v>
      </c>
      <c r="C22504" t="s">
        <v>291</v>
      </c>
      <c r="D22504" t="s">
        <v>88</v>
      </c>
      <c r="E22504" t="s">
        <v>20</v>
      </c>
      <c r="F22504" t="s">
        <v>42</v>
      </c>
      <c r="G22504" t="s">
        <v>22</v>
      </c>
      <c r="H22504">
        <v>77</v>
      </c>
      <c r="I22504">
        <v>28</v>
      </c>
      <c r="J22504">
        <v>32739.85</v>
      </c>
      <c r="K22504">
        <v>49</v>
      </c>
      <c r="L22504">
        <v>1604252.65</v>
      </c>
      <c r="M22504" t="s">
        <v>23</v>
      </c>
      <c r="N22504">
        <v>10</v>
      </c>
      <c r="O22504">
        <v>2022</v>
      </c>
      <c r="P22504" t="s">
        <v>24</v>
      </c>
      <c r="Q22504" t="s">
        <v>25</v>
      </c>
    </row>
    <row r="22505" spans="1:17" x14ac:dyDescent="0.3">
      <c r="A22505" t="s">
        <v>23455</v>
      </c>
      <c r="B22505" s="1">
        <v>44901</v>
      </c>
      <c r="C22505" t="s">
        <v>2037</v>
      </c>
      <c r="D22505" t="s">
        <v>61</v>
      </c>
      <c r="E22505" t="s">
        <v>37</v>
      </c>
      <c r="F22505" t="s">
        <v>55</v>
      </c>
      <c r="G22505" t="s">
        <v>38</v>
      </c>
      <c r="H22505">
        <v>38</v>
      </c>
      <c r="I22505">
        <v>11</v>
      </c>
      <c r="J22505">
        <v>6697.97</v>
      </c>
      <c r="K22505">
        <v>27</v>
      </c>
      <c r="L22505">
        <v>180845.19</v>
      </c>
      <c r="M22505" t="s">
        <v>23</v>
      </c>
      <c r="N22505">
        <v>12</v>
      </c>
      <c r="O22505">
        <v>2022</v>
      </c>
      <c r="P22505" t="s">
        <v>24</v>
      </c>
      <c r="Q22505" t="s">
        <v>25</v>
      </c>
    </row>
    <row r="22506" spans="1:17" x14ac:dyDescent="0.3">
      <c r="A22506" t="s">
        <v>23456</v>
      </c>
      <c r="B22506" s="1">
        <v>44775</v>
      </c>
      <c r="C22506" t="s">
        <v>2665</v>
      </c>
      <c r="D22506" t="s">
        <v>28</v>
      </c>
      <c r="E22506" t="s">
        <v>37</v>
      </c>
      <c r="F22506" t="s">
        <v>55</v>
      </c>
      <c r="G22506" t="s">
        <v>22</v>
      </c>
      <c r="H22506">
        <v>45</v>
      </c>
      <c r="I22506">
        <v>20</v>
      </c>
      <c r="J22506">
        <v>12137.65</v>
      </c>
      <c r="K22506">
        <v>25</v>
      </c>
      <c r="L22506">
        <v>303441.25</v>
      </c>
      <c r="M22506" t="s">
        <v>23</v>
      </c>
      <c r="N22506">
        <v>8</v>
      </c>
      <c r="O22506">
        <v>2022</v>
      </c>
      <c r="P22506" t="s">
        <v>24</v>
      </c>
      <c r="Q22506" t="s">
        <v>25</v>
      </c>
    </row>
    <row r="22507" spans="1:17" x14ac:dyDescent="0.3">
      <c r="A22507" t="s">
        <v>23457</v>
      </c>
      <c r="B22507" s="1">
        <v>44759</v>
      </c>
      <c r="C22507" t="s">
        <v>2019</v>
      </c>
      <c r="D22507" t="s">
        <v>28</v>
      </c>
      <c r="E22507" t="s">
        <v>29</v>
      </c>
      <c r="F22507" t="s">
        <v>30</v>
      </c>
      <c r="G22507" t="s">
        <v>38</v>
      </c>
      <c r="H22507">
        <v>47</v>
      </c>
      <c r="I22507">
        <v>14</v>
      </c>
      <c r="J22507">
        <v>6986.13</v>
      </c>
      <c r="K22507">
        <v>33</v>
      </c>
      <c r="L22507">
        <v>230542.29</v>
      </c>
      <c r="M22507" t="s">
        <v>23</v>
      </c>
      <c r="N22507">
        <v>7</v>
      </c>
      <c r="O22507">
        <v>2022</v>
      </c>
      <c r="P22507" t="s">
        <v>24</v>
      </c>
      <c r="Q22507" t="s">
        <v>25</v>
      </c>
    </row>
    <row r="22508" spans="1:17" x14ac:dyDescent="0.3">
      <c r="A22508" t="s">
        <v>23458</v>
      </c>
      <c r="B22508" s="1">
        <v>44568</v>
      </c>
      <c r="C22508" t="s">
        <v>679</v>
      </c>
      <c r="D22508" t="s">
        <v>47</v>
      </c>
      <c r="E22508" t="s">
        <v>20</v>
      </c>
      <c r="F22508" t="s">
        <v>42</v>
      </c>
      <c r="G22508" t="s">
        <v>31</v>
      </c>
      <c r="H22508">
        <v>34</v>
      </c>
      <c r="I22508">
        <v>78</v>
      </c>
      <c r="J22508">
        <v>11121.14</v>
      </c>
      <c r="K22508">
        <v>-44</v>
      </c>
      <c r="L22508">
        <v>-489330.16</v>
      </c>
      <c r="M22508" t="s">
        <v>32</v>
      </c>
      <c r="N22508">
        <v>1</v>
      </c>
      <c r="O22508">
        <v>2022</v>
      </c>
      <c r="P22508" t="s">
        <v>33</v>
      </c>
      <c r="Q22508" t="s">
        <v>34</v>
      </c>
    </row>
    <row r="22509" spans="1:17" x14ac:dyDescent="0.3">
      <c r="A22509" t="s">
        <v>23459</v>
      </c>
      <c r="B22509" s="1">
        <v>44572</v>
      </c>
      <c r="C22509" t="s">
        <v>2876</v>
      </c>
      <c r="D22509" t="s">
        <v>61</v>
      </c>
      <c r="E22509" t="s">
        <v>29</v>
      </c>
      <c r="F22509" t="s">
        <v>49</v>
      </c>
      <c r="G22509" t="s">
        <v>22</v>
      </c>
      <c r="H22509">
        <v>60</v>
      </c>
      <c r="I22509">
        <v>73</v>
      </c>
      <c r="J22509">
        <v>48969.25</v>
      </c>
      <c r="K22509">
        <v>-13</v>
      </c>
      <c r="L22509">
        <v>-636600.25</v>
      </c>
      <c r="M22509" t="s">
        <v>32</v>
      </c>
      <c r="N22509">
        <v>1</v>
      </c>
      <c r="O22509">
        <v>2022</v>
      </c>
      <c r="P22509" t="s">
        <v>33</v>
      </c>
      <c r="Q22509" t="s">
        <v>34</v>
      </c>
    </row>
    <row r="22510" spans="1:17" x14ac:dyDescent="0.3">
      <c r="A22510" t="s">
        <v>23460</v>
      </c>
      <c r="B22510" s="1">
        <v>44573</v>
      </c>
      <c r="C22510" t="s">
        <v>512</v>
      </c>
      <c r="D22510" t="s">
        <v>19</v>
      </c>
      <c r="E22510" t="s">
        <v>48</v>
      </c>
      <c r="F22510" t="s">
        <v>49</v>
      </c>
      <c r="G22510" t="s">
        <v>22</v>
      </c>
      <c r="H22510">
        <v>81</v>
      </c>
      <c r="I22510">
        <v>52</v>
      </c>
      <c r="J22510">
        <v>39217.43</v>
      </c>
      <c r="K22510">
        <v>29</v>
      </c>
      <c r="L22510">
        <v>1137305.47</v>
      </c>
      <c r="M22510" t="s">
        <v>23</v>
      </c>
      <c r="N22510">
        <v>1</v>
      </c>
      <c r="O22510">
        <v>2022</v>
      </c>
      <c r="P22510" t="s">
        <v>24</v>
      </c>
      <c r="Q22510" t="s">
        <v>25</v>
      </c>
    </row>
    <row r="22511" spans="1:17" x14ac:dyDescent="0.3">
      <c r="A22511" t="s">
        <v>23461</v>
      </c>
      <c r="B22511" s="1">
        <v>44671</v>
      </c>
      <c r="C22511" t="s">
        <v>174</v>
      </c>
      <c r="D22511" t="s">
        <v>79</v>
      </c>
      <c r="E22511" t="s">
        <v>29</v>
      </c>
      <c r="F22511" t="s">
        <v>49</v>
      </c>
      <c r="G22511" t="s">
        <v>22</v>
      </c>
      <c r="H22511">
        <v>4</v>
      </c>
      <c r="I22511">
        <v>25</v>
      </c>
      <c r="J22511">
        <v>44082.05</v>
      </c>
      <c r="K22511">
        <v>-21</v>
      </c>
      <c r="L22511">
        <v>-925723.05</v>
      </c>
      <c r="M22511" t="s">
        <v>32</v>
      </c>
      <c r="N22511">
        <v>4</v>
      </c>
      <c r="O22511">
        <v>2022</v>
      </c>
      <c r="P22511" t="s">
        <v>33</v>
      </c>
      <c r="Q22511" t="s">
        <v>34</v>
      </c>
    </row>
    <row r="22512" spans="1:17" x14ac:dyDescent="0.3">
      <c r="A22512" t="s">
        <v>23462</v>
      </c>
      <c r="B22512" s="1">
        <v>44694</v>
      </c>
      <c r="C22512" t="s">
        <v>72</v>
      </c>
      <c r="D22512" t="s">
        <v>52</v>
      </c>
      <c r="E22512" t="s">
        <v>29</v>
      </c>
      <c r="F22512" t="s">
        <v>49</v>
      </c>
      <c r="G22512" t="s">
        <v>38</v>
      </c>
      <c r="H22512">
        <v>17</v>
      </c>
      <c r="I22512">
        <v>37</v>
      </c>
      <c r="J22512">
        <v>27087.16</v>
      </c>
      <c r="K22512">
        <v>-20</v>
      </c>
      <c r="L22512">
        <v>-541743.19999999995</v>
      </c>
      <c r="M22512" t="s">
        <v>32</v>
      </c>
      <c r="N22512">
        <v>5</v>
      </c>
      <c r="O22512">
        <v>2022</v>
      </c>
      <c r="P22512" t="s">
        <v>33</v>
      </c>
      <c r="Q22512" t="s">
        <v>34</v>
      </c>
    </row>
    <row r="22513" spans="1:17" x14ac:dyDescent="0.3">
      <c r="A22513" t="s">
        <v>23463</v>
      </c>
      <c r="B22513" s="1">
        <v>44689</v>
      </c>
      <c r="C22513" t="s">
        <v>72</v>
      </c>
      <c r="D22513" t="s">
        <v>47</v>
      </c>
      <c r="E22513" t="s">
        <v>29</v>
      </c>
      <c r="F22513" t="s">
        <v>42</v>
      </c>
      <c r="G22513" t="s">
        <v>31</v>
      </c>
      <c r="H22513">
        <v>85</v>
      </c>
      <c r="I22513">
        <v>75</v>
      </c>
      <c r="J22513">
        <v>14404.61</v>
      </c>
      <c r="K22513">
        <v>10</v>
      </c>
      <c r="L22513">
        <v>144046.1</v>
      </c>
      <c r="M22513" t="s">
        <v>23</v>
      </c>
      <c r="N22513">
        <v>5</v>
      </c>
      <c r="O22513">
        <v>2022</v>
      </c>
      <c r="P22513" t="s">
        <v>81</v>
      </c>
      <c r="Q22513" t="s">
        <v>25</v>
      </c>
    </row>
    <row r="22514" spans="1:17" x14ac:dyDescent="0.3">
      <c r="A22514" t="s">
        <v>23464</v>
      </c>
      <c r="B22514" s="1">
        <v>44709</v>
      </c>
      <c r="C22514" t="s">
        <v>1260</v>
      </c>
      <c r="D22514" t="s">
        <v>52</v>
      </c>
      <c r="E22514" t="s">
        <v>48</v>
      </c>
      <c r="F22514" t="s">
        <v>42</v>
      </c>
      <c r="G22514" t="s">
        <v>31</v>
      </c>
      <c r="H22514">
        <v>34</v>
      </c>
      <c r="I22514">
        <v>34</v>
      </c>
      <c r="J22514">
        <v>12877.6</v>
      </c>
      <c r="K22514">
        <v>0</v>
      </c>
      <c r="L22514">
        <v>0</v>
      </c>
      <c r="M22514" t="s">
        <v>80</v>
      </c>
      <c r="N22514">
        <v>5</v>
      </c>
      <c r="O22514">
        <v>2022</v>
      </c>
      <c r="P22514" t="s">
        <v>33</v>
      </c>
      <c r="Q22514" t="s">
        <v>322</v>
      </c>
    </row>
    <row r="22515" spans="1:17" x14ac:dyDescent="0.3">
      <c r="A22515" t="s">
        <v>23465</v>
      </c>
      <c r="B22515" s="1">
        <v>44615</v>
      </c>
      <c r="C22515" t="s">
        <v>401</v>
      </c>
      <c r="D22515" t="s">
        <v>61</v>
      </c>
      <c r="E22515" t="s">
        <v>20</v>
      </c>
      <c r="F22515" t="s">
        <v>30</v>
      </c>
      <c r="G22515" t="s">
        <v>22</v>
      </c>
      <c r="H22515">
        <v>79</v>
      </c>
      <c r="I22515">
        <v>18</v>
      </c>
      <c r="J22515">
        <v>871.5</v>
      </c>
      <c r="K22515">
        <v>61</v>
      </c>
      <c r="L22515">
        <v>53161.5</v>
      </c>
      <c r="M22515" t="s">
        <v>23</v>
      </c>
      <c r="N22515">
        <v>2</v>
      </c>
      <c r="O22515">
        <v>2022</v>
      </c>
      <c r="P22515" t="s">
        <v>24</v>
      </c>
      <c r="Q22515" t="s">
        <v>25</v>
      </c>
    </row>
    <row r="22516" spans="1:17" x14ac:dyDescent="0.3">
      <c r="A22516" t="s">
        <v>23466</v>
      </c>
      <c r="B22516" s="1">
        <v>44872</v>
      </c>
      <c r="C22516" t="s">
        <v>3096</v>
      </c>
      <c r="D22516" t="s">
        <v>129</v>
      </c>
      <c r="E22516" t="s">
        <v>20</v>
      </c>
      <c r="F22516" t="s">
        <v>55</v>
      </c>
      <c r="G22516" t="s">
        <v>22</v>
      </c>
      <c r="H22516">
        <v>51</v>
      </c>
      <c r="I22516">
        <v>57</v>
      </c>
      <c r="J22516">
        <v>49897.99</v>
      </c>
      <c r="K22516">
        <v>-6</v>
      </c>
      <c r="L22516">
        <v>-299387.94</v>
      </c>
      <c r="M22516" t="s">
        <v>32</v>
      </c>
      <c r="N22516">
        <v>11</v>
      </c>
      <c r="O22516">
        <v>2022</v>
      </c>
      <c r="P22516" t="s">
        <v>33</v>
      </c>
      <c r="Q22516" t="s">
        <v>34</v>
      </c>
    </row>
    <row r="22517" spans="1:17" x14ac:dyDescent="0.3">
      <c r="A22517" t="s">
        <v>23467</v>
      </c>
      <c r="B22517" s="1">
        <v>44640</v>
      </c>
      <c r="C22517" t="s">
        <v>1675</v>
      </c>
      <c r="D22517" t="s">
        <v>28</v>
      </c>
      <c r="E22517" t="s">
        <v>37</v>
      </c>
      <c r="F22517" t="s">
        <v>42</v>
      </c>
      <c r="G22517" t="s">
        <v>31</v>
      </c>
      <c r="H22517">
        <v>46</v>
      </c>
      <c r="I22517">
        <v>48</v>
      </c>
      <c r="J22517">
        <v>37193.07</v>
      </c>
      <c r="K22517">
        <v>-2</v>
      </c>
      <c r="L22517">
        <v>-74386.14</v>
      </c>
      <c r="M22517" t="s">
        <v>32</v>
      </c>
      <c r="N22517">
        <v>3</v>
      </c>
      <c r="O22517">
        <v>2022</v>
      </c>
      <c r="P22517" t="s">
        <v>33</v>
      </c>
      <c r="Q22517" t="s">
        <v>34</v>
      </c>
    </row>
    <row r="22518" spans="1:17" x14ac:dyDescent="0.3">
      <c r="A22518" t="s">
        <v>23468</v>
      </c>
      <c r="B22518" s="1">
        <v>44907</v>
      </c>
      <c r="C22518" t="s">
        <v>1070</v>
      </c>
      <c r="D22518" t="s">
        <v>47</v>
      </c>
      <c r="E22518" t="s">
        <v>37</v>
      </c>
      <c r="F22518" t="s">
        <v>42</v>
      </c>
      <c r="G22518" t="s">
        <v>22</v>
      </c>
      <c r="H22518">
        <v>12</v>
      </c>
      <c r="I22518">
        <v>47</v>
      </c>
      <c r="J22518">
        <v>18050.98</v>
      </c>
      <c r="K22518">
        <v>-35</v>
      </c>
      <c r="L22518">
        <v>-631784.29999999993</v>
      </c>
      <c r="M22518" t="s">
        <v>32</v>
      </c>
      <c r="N22518">
        <v>12</v>
      </c>
      <c r="O22518">
        <v>2022</v>
      </c>
      <c r="P22518" t="s">
        <v>33</v>
      </c>
      <c r="Q22518" t="s">
        <v>34</v>
      </c>
    </row>
    <row r="22519" spans="1:17" x14ac:dyDescent="0.3">
      <c r="A22519" t="s">
        <v>23469</v>
      </c>
      <c r="B22519" s="1">
        <v>44658</v>
      </c>
      <c r="C22519" t="s">
        <v>542</v>
      </c>
      <c r="D22519" t="s">
        <v>79</v>
      </c>
      <c r="E22519" t="s">
        <v>37</v>
      </c>
      <c r="F22519" t="s">
        <v>55</v>
      </c>
      <c r="G22519" t="s">
        <v>31</v>
      </c>
      <c r="H22519">
        <v>20</v>
      </c>
      <c r="I22519">
        <v>72</v>
      </c>
      <c r="J22519">
        <v>9329.17</v>
      </c>
      <c r="K22519">
        <v>-52</v>
      </c>
      <c r="L22519">
        <v>-485116.84</v>
      </c>
      <c r="M22519" t="s">
        <v>32</v>
      </c>
      <c r="N22519">
        <v>4</v>
      </c>
      <c r="O22519">
        <v>2022</v>
      </c>
      <c r="P22519" t="s">
        <v>33</v>
      </c>
      <c r="Q22519" t="s">
        <v>34</v>
      </c>
    </row>
    <row r="22520" spans="1:17" x14ac:dyDescent="0.3">
      <c r="A22520" t="s">
        <v>23470</v>
      </c>
      <c r="B22520" s="1">
        <v>44810</v>
      </c>
      <c r="C22520" t="s">
        <v>579</v>
      </c>
      <c r="D22520" t="s">
        <v>52</v>
      </c>
      <c r="E22520" t="s">
        <v>29</v>
      </c>
      <c r="F22520" t="s">
        <v>21</v>
      </c>
      <c r="G22520" t="s">
        <v>31</v>
      </c>
      <c r="H22520">
        <v>32</v>
      </c>
      <c r="I22520">
        <v>48</v>
      </c>
      <c r="J22520">
        <v>8713.67</v>
      </c>
      <c r="K22520">
        <v>-16</v>
      </c>
      <c r="L22520">
        <v>-139418.72</v>
      </c>
      <c r="M22520" t="s">
        <v>32</v>
      </c>
      <c r="N22520">
        <v>9</v>
      </c>
      <c r="O22520">
        <v>2022</v>
      </c>
      <c r="P22520" t="s">
        <v>33</v>
      </c>
      <c r="Q22520" t="s">
        <v>34</v>
      </c>
    </row>
    <row r="22521" spans="1:17" x14ac:dyDescent="0.3">
      <c r="A22521" t="s">
        <v>23471</v>
      </c>
      <c r="B22521" s="1">
        <v>44688</v>
      </c>
      <c r="C22521" t="s">
        <v>114</v>
      </c>
      <c r="D22521" t="s">
        <v>41</v>
      </c>
      <c r="E22521" t="s">
        <v>29</v>
      </c>
      <c r="F22521" t="s">
        <v>49</v>
      </c>
      <c r="G22521" t="s">
        <v>38</v>
      </c>
      <c r="H22521">
        <v>81</v>
      </c>
      <c r="I22521">
        <v>52</v>
      </c>
      <c r="J22521">
        <v>24559.81</v>
      </c>
      <c r="K22521">
        <v>29</v>
      </c>
      <c r="L22521">
        <v>712234.49</v>
      </c>
      <c r="M22521" t="s">
        <v>23</v>
      </c>
      <c r="N22521">
        <v>5</v>
      </c>
      <c r="O22521">
        <v>2022</v>
      </c>
      <c r="P22521" t="s">
        <v>24</v>
      </c>
      <c r="Q22521" t="s">
        <v>25</v>
      </c>
    </row>
    <row r="22522" spans="1:17" x14ac:dyDescent="0.3">
      <c r="A22522" t="s">
        <v>23472</v>
      </c>
      <c r="B22522" s="1">
        <v>44591</v>
      </c>
      <c r="C22522" t="s">
        <v>74</v>
      </c>
      <c r="D22522" t="s">
        <v>58</v>
      </c>
      <c r="E22522" t="s">
        <v>37</v>
      </c>
      <c r="F22522" t="s">
        <v>42</v>
      </c>
      <c r="G22522" t="s">
        <v>22</v>
      </c>
      <c r="H22522">
        <v>28</v>
      </c>
      <c r="I22522">
        <v>23</v>
      </c>
      <c r="J22522">
        <v>28777.78</v>
      </c>
      <c r="K22522">
        <v>5</v>
      </c>
      <c r="L22522">
        <v>143888.9</v>
      </c>
      <c r="M22522" t="s">
        <v>80</v>
      </c>
      <c r="N22522">
        <v>1</v>
      </c>
      <c r="O22522">
        <v>2022</v>
      </c>
      <c r="P22522" t="s">
        <v>81</v>
      </c>
      <c r="Q22522" t="s">
        <v>25</v>
      </c>
    </row>
    <row r="22523" spans="1:17" x14ac:dyDescent="0.3">
      <c r="A22523" t="s">
        <v>23473</v>
      </c>
      <c r="B22523" s="1">
        <v>44585</v>
      </c>
      <c r="C22523" t="s">
        <v>1263</v>
      </c>
      <c r="D22523" t="s">
        <v>41</v>
      </c>
      <c r="E22523" t="s">
        <v>48</v>
      </c>
      <c r="F22523" t="s">
        <v>42</v>
      </c>
      <c r="G22523" t="s">
        <v>22</v>
      </c>
      <c r="H22523">
        <v>86</v>
      </c>
      <c r="I22523">
        <v>62</v>
      </c>
      <c r="J22523">
        <v>18135.32</v>
      </c>
      <c r="K22523">
        <v>24</v>
      </c>
      <c r="L22523">
        <v>435247.68</v>
      </c>
      <c r="M22523" t="s">
        <v>23</v>
      </c>
      <c r="N22523">
        <v>1</v>
      </c>
      <c r="O22523">
        <v>2022</v>
      </c>
      <c r="P22523" t="s">
        <v>24</v>
      </c>
      <c r="Q22523" t="s">
        <v>25</v>
      </c>
    </row>
    <row r="22524" spans="1:17" x14ac:dyDescent="0.3">
      <c r="A22524" t="s">
        <v>23474</v>
      </c>
      <c r="B22524" s="1">
        <v>44762</v>
      </c>
      <c r="C22524" t="s">
        <v>1733</v>
      </c>
      <c r="D22524" t="s">
        <v>52</v>
      </c>
      <c r="E22524" t="s">
        <v>29</v>
      </c>
      <c r="F22524" t="s">
        <v>49</v>
      </c>
      <c r="G22524" t="s">
        <v>22</v>
      </c>
      <c r="H22524">
        <v>54</v>
      </c>
      <c r="I22524">
        <v>61</v>
      </c>
      <c r="J22524">
        <v>21179.05</v>
      </c>
      <c r="K22524">
        <v>-7</v>
      </c>
      <c r="L22524">
        <v>-148253.35</v>
      </c>
      <c r="M22524" t="s">
        <v>32</v>
      </c>
      <c r="N22524">
        <v>7</v>
      </c>
      <c r="O22524">
        <v>2022</v>
      </c>
      <c r="P22524" t="s">
        <v>33</v>
      </c>
      <c r="Q22524" t="s">
        <v>34</v>
      </c>
    </row>
    <row r="22525" spans="1:17" x14ac:dyDescent="0.3">
      <c r="A22525" t="s">
        <v>23475</v>
      </c>
      <c r="B22525" s="1">
        <v>44692</v>
      </c>
      <c r="C22525" t="s">
        <v>2133</v>
      </c>
      <c r="D22525" t="s">
        <v>52</v>
      </c>
      <c r="E22525" t="s">
        <v>48</v>
      </c>
      <c r="F22525" t="s">
        <v>42</v>
      </c>
      <c r="G22525" t="s">
        <v>38</v>
      </c>
      <c r="H22525">
        <v>55</v>
      </c>
      <c r="I22525">
        <v>43</v>
      </c>
      <c r="J22525">
        <v>28686.14</v>
      </c>
      <c r="K22525">
        <v>12</v>
      </c>
      <c r="L22525">
        <v>344233.68</v>
      </c>
      <c r="M22525" t="s">
        <v>23</v>
      </c>
      <c r="N22525">
        <v>5</v>
      </c>
      <c r="O22525">
        <v>2022</v>
      </c>
      <c r="P22525" t="s">
        <v>24</v>
      </c>
      <c r="Q22525" t="s">
        <v>25</v>
      </c>
    </row>
    <row r="22526" spans="1:17" x14ac:dyDescent="0.3">
      <c r="A22526" t="s">
        <v>23476</v>
      </c>
      <c r="B22526" s="1">
        <v>44683</v>
      </c>
      <c r="C22526" t="s">
        <v>1340</v>
      </c>
      <c r="D22526" t="s">
        <v>61</v>
      </c>
      <c r="E22526" t="s">
        <v>48</v>
      </c>
      <c r="F22526" t="s">
        <v>55</v>
      </c>
      <c r="G22526" t="s">
        <v>38</v>
      </c>
      <c r="H22526">
        <v>38</v>
      </c>
      <c r="I22526">
        <v>18</v>
      </c>
      <c r="J22526">
        <v>31031.37</v>
      </c>
      <c r="K22526">
        <v>20</v>
      </c>
      <c r="L22526">
        <v>620627.4</v>
      </c>
      <c r="M22526" t="s">
        <v>23</v>
      </c>
      <c r="N22526">
        <v>5</v>
      </c>
      <c r="O22526">
        <v>2022</v>
      </c>
      <c r="P22526" t="s">
        <v>24</v>
      </c>
      <c r="Q22526" t="s">
        <v>25</v>
      </c>
    </row>
    <row r="22527" spans="1:17" x14ac:dyDescent="0.3">
      <c r="A22527" t="s">
        <v>23477</v>
      </c>
      <c r="B22527" s="1">
        <v>44917</v>
      </c>
      <c r="C22527" t="s">
        <v>514</v>
      </c>
      <c r="D22527" t="s">
        <v>41</v>
      </c>
      <c r="E22527" t="s">
        <v>29</v>
      </c>
      <c r="F22527" t="s">
        <v>42</v>
      </c>
      <c r="G22527" t="s">
        <v>38</v>
      </c>
      <c r="H22527">
        <v>37</v>
      </c>
      <c r="I22527">
        <v>20</v>
      </c>
      <c r="J22527">
        <v>46301.73</v>
      </c>
      <c r="K22527">
        <v>17</v>
      </c>
      <c r="L22527">
        <v>787129.41</v>
      </c>
      <c r="M22527" t="s">
        <v>23</v>
      </c>
      <c r="N22527">
        <v>12</v>
      </c>
      <c r="O22527">
        <v>2022</v>
      </c>
      <c r="P22527" t="s">
        <v>24</v>
      </c>
      <c r="Q22527" t="s">
        <v>25</v>
      </c>
    </row>
    <row r="22528" spans="1:17" x14ac:dyDescent="0.3">
      <c r="A22528" t="s">
        <v>23478</v>
      </c>
      <c r="B22528" s="1">
        <v>44888</v>
      </c>
      <c r="C22528" t="s">
        <v>1096</v>
      </c>
      <c r="D22528" t="s">
        <v>41</v>
      </c>
      <c r="E22528" t="s">
        <v>37</v>
      </c>
      <c r="F22528" t="s">
        <v>30</v>
      </c>
      <c r="G22528" t="s">
        <v>38</v>
      </c>
      <c r="H22528">
        <v>49</v>
      </c>
      <c r="I22528">
        <v>67</v>
      </c>
      <c r="J22528">
        <v>47184.27</v>
      </c>
      <c r="K22528">
        <v>-18</v>
      </c>
      <c r="L22528">
        <v>-849316.86</v>
      </c>
      <c r="M22528" t="s">
        <v>32</v>
      </c>
      <c r="N22528">
        <v>11</v>
      </c>
      <c r="O22528">
        <v>2022</v>
      </c>
      <c r="P22528" t="s">
        <v>33</v>
      </c>
      <c r="Q22528" t="s">
        <v>34</v>
      </c>
    </row>
    <row r="22529" spans="1:17" x14ac:dyDescent="0.3">
      <c r="A22529" t="s">
        <v>23479</v>
      </c>
      <c r="B22529" s="1">
        <v>44711</v>
      </c>
      <c r="C22529" t="s">
        <v>78</v>
      </c>
      <c r="D22529" t="s">
        <v>88</v>
      </c>
      <c r="E22529" t="s">
        <v>20</v>
      </c>
      <c r="F22529" t="s">
        <v>42</v>
      </c>
      <c r="G22529" t="s">
        <v>31</v>
      </c>
      <c r="H22529">
        <v>37</v>
      </c>
      <c r="I22529">
        <v>47</v>
      </c>
      <c r="J22529">
        <v>3983.31</v>
      </c>
      <c r="K22529">
        <v>-10</v>
      </c>
      <c r="L22529">
        <v>-39833.1</v>
      </c>
      <c r="M22529" t="s">
        <v>32</v>
      </c>
      <c r="N22529">
        <v>5</v>
      </c>
      <c r="O22529">
        <v>2022</v>
      </c>
      <c r="P22529" t="s">
        <v>33</v>
      </c>
      <c r="Q22529" t="s">
        <v>34</v>
      </c>
    </row>
    <row r="22530" spans="1:17" x14ac:dyDescent="0.3">
      <c r="A22530" t="s">
        <v>23480</v>
      </c>
      <c r="B22530" s="1">
        <v>44575</v>
      </c>
      <c r="C22530" t="s">
        <v>54</v>
      </c>
      <c r="D22530" t="s">
        <v>88</v>
      </c>
      <c r="E22530" t="s">
        <v>20</v>
      </c>
      <c r="F22530" t="s">
        <v>49</v>
      </c>
      <c r="G22530" t="s">
        <v>38</v>
      </c>
      <c r="H22530">
        <v>95</v>
      </c>
      <c r="I22530">
        <v>77</v>
      </c>
      <c r="K22530">
        <v>18</v>
      </c>
      <c r="M22530" t="s">
        <v>23</v>
      </c>
      <c r="N22530">
        <v>1</v>
      </c>
      <c r="O22530">
        <v>2022</v>
      </c>
      <c r="P22530" t="s">
        <v>33</v>
      </c>
      <c r="Q22530" t="s">
        <v>25</v>
      </c>
    </row>
    <row r="22531" spans="1:17" x14ac:dyDescent="0.3">
      <c r="A22531" t="s">
        <v>23481</v>
      </c>
      <c r="B22531" s="1">
        <v>44865</v>
      </c>
      <c r="C22531" t="s">
        <v>1177</v>
      </c>
      <c r="D22531" t="s">
        <v>41</v>
      </c>
      <c r="E22531" t="s">
        <v>20</v>
      </c>
      <c r="F22531" t="s">
        <v>55</v>
      </c>
      <c r="G22531" t="s">
        <v>38</v>
      </c>
      <c r="H22531">
        <v>52</v>
      </c>
      <c r="I22531">
        <v>13</v>
      </c>
      <c r="J22531">
        <v>17036.88</v>
      </c>
      <c r="K22531">
        <v>39</v>
      </c>
      <c r="L22531">
        <v>664438.32000000007</v>
      </c>
      <c r="M22531" t="s">
        <v>23</v>
      </c>
      <c r="N22531">
        <v>10</v>
      </c>
      <c r="O22531">
        <v>2022</v>
      </c>
      <c r="P22531" t="s">
        <v>24</v>
      </c>
      <c r="Q22531" t="s">
        <v>25</v>
      </c>
    </row>
    <row r="22532" spans="1:17" x14ac:dyDescent="0.3">
      <c r="A22532" t="s">
        <v>23482</v>
      </c>
      <c r="B22532" s="1">
        <v>44590</v>
      </c>
      <c r="C22532" t="s">
        <v>769</v>
      </c>
      <c r="D22532" t="s">
        <v>61</v>
      </c>
      <c r="E22532" t="s">
        <v>48</v>
      </c>
      <c r="F22532" t="s">
        <v>42</v>
      </c>
      <c r="G22532" t="s">
        <v>31</v>
      </c>
      <c r="H22532">
        <v>83</v>
      </c>
      <c r="I22532">
        <v>38</v>
      </c>
      <c r="J22532">
        <v>46045.48</v>
      </c>
      <c r="K22532">
        <v>45</v>
      </c>
      <c r="L22532">
        <v>2072046.6</v>
      </c>
      <c r="M22532" t="s">
        <v>23</v>
      </c>
      <c r="N22532">
        <v>1</v>
      </c>
      <c r="O22532">
        <v>2022</v>
      </c>
      <c r="P22532" t="s">
        <v>24</v>
      </c>
      <c r="Q22532" t="s">
        <v>25</v>
      </c>
    </row>
    <row r="22533" spans="1:17" x14ac:dyDescent="0.3">
      <c r="A22533" t="s">
        <v>23483</v>
      </c>
      <c r="B22533" s="1">
        <v>44611</v>
      </c>
      <c r="C22533" t="s">
        <v>1943</v>
      </c>
      <c r="D22533" t="s">
        <v>61</v>
      </c>
      <c r="E22533" t="s">
        <v>37</v>
      </c>
      <c r="F22533" t="s">
        <v>21</v>
      </c>
      <c r="G22533" t="s">
        <v>31</v>
      </c>
      <c r="H22533">
        <v>70</v>
      </c>
      <c r="I22533">
        <v>64</v>
      </c>
      <c r="J22533">
        <v>13458.94</v>
      </c>
      <c r="K22533">
        <v>6</v>
      </c>
      <c r="L22533">
        <v>80753.64</v>
      </c>
      <c r="M22533" t="s">
        <v>80</v>
      </c>
      <c r="N22533">
        <v>2</v>
      </c>
      <c r="O22533">
        <v>2022</v>
      </c>
      <c r="P22533" t="s">
        <v>81</v>
      </c>
      <c r="Q22533" t="s">
        <v>25</v>
      </c>
    </row>
    <row r="22534" spans="1:17" x14ac:dyDescent="0.3">
      <c r="A22534" t="s">
        <v>23484</v>
      </c>
      <c r="B22534" s="1">
        <v>44801</v>
      </c>
      <c r="C22534" t="s">
        <v>482</v>
      </c>
      <c r="D22534" t="s">
        <v>52</v>
      </c>
      <c r="E22534" t="s">
        <v>29</v>
      </c>
      <c r="F22534" t="s">
        <v>55</v>
      </c>
      <c r="G22534" t="s">
        <v>22</v>
      </c>
      <c r="H22534">
        <v>33</v>
      </c>
      <c r="I22534">
        <v>13</v>
      </c>
      <c r="J22534">
        <v>31808.05</v>
      </c>
      <c r="K22534">
        <v>20</v>
      </c>
      <c r="L22534">
        <v>636161</v>
      </c>
      <c r="M22534" t="s">
        <v>23</v>
      </c>
      <c r="N22534">
        <v>8</v>
      </c>
      <c r="O22534">
        <v>2022</v>
      </c>
      <c r="P22534" t="s">
        <v>24</v>
      </c>
      <c r="Q22534" t="s">
        <v>25</v>
      </c>
    </row>
    <row r="22535" spans="1:17" x14ac:dyDescent="0.3">
      <c r="A22535" t="s">
        <v>23485</v>
      </c>
      <c r="B22535" s="1">
        <v>44844</v>
      </c>
      <c r="C22535" t="s">
        <v>985</v>
      </c>
      <c r="D22535" t="s">
        <v>61</v>
      </c>
      <c r="E22535" t="s">
        <v>48</v>
      </c>
      <c r="F22535" t="s">
        <v>55</v>
      </c>
      <c r="G22535" t="s">
        <v>22</v>
      </c>
      <c r="H22535">
        <v>44</v>
      </c>
      <c r="I22535">
        <v>0</v>
      </c>
      <c r="J22535">
        <v>5289.7</v>
      </c>
      <c r="K22535">
        <v>44</v>
      </c>
      <c r="L22535">
        <v>232746.8</v>
      </c>
      <c r="M22535" t="s">
        <v>23</v>
      </c>
      <c r="N22535">
        <v>10</v>
      </c>
      <c r="O22535">
        <v>2022</v>
      </c>
      <c r="P22535" t="s">
        <v>24</v>
      </c>
      <c r="Q22535" t="s">
        <v>25</v>
      </c>
    </row>
    <row r="22536" spans="1:17" x14ac:dyDescent="0.3">
      <c r="A22536" t="s">
        <v>23486</v>
      </c>
      <c r="B22536" s="1">
        <v>44896</v>
      </c>
      <c r="C22536" t="s">
        <v>975</v>
      </c>
      <c r="D22536" t="s">
        <v>52</v>
      </c>
      <c r="E22536" t="s">
        <v>29</v>
      </c>
      <c r="F22536" t="s">
        <v>21</v>
      </c>
      <c r="G22536" t="s">
        <v>22</v>
      </c>
      <c r="H22536">
        <v>49</v>
      </c>
      <c r="I22536">
        <v>16</v>
      </c>
      <c r="J22536">
        <v>24864.66</v>
      </c>
      <c r="K22536">
        <v>33</v>
      </c>
      <c r="L22536">
        <v>820533.78</v>
      </c>
      <c r="M22536" t="s">
        <v>23</v>
      </c>
      <c r="N22536">
        <v>12</v>
      </c>
      <c r="O22536">
        <v>2022</v>
      </c>
      <c r="P22536" t="s">
        <v>24</v>
      </c>
      <c r="Q22536" t="s">
        <v>25</v>
      </c>
    </row>
    <row r="22537" spans="1:17" x14ac:dyDescent="0.3">
      <c r="A22537" t="s">
        <v>23487</v>
      </c>
      <c r="B22537" s="1">
        <v>44913</v>
      </c>
      <c r="C22537" t="s">
        <v>687</v>
      </c>
      <c r="D22537" t="s">
        <v>129</v>
      </c>
      <c r="E22537" t="s">
        <v>29</v>
      </c>
      <c r="F22537" t="s">
        <v>42</v>
      </c>
      <c r="G22537" t="s">
        <v>31</v>
      </c>
      <c r="H22537">
        <v>50</v>
      </c>
      <c r="I22537">
        <v>31</v>
      </c>
      <c r="J22537">
        <v>9052.31</v>
      </c>
      <c r="K22537">
        <v>19</v>
      </c>
      <c r="L22537">
        <v>171993.88999999998</v>
      </c>
      <c r="M22537" t="s">
        <v>23</v>
      </c>
      <c r="N22537">
        <v>12</v>
      </c>
      <c r="O22537">
        <v>2022</v>
      </c>
      <c r="P22537" t="s">
        <v>24</v>
      </c>
      <c r="Q22537" t="s">
        <v>25</v>
      </c>
    </row>
    <row r="22538" spans="1:17" x14ac:dyDescent="0.3">
      <c r="A22538" t="s">
        <v>23488</v>
      </c>
      <c r="B22538" s="1">
        <v>44717</v>
      </c>
      <c r="C22538" t="s">
        <v>741</v>
      </c>
      <c r="D22538" t="s">
        <v>19</v>
      </c>
      <c r="E22538" t="s">
        <v>48</v>
      </c>
      <c r="F22538" t="s">
        <v>30</v>
      </c>
      <c r="G22538" t="s">
        <v>22</v>
      </c>
      <c r="H22538">
        <v>82</v>
      </c>
      <c r="I22538">
        <v>60</v>
      </c>
      <c r="J22538">
        <v>18648.59</v>
      </c>
      <c r="K22538">
        <v>22</v>
      </c>
      <c r="L22538">
        <v>410268.98</v>
      </c>
      <c r="M22538" t="s">
        <v>23</v>
      </c>
      <c r="N22538">
        <v>6</v>
      </c>
      <c r="O22538">
        <v>2022</v>
      </c>
      <c r="P22538" t="s">
        <v>24</v>
      </c>
      <c r="Q22538" t="s">
        <v>25</v>
      </c>
    </row>
    <row r="22539" spans="1:17" x14ac:dyDescent="0.3">
      <c r="A22539" t="s">
        <v>23489</v>
      </c>
      <c r="B22539" s="1">
        <v>44698</v>
      </c>
      <c r="C22539" t="s">
        <v>547</v>
      </c>
      <c r="D22539" t="s">
        <v>88</v>
      </c>
      <c r="E22539" t="s">
        <v>48</v>
      </c>
      <c r="F22539" t="s">
        <v>49</v>
      </c>
      <c r="G22539" t="s">
        <v>31</v>
      </c>
      <c r="H22539">
        <v>2</v>
      </c>
      <c r="I22539">
        <v>62</v>
      </c>
      <c r="J22539">
        <v>10085.89</v>
      </c>
      <c r="K22539">
        <v>-60</v>
      </c>
      <c r="L22539">
        <v>-605153.39999999991</v>
      </c>
      <c r="M22539" t="s">
        <v>32</v>
      </c>
      <c r="N22539">
        <v>5</v>
      </c>
      <c r="O22539">
        <v>2022</v>
      </c>
      <c r="P22539" t="s">
        <v>33</v>
      </c>
      <c r="Q22539" t="s">
        <v>34</v>
      </c>
    </row>
    <row r="22540" spans="1:17" x14ac:dyDescent="0.3">
      <c r="A22540" t="s">
        <v>23490</v>
      </c>
      <c r="B22540" s="1">
        <v>44888</v>
      </c>
      <c r="C22540" t="s">
        <v>319</v>
      </c>
      <c r="D22540" t="s">
        <v>61</v>
      </c>
      <c r="E22540" t="s">
        <v>37</v>
      </c>
      <c r="F22540" t="s">
        <v>130</v>
      </c>
      <c r="G22540" t="s">
        <v>31</v>
      </c>
      <c r="H22540">
        <v>5</v>
      </c>
      <c r="I22540">
        <v>36</v>
      </c>
      <c r="J22540">
        <v>32350</v>
      </c>
      <c r="K22540">
        <v>-31</v>
      </c>
      <c r="L22540">
        <v>-1002850</v>
      </c>
      <c r="M22540" t="s">
        <v>32</v>
      </c>
      <c r="N22540">
        <v>11</v>
      </c>
      <c r="O22540">
        <v>2022</v>
      </c>
      <c r="P22540" t="s">
        <v>33</v>
      </c>
      <c r="Q22540" t="s">
        <v>34</v>
      </c>
    </row>
    <row r="22541" spans="1:17" x14ac:dyDescent="0.3">
      <c r="A22541" t="s">
        <v>23491</v>
      </c>
      <c r="B22541" s="1">
        <v>44897</v>
      </c>
      <c r="C22541" t="s">
        <v>992</v>
      </c>
      <c r="D22541" t="s">
        <v>19</v>
      </c>
      <c r="E22541" t="s">
        <v>48</v>
      </c>
      <c r="F22541" t="s">
        <v>30</v>
      </c>
      <c r="G22541" t="s">
        <v>31</v>
      </c>
      <c r="H22541">
        <v>98</v>
      </c>
      <c r="I22541">
        <v>61</v>
      </c>
      <c r="J22541">
        <v>25672.43</v>
      </c>
      <c r="K22541">
        <v>37</v>
      </c>
      <c r="L22541">
        <v>949879.91</v>
      </c>
      <c r="M22541" t="s">
        <v>23</v>
      </c>
      <c r="N22541">
        <v>12</v>
      </c>
      <c r="O22541">
        <v>2022</v>
      </c>
      <c r="P22541" t="s">
        <v>24</v>
      </c>
      <c r="Q22541" t="s">
        <v>25</v>
      </c>
    </row>
    <row r="22542" spans="1:17" x14ac:dyDescent="0.3">
      <c r="A22542" t="s">
        <v>23492</v>
      </c>
      <c r="B22542" s="1">
        <v>44715</v>
      </c>
      <c r="C22542" t="s">
        <v>476</v>
      </c>
      <c r="D22542" t="s">
        <v>88</v>
      </c>
      <c r="E22542" t="s">
        <v>29</v>
      </c>
      <c r="F22542" t="s">
        <v>49</v>
      </c>
      <c r="G22542" t="s">
        <v>31</v>
      </c>
      <c r="H22542">
        <v>80</v>
      </c>
      <c r="I22542">
        <v>74</v>
      </c>
      <c r="J22542">
        <v>38115.64</v>
      </c>
      <c r="K22542">
        <v>6</v>
      </c>
      <c r="L22542">
        <v>228693.84</v>
      </c>
      <c r="M22542" t="s">
        <v>80</v>
      </c>
      <c r="N22542">
        <v>6</v>
      </c>
      <c r="O22542">
        <v>2022</v>
      </c>
      <c r="P22542" t="s">
        <v>81</v>
      </c>
      <c r="Q22542" t="s">
        <v>25</v>
      </c>
    </row>
    <row r="22543" spans="1:17" x14ac:dyDescent="0.3">
      <c r="A22543" t="s">
        <v>23493</v>
      </c>
      <c r="B22543" s="1">
        <v>44642</v>
      </c>
      <c r="C22543" t="s">
        <v>426</v>
      </c>
      <c r="D22543" t="s">
        <v>58</v>
      </c>
      <c r="E22543" t="s">
        <v>37</v>
      </c>
      <c r="F22543" t="s">
        <v>49</v>
      </c>
      <c r="G22543" t="s">
        <v>22</v>
      </c>
      <c r="H22543">
        <v>35</v>
      </c>
      <c r="I22543">
        <v>46</v>
      </c>
      <c r="J22543">
        <v>16867.419999999998</v>
      </c>
      <c r="K22543">
        <v>-11</v>
      </c>
      <c r="L22543">
        <v>-185541.62</v>
      </c>
      <c r="M22543" t="s">
        <v>32</v>
      </c>
      <c r="N22543">
        <v>3</v>
      </c>
      <c r="O22543">
        <v>2022</v>
      </c>
      <c r="P22543" t="s">
        <v>33</v>
      </c>
      <c r="Q22543" t="s">
        <v>34</v>
      </c>
    </row>
    <row r="22544" spans="1:17" x14ac:dyDescent="0.3">
      <c r="A22544" t="s">
        <v>23494</v>
      </c>
      <c r="B22544" s="1">
        <v>44648</v>
      </c>
      <c r="C22544" t="s">
        <v>85</v>
      </c>
      <c r="D22544" t="s">
        <v>79</v>
      </c>
      <c r="E22544" t="s">
        <v>29</v>
      </c>
      <c r="F22544" t="s">
        <v>42</v>
      </c>
      <c r="G22544" t="s">
        <v>22</v>
      </c>
      <c r="H22544">
        <v>47</v>
      </c>
      <c r="I22544">
        <v>53</v>
      </c>
      <c r="J22544">
        <v>8614.36</v>
      </c>
      <c r="K22544">
        <v>-6</v>
      </c>
      <c r="L22544">
        <v>-51686.16</v>
      </c>
      <c r="M22544" t="s">
        <v>32</v>
      </c>
      <c r="N22544">
        <v>3</v>
      </c>
      <c r="O22544">
        <v>2022</v>
      </c>
      <c r="P22544" t="s">
        <v>33</v>
      </c>
      <c r="Q22544" t="s">
        <v>34</v>
      </c>
    </row>
    <row r="22545" spans="1:17" x14ac:dyDescent="0.3">
      <c r="A22545" t="s">
        <v>23495</v>
      </c>
      <c r="B22545" s="1">
        <v>44825</v>
      </c>
      <c r="C22545" t="s">
        <v>1716</v>
      </c>
      <c r="D22545" t="s">
        <v>129</v>
      </c>
      <c r="E22545" t="s">
        <v>37</v>
      </c>
      <c r="F22545" t="s">
        <v>30</v>
      </c>
      <c r="G22545" t="s">
        <v>38</v>
      </c>
      <c r="H22545">
        <v>41</v>
      </c>
      <c r="I22545">
        <v>0</v>
      </c>
      <c r="K22545">
        <v>41</v>
      </c>
      <c r="M22545" t="s">
        <v>23</v>
      </c>
      <c r="N22545">
        <v>9</v>
      </c>
      <c r="O22545">
        <v>2022</v>
      </c>
      <c r="P22545" t="s">
        <v>33</v>
      </c>
      <c r="Q22545" t="s">
        <v>25</v>
      </c>
    </row>
    <row r="22546" spans="1:17" x14ac:dyDescent="0.3">
      <c r="A22546" t="s">
        <v>23496</v>
      </c>
      <c r="B22546" s="1">
        <v>44819</v>
      </c>
      <c r="C22546" t="s">
        <v>1015</v>
      </c>
      <c r="D22546" t="s">
        <v>41</v>
      </c>
      <c r="E22546" t="s">
        <v>29</v>
      </c>
      <c r="F22546" t="s">
        <v>55</v>
      </c>
      <c r="G22546" t="s">
        <v>38</v>
      </c>
      <c r="H22546">
        <v>98</v>
      </c>
      <c r="I22546">
        <v>60</v>
      </c>
      <c r="J22546">
        <v>25205.69</v>
      </c>
      <c r="K22546">
        <v>38</v>
      </c>
      <c r="L22546">
        <v>957816.22</v>
      </c>
      <c r="M22546" t="s">
        <v>23</v>
      </c>
      <c r="N22546">
        <v>9</v>
      </c>
      <c r="O22546">
        <v>2022</v>
      </c>
      <c r="P22546" t="s">
        <v>24</v>
      </c>
      <c r="Q22546" t="s">
        <v>25</v>
      </c>
    </row>
    <row r="22547" spans="1:17" x14ac:dyDescent="0.3">
      <c r="A22547" t="s">
        <v>23497</v>
      </c>
      <c r="B22547" s="1">
        <v>44746</v>
      </c>
      <c r="C22547" t="s">
        <v>132</v>
      </c>
      <c r="D22547" t="s">
        <v>61</v>
      </c>
      <c r="E22547" t="s">
        <v>37</v>
      </c>
      <c r="F22547" t="s">
        <v>55</v>
      </c>
      <c r="G22547" t="s">
        <v>38</v>
      </c>
      <c r="H22547">
        <v>31</v>
      </c>
      <c r="I22547">
        <v>36</v>
      </c>
      <c r="J22547">
        <v>45850.080000000002</v>
      </c>
      <c r="K22547">
        <v>-5</v>
      </c>
      <c r="L22547">
        <v>-229250.40000000002</v>
      </c>
      <c r="M22547" t="s">
        <v>32</v>
      </c>
      <c r="N22547">
        <v>7</v>
      </c>
      <c r="O22547">
        <v>2022</v>
      </c>
      <c r="P22547" t="s">
        <v>33</v>
      </c>
      <c r="Q22547" t="s">
        <v>34</v>
      </c>
    </row>
    <row r="22548" spans="1:17" x14ac:dyDescent="0.3">
      <c r="A22548" t="s">
        <v>23498</v>
      </c>
      <c r="B22548" s="1">
        <v>44741</v>
      </c>
      <c r="C22548" t="s">
        <v>228</v>
      </c>
      <c r="D22548" t="s">
        <v>129</v>
      </c>
      <c r="E22548" t="s">
        <v>48</v>
      </c>
      <c r="F22548" t="s">
        <v>42</v>
      </c>
      <c r="G22548" t="s">
        <v>22</v>
      </c>
      <c r="H22548">
        <v>54</v>
      </c>
      <c r="I22548">
        <v>39</v>
      </c>
      <c r="J22548">
        <v>47593.36</v>
      </c>
      <c r="K22548">
        <v>15</v>
      </c>
      <c r="L22548">
        <v>713900.4</v>
      </c>
      <c r="M22548" t="s">
        <v>23</v>
      </c>
      <c r="N22548">
        <v>6</v>
      </c>
      <c r="O22548">
        <v>2022</v>
      </c>
      <c r="P22548" t="s">
        <v>24</v>
      </c>
      <c r="Q22548" t="s">
        <v>25</v>
      </c>
    </row>
    <row r="22549" spans="1:17" x14ac:dyDescent="0.3">
      <c r="A22549" t="s">
        <v>23499</v>
      </c>
      <c r="B22549" s="1">
        <v>44747</v>
      </c>
      <c r="C22549" t="s">
        <v>3917</v>
      </c>
      <c r="D22549" t="s">
        <v>47</v>
      </c>
      <c r="E22549" t="s">
        <v>20</v>
      </c>
      <c r="F22549" t="s">
        <v>55</v>
      </c>
      <c r="G22549" t="s">
        <v>31</v>
      </c>
      <c r="H22549">
        <v>55</v>
      </c>
      <c r="I22549">
        <v>5</v>
      </c>
      <c r="J22549">
        <v>22657.38</v>
      </c>
      <c r="K22549">
        <v>50</v>
      </c>
      <c r="L22549">
        <v>1132869</v>
      </c>
      <c r="M22549" t="s">
        <v>23</v>
      </c>
      <c r="N22549">
        <v>7</v>
      </c>
      <c r="O22549">
        <v>2022</v>
      </c>
      <c r="P22549" t="s">
        <v>24</v>
      </c>
      <c r="Q22549" t="s">
        <v>25</v>
      </c>
    </row>
    <row r="22550" spans="1:17" x14ac:dyDescent="0.3">
      <c r="A22550" t="s">
        <v>23500</v>
      </c>
      <c r="B22550" s="1">
        <v>44684</v>
      </c>
      <c r="C22550" t="s">
        <v>1506</v>
      </c>
      <c r="D22550" t="s">
        <v>88</v>
      </c>
      <c r="E22550" t="s">
        <v>29</v>
      </c>
      <c r="F22550" t="s">
        <v>49</v>
      </c>
      <c r="G22550" t="s">
        <v>22</v>
      </c>
      <c r="H22550">
        <v>70</v>
      </c>
      <c r="I22550">
        <v>36</v>
      </c>
      <c r="J22550">
        <v>26271.040000000001</v>
      </c>
      <c r="K22550">
        <v>34</v>
      </c>
      <c r="L22550">
        <v>893215.36</v>
      </c>
      <c r="M22550" t="s">
        <v>23</v>
      </c>
      <c r="N22550">
        <v>5</v>
      </c>
      <c r="O22550">
        <v>2022</v>
      </c>
      <c r="P22550" t="s">
        <v>24</v>
      </c>
      <c r="Q22550" t="s">
        <v>25</v>
      </c>
    </row>
    <row r="22551" spans="1:17" x14ac:dyDescent="0.3">
      <c r="A22551" t="s">
        <v>23501</v>
      </c>
      <c r="B22551" s="1">
        <v>44657</v>
      </c>
      <c r="C22551" t="s">
        <v>178</v>
      </c>
      <c r="D22551" t="s">
        <v>41</v>
      </c>
      <c r="E22551" t="s">
        <v>29</v>
      </c>
      <c r="F22551" t="s">
        <v>42</v>
      </c>
      <c r="G22551" t="s">
        <v>31</v>
      </c>
      <c r="H22551">
        <v>17</v>
      </c>
      <c r="I22551">
        <v>6</v>
      </c>
      <c r="J22551">
        <v>6487.07</v>
      </c>
      <c r="K22551">
        <v>11</v>
      </c>
      <c r="L22551">
        <v>71357.76999999999</v>
      </c>
      <c r="M22551" t="s">
        <v>23</v>
      </c>
      <c r="N22551">
        <v>4</v>
      </c>
      <c r="O22551">
        <v>2022</v>
      </c>
      <c r="P22551" t="s">
        <v>24</v>
      </c>
      <c r="Q22551" t="s">
        <v>25</v>
      </c>
    </row>
    <row r="22552" spans="1:17" x14ac:dyDescent="0.3">
      <c r="A22552" t="s">
        <v>23502</v>
      </c>
      <c r="B22552" s="1">
        <v>44654</v>
      </c>
      <c r="C22552" t="s">
        <v>1179</v>
      </c>
      <c r="D22552" t="s">
        <v>88</v>
      </c>
      <c r="E22552" t="s">
        <v>37</v>
      </c>
      <c r="F22552" t="s">
        <v>49</v>
      </c>
      <c r="G22552" t="s">
        <v>31</v>
      </c>
      <c r="H22552">
        <v>80</v>
      </c>
      <c r="I22552">
        <v>64</v>
      </c>
      <c r="J22552">
        <v>20471.86</v>
      </c>
      <c r="K22552">
        <v>16</v>
      </c>
      <c r="L22552">
        <v>327549.76</v>
      </c>
      <c r="M22552" t="s">
        <v>23</v>
      </c>
      <c r="N22552">
        <v>4</v>
      </c>
      <c r="O22552">
        <v>2022</v>
      </c>
      <c r="P22552" t="s">
        <v>24</v>
      </c>
      <c r="Q22552" t="s">
        <v>25</v>
      </c>
    </row>
    <row r="22553" spans="1:17" x14ac:dyDescent="0.3">
      <c r="A22553" t="s">
        <v>23503</v>
      </c>
      <c r="B22553" s="1">
        <v>44564</v>
      </c>
      <c r="C22553" t="s">
        <v>1647</v>
      </c>
      <c r="D22553" t="s">
        <v>28</v>
      </c>
      <c r="E22553" t="s">
        <v>48</v>
      </c>
      <c r="F22553" t="s">
        <v>49</v>
      </c>
      <c r="G22553" t="s">
        <v>31</v>
      </c>
      <c r="H22553">
        <v>59</v>
      </c>
      <c r="I22553">
        <v>19</v>
      </c>
      <c r="J22553">
        <v>28082.799999999999</v>
      </c>
      <c r="K22553">
        <v>40</v>
      </c>
      <c r="L22553">
        <v>1123312</v>
      </c>
      <c r="M22553" t="s">
        <v>23</v>
      </c>
      <c r="N22553">
        <v>1</v>
      </c>
      <c r="O22553">
        <v>2022</v>
      </c>
      <c r="P22553" t="s">
        <v>24</v>
      </c>
      <c r="Q22553" t="s">
        <v>25</v>
      </c>
    </row>
    <row r="22554" spans="1:17" x14ac:dyDescent="0.3">
      <c r="A22554" t="s">
        <v>23504</v>
      </c>
      <c r="B22554" s="1">
        <v>44563</v>
      </c>
      <c r="C22554" t="s">
        <v>480</v>
      </c>
      <c r="D22554" t="s">
        <v>52</v>
      </c>
      <c r="E22554" t="s">
        <v>48</v>
      </c>
      <c r="F22554" t="s">
        <v>21</v>
      </c>
      <c r="G22554" t="s">
        <v>38</v>
      </c>
      <c r="H22554">
        <v>32</v>
      </c>
      <c r="I22554">
        <v>55</v>
      </c>
      <c r="J22554">
        <v>22879.67</v>
      </c>
      <c r="K22554">
        <v>-23</v>
      </c>
      <c r="L22554">
        <v>-526232.40999999992</v>
      </c>
      <c r="M22554" t="s">
        <v>32</v>
      </c>
      <c r="N22554">
        <v>1</v>
      </c>
      <c r="O22554">
        <v>2022</v>
      </c>
      <c r="P22554" t="s">
        <v>33</v>
      </c>
      <c r="Q22554" t="s">
        <v>34</v>
      </c>
    </row>
    <row r="22555" spans="1:17" x14ac:dyDescent="0.3">
      <c r="A22555" t="s">
        <v>23505</v>
      </c>
      <c r="B22555" s="1">
        <v>44866</v>
      </c>
      <c r="C22555" t="s">
        <v>689</v>
      </c>
      <c r="D22555" t="s">
        <v>19</v>
      </c>
      <c r="E22555" t="s">
        <v>37</v>
      </c>
      <c r="F22555" t="s">
        <v>21</v>
      </c>
      <c r="G22555" t="s">
        <v>31</v>
      </c>
      <c r="H22555">
        <v>54</v>
      </c>
      <c r="I22555">
        <v>60</v>
      </c>
      <c r="J22555">
        <v>2832.99</v>
      </c>
      <c r="K22555">
        <v>-6</v>
      </c>
      <c r="L22555">
        <v>-16997.939999999999</v>
      </c>
      <c r="M22555" t="s">
        <v>32</v>
      </c>
      <c r="N22555">
        <v>11</v>
      </c>
      <c r="O22555">
        <v>2022</v>
      </c>
      <c r="P22555" t="s">
        <v>33</v>
      </c>
      <c r="Q22555" t="s">
        <v>34</v>
      </c>
    </row>
    <row r="22556" spans="1:17" x14ac:dyDescent="0.3">
      <c r="A22556" t="s">
        <v>23506</v>
      </c>
      <c r="B22556" s="1">
        <v>44918</v>
      </c>
      <c r="C22556" t="s">
        <v>2436</v>
      </c>
      <c r="D22556" t="s">
        <v>19</v>
      </c>
      <c r="E22556" t="s">
        <v>48</v>
      </c>
      <c r="F22556" t="s">
        <v>42</v>
      </c>
      <c r="G22556" t="s">
        <v>31</v>
      </c>
      <c r="H22556">
        <v>4</v>
      </c>
      <c r="I22556">
        <v>10</v>
      </c>
      <c r="J22556">
        <v>20671.349999999999</v>
      </c>
      <c r="K22556">
        <v>-6</v>
      </c>
      <c r="L22556">
        <v>-124028.09999999999</v>
      </c>
      <c r="M22556" t="s">
        <v>32</v>
      </c>
      <c r="N22556">
        <v>12</v>
      </c>
      <c r="O22556">
        <v>2022</v>
      </c>
      <c r="P22556" t="s">
        <v>33</v>
      </c>
      <c r="Q22556" t="s">
        <v>34</v>
      </c>
    </row>
    <row r="22557" spans="1:17" x14ac:dyDescent="0.3">
      <c r="A22557" t="s">
        <v>23507</v>
      </c>
      <c r="B22557" s="1">
        <v>44709</v>
      </c>
      <c r="C22557" t="s">
        <v>1120</v>
      </c>
      <c r="D22557" t="s">
        <v>79</v>
      </c>
      <c r="E22557" t="s">
        <v>48</v>
      </c>
      <c r="F22557" t="s">
        <v>49</v>
      </c>
      <c r="G22557" t="s">
        <v>31</v>
      </c>
      <c r="H22557">
        <v>33</v>
      </c>
      <c r="I22557">
        <v>68</v>
      </c>
      <c r="J22557">
        <v>48795.13</v>
      </c>
      <c r="K22557">
        <v>-35</v>
      </c>
      <c r="L22557">
        <v>-1707829.5499999998</v>
      </c>
      <c r="M22557" t="s">
        <v>32</v>
      </c>
      <c r="N22557">
        <v>5</v>
      </c>
      <c r="O22557">
        <v>2022</v>
      </c>
      <c r="P22557" t="s">
        <v>33</v>
      </c>
      <c r="Q22557" t="s">
        <v>34</v>
      </c>
    </row>
    <row r="22558" spans="1:17" x14ac:dyDescent="0.3">
      <c r="A22558" t="s">
        <v>23508</v>
      </c>
      <c r="B22558" s="1">
        <v>44846</v>
      </c>
      <c r="C22558" t="s">
        <v>3319</v>
      </c>
      <c r="D22558" t="s">
        <v>41</v>
      </c>
      <c r="E22558" t="s">
        <v>37</v>
      </c>
      <c r="F22558" t="s">
        <v>42</v>
      </c>
      <c r="G22558" t="s">
        <v>38</v>
      </c>
      <c r="H22558">
        <v>39</v>
      </c>
      <c r="I22558">
        <v>55</v>
      </c>
      <c r="J22558">
        <v>13218.82</v>
      </c>
      <c r="K22558">
        <v>-16</v>
      </c>
      <c r="L22558">
        <v>-211501.12</v>
      </c>
      <c r="M22558" t="s">
        <v>32</v>
      </c>
      <c r="N22558">
        <v>10</v>
      </c>
      <c r="O22558">
        <v>2022</v>
      </c>
      <c r="P22558" t="s">
        <v>33</v>
      </c>
      <c r="Q22558" t="s">
        <v>34</v>
      </c>
    </row>
    <row r="22559" spans="1:17" x14ac:dyDescent="0.3">
      <c r="A22559" t="s">
        <v>23509</v>
      </c>
      <c r="B22559" s="1">
        <v>44706</v>
      </c>
      <c r="C22559" t="s">
        <v>1552</v>
      </c>
      <c r="D22559" t="s">
        <v>19</v>
      </c>
      <c r="E22559" t="s">
        <v>29</v>
      </c>
      <c r="F22559" t="s">
        <v>21</v>
      </c>
      <c r="G22559" t="s">
        <v>31</v>
      </c>
      <c r="H22559">
        <v>45</v>
      </c>
      <c r="I22559">
        <v>58</v>
      </c>
      <c r="J22559">
        <v>27275.83</v>
      </c>
      <c r="K22559">
        <v>-13</v>
      </c>
      <c r="L22559">
        <v>-354585.79000000004</v>
      </c>
      <c r="M22559" t="s">
        <v>32</v>
      </c>
      <c r="N22559">
        <v>5</v>
      </c>
      <c r="O22559">
        <v>2022</v>
      </c>
      <c r="P22559" t="s">
        <v>33</v>
      </c>
      <c r="Q22559" t="s">
        <v>34</v>
      </c>
    </row>
    <row r="22560" spans="1:17" x14ac:dyDescent="0.3">
      <c r="A22560" t="s">
        <v>23510</v>
      </c>
      <c r="B22560" s="1">
        <v>44891</v>
      </c>
      <c r="C22560" t="s">
        <v>110</v>
      </c>
      <c r="D22560" t="s">
        <v>28</v>
      </c>
      <c r="E22560" t="s">
        <v>37</v>
      </c>
      <c r="F22560" t="s">
        <v>42</v>
      </c>
      <c r="G22560" t="s">
        <v>38</v>
      </c>
      <c r="H22560">
        <v>85</v>
      </c>
      <c r="I22560">
        <v>5</v>
      </c>
      <c r="J22560">
        <v>33089.589999999997</v>
      </c>
      <c r="K22560">
        <v>80</v>
      </c>
      <c r="L22560">
        <v>2647167.1999999997</v>
      </c>
      <c r="M22560" t="s">
        <v>23</v>
      </c>
      <c r="N22560">
        <v>11</v>
      </c>
      <c r="O22560">
        <v>2022</v>
      </c>
      <c r="P22560" t="s">
        <v>24</v>
      </c>
      <c r="Q22560" t="s">
        <v>25</v>
      </c>
    </row>
    <row r="22561" spans="1:17" x14ac:dyDescent="0.3">
      <c r="A22561" t="s">
        <v>23511</v>
      </c>
      <c r="B22561" s="1">
        <v>44922</v>
      </c>
      <c r="C22561" t="s">
        <v>538</v>
      </c>
      <c r="D22561" t="s">
        <v>52</v>
      </c>
      <c r="E22561" t="s">
        <v>20</v>
      </c>
      <c r="F22561" t="s">
        <v>30</v>
      </c>
      <c r="G22561" t="s">
        <v>31</v>
      </c>
      <c r="H22561">
        <v>74</v>
      </c>
      <c r="I22561">
        <v>45</v>
      </c>
      <c r="J22561">
        <v>39807.300000000003</v>
      </c>
      <c r="K22561">
        <v>29</v>
      </c>
      <c r="L22561">
        <v>1154411.7000000002</v>
      </c>
      <c r="M22561" t="s">
        <v>23</v>
      </c>
      <c r="N22561">
        <v>12</v>
      </c>
      <c r="O22561">
        <v>2022</v>
      </c>
      <c r="P22561" t="s">
        <v>24</v>
      </c>
      <c r="Q22561" t="s">
        <v>25</v>
      </c>
    </row>
    <row r="22562" spans="1:17" x14ac:dyDescent="0.3">
      <c r="A22562" t="s">
        <v>23512</v>
      </c>
      <c r="B22562" s="1">
        <v>44823</v>
      </c>
      <c r="C22562" t="s">
        <v>2776</v>
      </c>
      <c r="D22562" t="s">
        <v>58</v>
      </c>
      <c r="E22562" t="s">
        <v>37</v>
      </c>
      <c r="F22562" t="s">
        <v>42</v>
      </c>
      <c r="G22562" t="s">
        <v>22</v>
      </c>
      <c r="H22562">
        <v>80</v>
      </c>
      <c r="I22562">
        <v>47</v>
      </c>
      <c r="J22562">
        <v>8718.65</v>
      </c>
      <c r="K22562">
        <v>33</v>
      </c>
      <c r="L22562">
        <v>287715.45</v>
      </c>
      <c r="M22562" t="s">
        <v>23</v>
      </c>
      <c r="N22562">
        <v>9</v>
      </c>
      <c r="O22562">
        <v>2022</v>
      </c>
      <c r="P22562" t="s">
        <v>24</v>
      </c>
      <c r="Q22562" t="s">
        <v>25</v>
      </c>
    </row>
    <row r="22563" spans="1:17" x14ac:dyDescent="0.3">
      <c r="A22563" t="s">
        <v>23513</v>
      </c>
      <c r="B22563" s="1">
        <v>44623</v>
      </c>
      <c r="C22563" t="s">
        <v>1348</v>
      </c>
      <c r="D22563" t="s">
        <v>58</v>
      </c>
      <c r="E22563" t="s">
        <v>37</v>
      </c>
      <c r="F22563" t="s">
        <v>30</v>
      </c>
      <c r="G22563" t="s">
        <v>22</v>
      </c>
      <c r="H22563">
        <v>22</v>
      </c>
      <c r="I22563">
        <v>17</v>
      </c>
      <c r="J22563">
        <v>22527.05</v>
      </c>
      <c r="K22563">
        <v>5</v>
      </c>
      <c r="L22563">
        <v>112635.25</v>
      </c>
      <c r="M22563" t="s">
        <v>80</v>
      </c>
      <c r="N22563">
        <v>3</v>
      </c>
      <c r="O22563">
        <v>2022</v>
      </c>
      <c r="P22563" t="s">
        <v>81</v>
      </c>
      <c r="Q22563" t="s">
        <v>25</v>
      </c>
    </row>
    <row r="22564" spans="1:17" x14ac:dyDescent="0.3">
      <c r="A22564" t="s">
        <v>23514</v>
      </c>
      <c r="B22564" s="1">
        <v>44787</v>
      </c>
      <c r="C22564" t="s">
        <v>2545</v>
      </c>
      <c r="D22564" t="s">
        <v>79</v>
      </c>
      <c r="E22564" t="s">
        <v>48</v>
      </c>
      <c r="F22564" t="s">
        <v>42</v>
      </c>
      <c r="G22564" t="s">
        <v>38</v>
      </c>
      <c r="H22564">
        <v>1</v>
      </c>
      <c r="I22564">
        <v>1</v>
      </c>
      <c r="J22564">
        <v>35780.67</v>
      </c>
      <c r="K22564">
        <v>0</v>
      </c>
      <c r="L22564">
        <v>0</v>
      </c>
      <c r="M22564" t="s">
        <v>80</v>
      </c>
      <c r="N22564">
        <v>8</v>
      </c>
      <c r="O22564">
        <v>2022</v>
      </c>
      <c r="P22564" t="s">
        <v>33</v>
      </c>
      <c r="Q22564" t="s">
        <v>322</v>
      </c>
    </row>
    <row r="22565" spans="1:17" x14ac:dyDescent="0.3">
      <c r="A22565" t="s">
        <v>23515</v>
      </c>
      <c r="B22565" s="1">
        <v>44592</v>
      </c>
      <c r="C22565" t="s">
        <v>656</v>
      </c>
      <c r="D22565" t="s">
        <v>19</v>
      </c>
      <c r="E22565" t="s">
        <v>29</v>
      </c>
      <c r="F22565" t="s">
        <v>30</v>
      </c>
      <c r="G22565" t="s">
        <v>31</v>
      </c>
      <c r="H22565">
        <v>31</v>
      </c>
      <c r="I22565">
        <v>50</v>
      </c>
      <c r="J22565">
        <v>49285.9</v>
      </c>
      <c r="K22565">
        <v>-19</v>
      </c>
      <c r="L22565">
        <v>-936432.1</v>
      </c>
      <c r="M22565" t="s">
        <v>32</v>
      </c>
      <c r="N22565">
        <v>1</v>
      </c>
      <c r="O22565">
        <v>2022</v>
      </c>
      <c r="P22565" t="s">
        <v>33</v>
      </c>
      <c r="Q22565" t="s">
        <v>34</v>
      </c>
    </row>
    <row r="22566" spans="1:17" x14ac:dyDescent="0.3">
      <c r="A22566" t="s">
        <v>23516</v>
      </c>
      <c r="B22566" s="1">
        <v>44751</v>
      </c>
      <c r="C22566" t="s">
        <v>4791</v>
      </c>
      <c r="D22566" t="s">
        <v>129</v>
      </c>
      <c r="E22566" t="s">
        <v>20</v>
      </c>
      <c r="F22566" t="s">
        <v>30</v>
      </c>
      <c r="G22566" t="s">
        <v>22</v>
      </c>
      <c r="H22566">
        <v>54</v>
      </c>
      <c r="I22566">
        <v>28</v>
      </c>
      <c r="J22566">
        <v>17311.07</v>
      </c>
      <c r="K22566">
        <v>26</v>
      </c>
      <c r="L22566">
        <v>450087.82</v>
      </c>
      <c r="M22566" t="s">
        <v>23</v>
      </c>
      <c r="N22566">
        <v>7</v>
      </c>
      <c r="O22566">
        <v>2022</v>
      </c>
      <c r="P22566" t="s">
        <v>24</v>
      </c>
      <c r="Q22566" t="s">
        <v>25</v>
      </c>
    </row>
    <row r="22567" spans="1:17" x14ac:dyDescent="0.3">
      <c r="A22567" t="s">
        <v>23517</v>
      </c>
      <c r="B22567" s="1">
        <v>44829</v>
      </c>
      <c r="C22567" t="s">
        <v>821</v>
      </c>
      <c r="D22567" t="s">
        <v>88</v>
      </c>
      <c r="E22567" t="s">
        <v>48</v>
      </c>
      <c r="F22567" t="s">
        <v>30</v>
      </c>
      <c r="G22567" t="s">
        <v>31</v>
      </c>
      <c r="H22567">
        <v>70</v>
      </c>
      <c r="I22567">
        <v>65</v>
      </c>
      <c r="J22567">
        <v>45425.15</v>
      </c>
      <c r="K22567">
        <v>5</v>
      </c>
      <c r="L22567">
        <v>227125.75</v>
      </c>
      <c r="M22567" t="s">
        <v>80</v>
      </c>
      <c r="N22567">
        <v>9</v>
      </c>
      <c r="O22567">
        <v>2022</v>
      </c>
      <c r="P22567" t="s">
        <v>81</v>
      </c>
      <c r="Q22567" t="s">
        <v>25</v>
      </c>
    </row>
    <row r="22568" spans="1:17" x14ac:dyDescent="0.3">
      <c r="A22568" t="s">
        <v>23518</v>
      </c>
      <c r="B22568" s="1">
        <v>44573</v>
      </c>
      <c r="C22568" t="s">
        <v>988</v>
      </c>
      <c r="D22568" t="s">
        <v>61</v>
      </c>
      <c r="E22568" t="s">
        <v>48</v>
      </c>
      <c r="F22568" t="s">
        <v>30</v>
      </c>
      <c r="G22568" t="s">
        <v>31</v>
      </c>
      <c r="H22568">
        <v>14</v>
      </c>
      <c r="I22568">
        <v>32</v>
      </c>
      <c r="J22568">
        <v>3210.27</v>
      </c>
      <c r="K22568">
        <v>-18</v>
      </c>
      <c r="L22568">
        <v>-57784.86</v>
      </c>
      <c r="M22568" t="s">
        <v>32</v>
      </c>
      <c r="N22568">
        <v>1</v>
      </c>
      <c r="O22568">
        <v>2022</v>
      </c>
      <c r="P22568" t="s">
        <v>33</v>
      </c>
      <c r="Q22568" t="s">
        <v>34</v>
      </c>
    </row>
    <row r="22569" spans="1:17" x14ac:dyDescent="0.3">
      <c r="A22569" t="s">
        <v>23519</v>
      </c>
      <c r="B22569" s="1">
        <v>44752</v>
      </c>
      <c r="C22569" t="s">
        <v>200</v>
      </c>
      <c r="D22569" t="s">
        <v>52</v>
      </c>
      <c r="E22569" t="s">
        <v>48</v>
      </c>
      <c r="F22569" t="s">
        <v>55</v>
      </c>
      <c r="G22569" t="s">
        <v>22</v>
      </c>
      <c r="H22569">
        <v>79</v>
      </c>
      <c r="I22569">
        <v>16</v>
      </c>
      <c r="J22569">
        <v>825.99</v>
      </c>
      <c r="K22569">
        <v>63</v>
      </c>
      <c r="L22569">
        <v>52037.37</v>
      </c>
      <c r="M22569" t="s">
        <v>23</v>
      </c>
      <c r="N22569">
        <v>7</v>
      </c>
      <c r="O22569">
        <v>2022</v>
      </c>
      <c r="P22569" t="s">
        <v>24</v>
      </c>
      <c r="Q22569" t="s">
        <v>25</v>
      </c>
    </row>
    <row r="22570" spans="1:17" x14ac:dyDescent="0.3">
      <c r="A22570" t="s">
        <v>23520</v>
      </c>
      <c r="B22570" s="1">
        <v>44586</v>
      </c>
      <c r="C22570" t="s">
        <v>72</v>
      </c>
      <c r="D22570" t="s">
        <v>41</v>
      </c>
      <c r="E22570" t="s">
        <v>29</v>
      </c>
      <c r="F22570" t="s">
        <v>55</v>
      </c>
      <c r="G22570" t="s">
        <v>38</v>
      </c>
      <c r="H22570">
        <v>13</v>
      </c>
      <c r="I22570">
        <v>4</v>
      </c>
      <c r="J22570">
        <v>38699.589999999997</v>
      </c>
      <c r="K22570">
        <v>9</v>
      </c>
      <c r="L22570">
        <v>348296.30999999994</v>
      </c>
      <c r="M22570" t="s">
        <v>80</v>
      </c>
      <c r="N22570">
        <v>1</v>
      </c>
      <c r="O22570">
        <v>2022</v>
      </c>
      <c r="P22570" t="s">
        <v>81</v>
      </c>
      <c r="Q22570" t="s">
        <v>25</v>
      </c>
    </row>
    <row r="22571" spans="1:17" x14ac:dyDescent="0.3">
      <c r="A22571" t="s">
        <v>23521</v>
      </c>
      <c r="B22571" s="1">
        <v>44652</v>
      </c>
      <c r="C22571" t="s">
        <v>1682</v>
      </c>
      <c r="D22571" t="s">
        <v>129</v>
      </c>
      <c r="E22571" t="s">
        <v>37</v>
      </c>
      <c r="F22571" t="s">
        <v>42</v>
      </c>
      <c r="G22571" t="s">
        <v>22</v>
      </c>
      <c r="H22571">
        <v>47</v>
      </c>
      <c r="I22571">
        <v>30</v>
      </c>
      <c r="J22571">
        <v>40096.589999999997</v>
      </c>
      <c r="K22571">
        <v>17</v>
      </c>
      <c r="L22571">
        <v>681642.02999999991</v>
      </c>
      <c r="M22571" t="s">
        <v>23</v>
      </c>
      <c r="N22571">
        <v>4</v>
      </c>
      <c r="O22571">
        <v>2022</v>
      </c>
      <c r="P22571" t="s">
        <v>24</v>
      </c>
      <c r="Q22571" t="s">
        <v>25</v>
      </c>
    </row>
    <row r="22572" spans="1:17" x14ac:dyDescent="0.3">
      <c r="A22572" t="s">
        <v>23522</v>
      </c>
      <c r="B22572" s="1">
        <v>44649</v>
      </c>
      <c r="C22572" t="s">
        <v>718</v>
      </c>
      <c r="D22572" t="s">
        <v>58</v>
      </c>
      <c r="E22572" t="s">
        <v>37</v>
      </c>
      <c r="F22572" t="s">
        <v>21</v>
      </c>
      <c r="G22572" t="s">
        <v>31</v>
      </c>
      <c r="H22572">
        <v>21</v>
      </c>
      <c r="I22572">
        <v>73</v>
      </c>
      <c r="J22572">
        <v>28228.16</v>
      </c>
      <c r="K22572">
        <v>-52</v>
      </c>
      <c r="L22572">
        <v>-1467864.32</v>
      </c>
      <c r="M22572" t="s">
        <v>32</v>
      </c>
      <c r="N22572">
        <v>3</v>
      </c>
      <c r="O22572">
        <v>2022</v>
      </c>
      <c r="P22572" t="s">
        <v>33</v>
      </c>
      <c r="Q22572" t="s">
        <v>34</v>
      </c>
    </row>
    <row r="22573" spans="1:17" x14ac:dyDescent="0.3">
      <c r="A22573" t="s">
        <v>23523</v>
      </c>
      <c r="B22573" s="1">
        <v>44893</v>
      </c>
      <c r="C22573" t="s">
        <v>2901</v>
      </c>
      <c r="D22573" t="s">
        <v>88</v>
      </c>
      <c r="E22573" t="s">
        <v>20</v>
      </c>
      <c r="F22573" t="s">
        <v>49</v>
      </c>
      <c r="G22573" t="s">
        <v>31</v>
      </c>
      <c r="H22573">
        <v>22</v>
      </c>
      <c r="I22573">
        <v>76</v>
      </c>
      <c r="J22573">
        <v>1959.56</v>
      </c>
      <c r="K22573">
        <v>-54</v>
      </c>
      <c r="L22573">
        <v>-105816.23999999999</v>
      </c>
      <c r="M22573" t="s">
        <v>32</v>
      </c>
      <c r="N22573">
        <v>11</v>
      </c>
      <c r="O22573">
        <v>2022</v>
      </c>
      <c r="P22573" t="s">
        <v>33</v>
      </c>
      <c r="Q22573" t="s">
        <v>34</v>
      </c>
    </row>
    <row r="22574" spans="1:17" x14ac:dyDescent="0.3">
      <c r="A22574" t="s">
        <v>23524</v>
      </c>
      <c r="B22574" s="1">
        <v>44835</v>
      </c>
      <c r="C22574" t="s">
        <v>3434</v>
      </c>
      <c r="D22574" t="s">
        <v>58</v>
      </c>
      <c r="E22574" t="s">
        <v>29</v>
      </c>
      <c r="F22574" t="s">
        <v>55</v>
      </c>
      <c r="G22574" t="s">
        <v>31</v>
      </c>
      <c r="H22574">
        <v>21</v>
      </c>
      <c r="I22574">
        <v>67</v>
      </c>
      <c r="J22574">
        <v>36558.19</v>
      </c>
      <c r="K22574">
        <v>-46</v>
      </c>
      <c r="L22574">
        <v>-1681676.7400000002</v>
      </c>
      <c r="M22574" t="s">
        <v>32</v>
      </c>
      <c r="N22574">
        <v>10</v>
      </c>
      <c r="O22574">
        <v>2022</v>
      </c>
      <c r="P22574" t="s">
        <v>33</v>
      </c>
      <c r="Q22574" t="s">
        <v>34</v>
      </c>
    </row>
    <row r="22575" spans="1:17" x14ac:dyDescent="0.3">
      <c r="A22575" t="s">
        <v>23525</v>
      </c>
      <c r="B22575" s="1">
        <v>44862</v>
      </c>
      <c r="C22575" t="s">
        <v>2931</v>
      </c>
      <c r="D22575" t="s">
        <v>58</v>
      </c>
      <c r="E22575" t="s">
        <v>37</v>
      </c>
      <c r="F22575" t="s">
        <v>30</v>
      </c>
      <c r="G22575" t="s">
        <v>22</v>
      </c>
      <c r="H22575">
        <v>18</v>
      </c>
      <c r="I22575">
        <v>3</v>
      </c>
      <c r="J22575">
        <v>37780.06</v>
      </c>
      <c r="K22575">
        <v>15</v>
      </c>
      <c r="L22575">
        <v>566700.89999999991</v>
      </c>
      <c r="M22575" t="s">
        <v>23</v>
      </c>
      <c r="N22575">
        <v>10</v>
      </c>
      <c r="O22575">
        <v>2022</v>
      </c>
      <c r="P22575" t="s">
        <v>24</v>
      </c>
      <c r="Q22575" t="s">
        <v>25</v>
      </c>
    </row>
    <row r="22576" spans="1:17" x14ac:dyDescent="0.3">
      <c r="A22576" t="s">
        <v>23526</v>
      </c>
      <c r="B22576" s="1">
        <v>44672</v>
      </c>
      <c r="C22576" t="s">
        <v>1144</v>
      </c>
      <c r="D22576" t="s">
        <v>88</v>
      </c>
      <c r="E22576" t="s">
        <v>20</v>
      </c>
      <c r="F22576" t="s">
        <v>55</v>
      </c>
      <c r="G22576" t="s">
        <v>22</v>
      </c>
      <c r="H22576">
        <v>64</v>
      </c>
      <c r="I22576">
        <v>20</v>
      </c>
      <c r="J22576">
        <v>17109.759999999998</v>
      </c>
      <c r="K22576">
        <v>44</v>
      </c>
      <c r="L22576">
        <v>752829.43999999994</v>
      </c>
      <c r="M22576" t="s">
        <v>23</v>
      </c>
      <c r="N22576">
        <v>4</v>
      </c>
      <c r="O22576">
        <v>2022</v>
      </c>
      <c r="P22576" t="s">
        <v>24</v>
      </c>
      <c r="Q22576" t="s">
        <v>25</v>
      </c>
    </row>
    <row r="22577" spans="1:17" x14ac:dyDescent="0.3">
      <c r="A22577" t="s">
        <v>23527</v>
      </c>
      <c r="B22577" s="1">
        <v>44641</v>
      </c>
      <c r="C22577" t="s">
        <v>1321</v>
      </c>
      <c r="D22577" t="s">
        <v>28</v>
      </c>
      <c r="E22577" t="s">
        <v>29</v>
      </c>
      <c r="F22577" t="s">
        <v>30</v>
      </c>
      <c r="G22577" t="s">
        <v>22</v>
      </c>
      <c r="H22577">
        <v>34</v>
      </c>
      <c r="I22577">
        <v>24</v>
      </c>
      <c r="J22577">
        <v>35449.22</v>
      </c>
      <c r="K22577">
        <v>10</v>
      </c>
      <c r="L22577">
        <v>354492.2</v>
      </c>
      <c r="M22577" t="s">
        <v>23</v>
      </c>
      <c r="N22577">
        <v>3</v>
      </c>
      <c r="O22577">
        <v>2022</v>
      </c>
      <c r="P22577" t="s">
        <v>81</v>
      </c>
      <c r="Q22577" t="s">
        <v>25</v>
      </c>
    </row>
    <row r="22578" spans="1:17" x14ac:dyDescent="0.3">
      <c r="A22578" t="s">
        <v>23528</v>
      </c>
      <c r="B22578" s="1">
        <v>44885</v>
      </c>
      <c r="C22578" t="s">
        <v>2512</v>
      </c>
      <c r="D22578" t="s">
        <v>129</v>
      </c>
      <c r="E22578" t="s">
        <v>20</v>
      </c>
      <c r="F22578" t="s">
        <v>21</v>
      </c>
      <c r="G22578" t="s">
        <v>22</v>
      </c>
      <c r="H22578">
        <v>44</v>
      </c>
      <c r="I22578">
        <v>48</v>
      </c>
      <c r="J22578">
        <v>28844.98</v>
      </c>
      <c r="K22578">
        <v>-4</v>
      </c>
      <c r="L22578">
        <v>-115379.92</v>
      </c>
      <c r="M22578" t="s">
        <v>32</v>
      </c>
      <c r="N22578">
        <v>11</v>
      </c>
      <c r="O22578">
        <v>2022</v>
      </c>
      <c r="P22578" t="s">
        <v>33</v>
      </c>
      <c r="Q22578" t="s">
        <v>34</v>
      </c>
    </row>
    <row r="22579" spans="1:17" x14ac:dyDescent="0.3">
      <c r="A22579" t="s">
        <v>23529</v>
      </c>
      <c r="B22579" s="1">
        <v>44701</v>
      </c>
      <c r="C22579" t="s">
        <v>2552</v>
      </c>
      <c r="D22579" t="s">
        <v>28</v>
      </c>
      <c r="E22579" t="s">
        <v>48</v>
      </c>
      <c r="F22579" t="s">
        <v>55</v>
      </c>
      <c r="G22579" t="s">
        <v>38</v>
      </c>
      <c r="H22579">
        <v>85</v>
      </c>
      <c r="I22579">
        <v>43</v>
      </c>
      <c r="J22579">
        <v>21712.55</v>
      </c>
      <c r="K22579">
        <v>42</v>
      </c>
      <c r="L22579">
        <v>911927.1</v>
      </c>
      <c r="M22579" t="s">
        <v>23</v>
      </c>
      <c r="N22579">
        <v>5</v>
      </c>
      <c r="O22579">
        <v>2022</v>
      </c>
      <c r="P22579" t="s">
        <v>24</v>
      </c>
      <c r="Q22579" t="s">
        <v>25</v>
      </c>
    </row>
    <row r="22580" spans="1:17" x14ac:dyDescent="0.3">
      <c r="A22580" t="s">
        <v>23530</v>
      </c>
      <c r="B22580" s="1">
        <v>44775</v>
      </c>
      <c r="C22580" t="s">
        <v>3028</v>
      </c>
      <c r="D22580" t="s">
        <v>28</v>
      </c>
      <c r="E22580" t="s">
        <v>37</v>
      </c>
      <c r="F22580" t="s">
        <v>49</v>
      </c>
      <c r="G22580" t="s">
        <v>31</v>
      </c>
      <c r="H22580">
        <v>95</v>
      </c>
      <c r="I22580">
        <v>61</v>
      </c>
      <c r="J22580">
        <v>18828.169999999998</v>
      </c>
      <c r="K22580">
        <v>34</v>
      </c>
      <c r="L22580">
        <v>640157.77999999991</v>
      </c>
      <c r="M22580" t="s">
        <v>23</v>
      </c>
      <c r="N22580">
        <v>8</v>
      </c>
      <c r="O22580">
        <v>2022</v>
      </c>
      <c r="P22580" t="s">
        <v>24</v>
      </c>
      <c r="Q22580" t="s">
        <v>25</v>
      </c>
    </row>
    <row r="22581" spans="1:17" x14ac:dyDescent="0.3">
      <c r="A22581" t="s">
        <v>23531</v>
      </c>
      <c r="B22581" s="1">
        <v>44579</v>
      </c>
      <c r="C22581" t="s">
        <v>635</v>
      </c>
      <c r="D22581" t="s">
        <v>52</v>
      </c>
      <c r="E22581" t="s">
        <v>20</v>
      </c>
      <c r="F22581" t="s">
        <v>49</v>
      </c>
      <c r="G22581" t="s">
        <v>38</v>
      </c>
      <c r="H22581">
        <v>81</v>
      </c>
      <c r="I22581">
        <v>36</v>
      </c>
      <c r="J22581">
        <v>14991.52</v>
      </c>
      <c r="K22581">
        <v>45</v>
      </c>
      <c r="L22581">
        <v>674618.4</v>
      </c>
      <c r="M22581" t="s">
        <v>23</v>
      </c>
      <c r="N22581">
        <v>1</v>
      </c>
      <c r="O22581">
        <v>2022</v>
      </c>
      <c r="P22581" t="s">
        <v>24</v>
      </c>
      <c r="Q22581" t="s">
        <v>25</v>
      </c>
    </row>
    <row r="22582" spans="1:17" x14ac:dyDescent="0.3">
      <c r="A22582" t="s">
        <v>23532</v>
      </c>
      <c r="B22582" s="1">
        <v>44615</v>
      </c>
      <c r="C22582" t="s">
        <v>158</v>
      </c>
      <c r="D22582" t="s">
        <v>79</v>
      </c>
      <c r="E22582" t="s">
        <v>29</v>
      </c>
      <c r="F22582" t="s">
        <v>55</v>
      </c>
      <c r="G22582" t="s">
        <v>22</v>
      </c>
      <c r="H22582">
        <v>98</v>
      </c>
      <c r="I22582">
        <v>14</v>
      </c>
      <c r="J22582">
        <v>10832.37</v>
      </c>
      <c r="K22582">
        <v>84</v>
      </c>
      <c r="L22582">
        <v>909919.08000000007</v>
      </c>
      <c r="M22582" t="s">
        <v>23</v>
      </c>
      <c r="N22582">
        <v>2</v>
      </c>
      <c r="O22582">
        <v>2022</v>
      </c>
      <c r="P22582" t="s">
        <v>24</v>
      </c>
      <c r="Q22582" t="s">
        <v>25</v>
      </c>
    </row>
    <row r="22583" spans="1:17" x14ac:dyDescent="0.3">
      <c r="A22583" t="s">
        <v>23533</v>
      </c>
      <c r="B22583" s="1">
        <v>44658</v>
      </c>
      <c r="C22583" t="s">
        <v>293</v>
      </c>
      <c r="D22583" t="s">
        <v>88</v>
      </c>
      <c r="E22583" t="s">
        <v>29</v>
      </c>
      <c r="F22583" t="s">
        <v>55</v>
      </c>
      <c r="G22583" t="s">
        <v>22</v>
      </c>
      <c r="H22583">
        <v>34</v>
      </c>
      <c r="I22583">
        <v>32</v>
      </c>
      <c r="J22583">
        <v>30960.54</v>
      </c>
      <c r="K22583">
        <v>2</v>
      </c>
      <c r="L22583">
        <v>61921.08</v>
      </c>
      <c r="M22583" t="s">
        <v>80</v>
      </c>
      <c r="N22583">
        <v>4</v>
      </c>
      <c r="O22583">
        <v>2022</v>
      </c>
      <c r="P22583" t="s">
        <v>81</v>
      </c>
      <c r="Q22583" t="s">
        <v>25</v>
      </c>
    </row>
    <row r="22584" spans="1:17" x14ac:dyDescent="0.3">
      <c r="A22584" t="s">
        <v>23534</v>
      </c>
      <c r="B22584" s="1">
        <v>44844</v>
      </c>
      <c r="C22584" t="s">
        <v>979</v>
      </c>
      <c r="D22584" t="s">
        <v>129</v>
      </c>
      <c r="E22584" t="s">
        <v>29</v>
      </c>
      <c r="F22584" t="s">
        <v>49</v>
      </c>
      <c r="G22584" t="s">
        <v>22</v>
      </c>
      <c r="H22584">
        <v>78</v>
      </c>
      <c r="I22584">
        <v>65</v>
      </c>
      <c r="J22584">
        <v>25858.74</v>
      </c>
      <c r="K22584">
        <v>13</v>
      </c>
      <c r="L22584">
        <v>336163.62</v>
      </c>
      <c r="M22584" t="s">
        <v>23</v>
      </c>
      <c r="N22584">
        <v>10</v>
      </c>
      <c r="O22584">
        <v>2022</v>
      </c>
      <c r="P22584" t="s">
        <v>24</v>
      </c>
      <c r="Q22584" t="s">
        <v>25</v>
      </c>
    </row>
    <row r="22585" spans="1:17" x14ac:dyDescent="0.3">
      <c r="A22585" t="s">
        <v>23535</v>
      </c>
      <c r="B22585" s="1">
        <v>44795</v>
      </c>
      <c r="C22585" t="s">
        <v>2010</v>
      </c>
      <c r="D22585" t="s">
        <v>61</v>
      </c>
      <c r="E22585" t="s">
        <v>29</v>
      </c>
      <c r="F22585" t="s">
        <v>21</v>
      </c>
      <c r="G22585" t="s">
        <v>22</v>
      </c>
      <c r="H22585">
        <v>38</v>
      </c>
      <c r="I22585">
        <v>29</v>
      </c>
      <c r="J22585">
        <v>17758.79</v>
      </c>
      <c r="K22585">
        <v>9</v>
      </c>
      <c r="L22585">
        <v>159829.11000000002</v>
      </c>
      <c r="M22585" t="s">
        <v>80</v>
      </c>
      <c r="N22585">
        <v>8</v>
      </c>
      <c r="O22585">
        <v>2022</v>
      </c>
      <c r="P22585" t="s">
        <v>81</v>
      </c>
      <c r="Q22585" t="s">
        <v>25</v>
      </c>
    </row>
    <row r="22586" spans="1:17" x14ac:dyDescent="0.3">
      <c r="A22586" t="s">
        <v>23536</v>
      </c>
      <c r="B22586" s="1">
        <v>44801</v>
      </c>
      <c r="C22586" t="s">
        <v>460</v>
      </c>
      <c r="D22586" t="s">
        <v>41</v>
      </c>
      <c r="E22586" t="s">
        <v>37</v>
      </c>
      <c r="F22586" t="s">
        <v>42</v>
      </c>
      <c r="G22586" t="s">
        <v>31</v>
      </c>
      <c r="H22586">
        <v>54</v>
      </c>
      <c r="I22586">
        <v>69</v>
      </c>
      <c r="J22586">
        <v>11408.95</v>
      </c>
      <c r="K22586">
        <v>-15</v>
      </c>
      <c r="L22586">
        <v>-171134.25</v>
      </c>
      <c r="M22586" t="s">
        <v>32</v>
      </c>
      <c r="N22586">
        <v>8</v>
      </c>
      <c r="O22586">
        <v>2022</v>
      </c>
      <c r="P22586" t="s">
        <v>33</v>
      </c>
      <c r="Q22586" t="s">
        <v>34</v>
      </c>
    </row>
    <row r="22587" spans="1:17" x14ac:dyDescent="0.3">
      <c r="A22587" t="s">
        <v>23537</v>
      </c>
      <c r="B22587" s="1">
        <v>44895</v>
      </c>
      <c r="C22587" t="s">
        <v>4396</v>
      </c>
      <c r="D22587" t="s">
        <v>47</v>
      </c>
      <c r="E22587" t="s">
        <v>48</v>
      </c>
      <c r="F22587" t="s">
        <v>55</v>
      </c>
      <c r="G22587" t="s">
        <v>31</v>
      </c>
      <c r="H22587">
        <v>32</v>
      </c>
      <c r="I22587">
        <v>15</v>
      </c>
      <c r="J22587">
        <v>28166.15</v>
      </c>
      <c r="K22587">
        <v>17</v>
      </c>
      <c r="L22587">
        <v>478824.55000000005</v>
      </c>
      <c r="M22587" t="s">
        <v>23</v>
      </c>
      <c r="N22587">
        <v>11</v>
      </c>
      <c r="O22587">
        <v>2022</v>
      </c>
      <c r="P22587" t="s">
        <v>24</v>
      </c>
      <c r="Q22587" t="s">
        <v>25</v>
      </c>
    </row>
    <row r="22588" spans="1:17" x14ac:dyDescent="0.3">
      <c r="A22588" t="s">
        <v>23538</v>
      </c>
      <c r="B22588" s="1">
        <v>44905</v>
      </c>
      <c r="C22588" t="s">
        <v>590</v>
      </c>
      <c r="D22588" t="s">
        <v>41</v>
      </c>
      <c r="E22588" t="s">
        <v>37</v>
      </c>
      <c r="F22588" t="s">
        <v>55</v>
      </c>
      <c r="G22588" t="s">
        <v>38</v>
      </c>
      <c r="H22588">
        <v>26</v>
      </c>
      <c r="I22588">
        <v>66</v>
      </c>
      <c r="J22588">
        <v>40886.82</v>
      </c>
      <c r="K22588">
        <v>-40</v>
      </c>
      <c r="L22588">
        <v>-1635472.8</v>
      </c>
      <c r="M22588" t="s">
        <v>32</v>
      </c>
      <c r="N22588">
        <v>12</v>
      </c>
      <c r="O22588">
        <v>2022</v>
      </c>
      <c r="P22588" t="s">
        <v>33</v>
      </c>
      <c r="Q22588" t="s">
        <v>34</v>
      </c>
    </row>
    <row r="22589" spans="1:17" x14ac:dyDescent="0.3">
      <c r="A22589" t="s">
        <v>23539</v>
      </c>
      <c r="B22589" s="1">
        <v>44615</v>
      </c>
      <c r="C22589" t="s">
        <v>581</v>
      </c>
      <c r="D22589" t="s">
        <v>129</v>
      </c>
      <c r="E22589" t="s">
        <v>37</v>
      </c>
      <c r="F22589" t="s">
        <v>49</v>
      </c>
      <c r="G22589" t="s">
        <v>22</v>
      </c>
      <c r="H22589">
        <v>68</v>
      </c>
      <c r="I22589">
        <v>38</v>
      </c>
      <c r="J22589">
        <v>24009.66</v>
      </c>
      <c r="K22589">
        <v>30</v>
      </c>
      <c r="L22589">
        <v>720289.8</v>
      </c>
      <c r="M22589" t="s">
        <v>23</v>
      </c>
      <c r="N22589">
        <v>2</v>
      </c>
      <c r="O22589">
        <v>2022</v>
      </c>
      <c r="P22589" t="s">
        <v>24</v>
      </c>
      <c r="Q22589" t="s">
        <v>25</v>
      </c>
    </row>
    <row r="22590" spans="1:17" x14ac:dyDescent="0.3">
      <c r="A22590" t="s">
        <v>23540</v>
      </c>
      <c r="B22590" s="1">
        <v>44648</v>
      </c>
      <c r="C22590" t="s">
        <v>547</v>
      </c>
      <c r="D22590" t="s">
        <v>19</v>
      </c>
      <c r="E22590" t="s">
        <v>29</v>
      </c>
      <c r="F22590" t="s">
        <v>49</v>
      </c>
      <c r="G22590" t="s">
        <v>22</v>
      </c>
      <c r="H22590">
        <v>69</v>
      </c>
      <c r="I22590">
        <v>68</v>
      </c>
      <c r="J22590">
        <v>35381.06</v>
      </c>
      <c r="K22590">
        <v>1</v>
      </c>
      <c r="L22590">
        <v>35381.06</v>
      </c>
      <c r="M22590" t="s">
        <v>80</v>
      </c>
      <c r="N22590">
        <v>3</v>
      </c>
      <c r="O22590">
        <v>2022</v>
      </c>
      <c r="P22590" t="s">
        <v>81</v>
      </c>
      <c r="Q22590" t="s">
        <v>25</v>
      </c>
    </row>
    <row r="22591" spans="1:17" x14ac:dyDescent="0.3">
      <c r="A22591" t="s">
        <v>23541</v>
      </c>
      <c r="B22591" s="1">
        <v>44822</v>
      </c>
      <c r="C22591" t="s">
        <v>2019</v>
      </c>
      <c r="D22591" t="s">
        <v>52</v>
      </c>
      <c r="E22591" t="s">
        <v>20</v>
      </c>
      <c r="F22591" t="s">
        <v>49</v>
      </c>
      <c r="G22591" t="s">
        <v>38</v>
      </c>
      <c r="H22591">
        <v>71</v>
      </c>
      <c r="I22591">
        <v>9</v>
      </c>
      <c r="J22591">
        <v>38281.370000000003</v>
      </c>
      <c r="K22591">
        <v>62</v>
      </c>
      <c r="L22591">
        <v>2373444.94</v>
      </c>
      <c r="M22591" t="s">
        <v>23</v>
      </c>
      <c r="N22591">
        <v>9</v>
      </c>
      <c r="O22591">
        <v>2022</v>
      </c>
      <c r="P22591" t="s">
        <v>24</v>
      </c>
      <c r="Q22591" t="s">
        <v>25</v>
      </c>
    </row>
    <row r="22592" spans="1:17" x14ac:dyDescent="0.3">
      <c r="A22592" t="s">
        <v>23542</v>
      </c>
      <c r="B22592" s="1">
        <v>44797</v>
      </c>
      <c r="C22592" t="s">
        <v>480</v>
      </c>
      <c r="D22592" t="s">
        <v>41</v>
      </c>
      <c r="E22592" t="s">
        <v>48</v>
      </c>
      <c r="F22592" t="s">
        <v>49</v>
      </c>
      <c r="G22592" t="s">
        <v>38</v>
      </c>
      <c r="H22592">
        <v>26</v>
      </c>
      <c r="I22592">
        <v>76</v>
      </c>
      <c r="J22592">
        <v>46304.12</v>
      </c>
      <c r="K22592">
        <v>-50</v>
      </c>
      <c r="L22592">
        <v>-2315206</v>
      </c>
      <c r="M22592" t="s">
        <v>32</v>
      </c>
      <c r="N22592">
        <v>8</v>
      </c>
      <c r="O22592">
        <v>2022</v>
      </c>
      <c r="P22592" t="s">
        <v>33</v>
      </c>
      <c r="Q22592" t="s">
        <v>34</v>
      </c>
    </row>
    <row r="22593" spans="1:17" x14ac:dyDescent="0.3">
      <c r="A22593" t="s">
        <v>23543</v>
      </c>
      <c r="B22593" s="1">
        <v>44684</v>
      </c>
      <c r="C22593" t="s">
        <v>1419</v>
      </c>
      <c r="D22593" t="s">
        <v>79</v>
      </c>
      <c r="E22593" t="s">
        <v>29</v>
      </c>
      <c r="F22593" t="s">
        <v>55</v>
      </c>
      <c r="G22593" t="s">
        <v>22</v>
      </c>
      <c r="H22593">
        <v>37</v>
      </c>
      <c r="I22593">
        <v>22</v>
      </c>
      <c r="J22593">
        <v>38073.480000000003</v>
      </c>
      <c r="K22593">
        <v>15</v>
      </c>
      <c r="L22593">
        <v>571102.20000000007</v>
      </c>
      <c r="M22593" t="s">
        <v>23</v>
      </c>
      <c r="N22593">
        <v>5</v>
      </c>
      <c r="O22593">
        <v>2022</v>
      </c>
      <c r="P22593" t="s">
        <v>24</v>
      </c>
      <c r="Q22593" t="s">
        <v>25</v>
      </c>
    </row>
    <row r="22594" spans="1:17" x14ac:dyDescent="0.3">
      <c r="A22594" t="s">
        <v>23544</v>
      </c>
      <c r="B22594" s="1">
        <v>44615</v>
      </c>
      <c r="C22594" t="s">
        <v>1117</v>
      </c>
      <c r="D22594" t="s">
        <v>52</v>
      </c>
      <c r="E22594" t="s">
        <v>37</v>
      </c>
      <c r="F22594" t="s">
        <v>30</v>
      </c>
      <c r="G22594" t="s">
        <v>38</v>
      </c>
      <c r="H22594">
        <v>98</v>
      </c>
      <c r="I22594">
        <v>65</v>
      </c>
      <c r="J22594">
        <v>49790.38</v>
      </c>
      <c r="K22594">
        <v>33</v>
      </c>
      <c r="L22594">
        <v>1643082.5399999998</v>
      </c>
      <c r="M22594" t="s">
        <v>23</v>
      </c>
      <c r="N22594">
        <v>2</v>
      </c>
      <c r="O22594">
        <v>2022</v>
      </c>
      <c r="P22594" t="s">
        <v>24</v>
      </c>
      <c r="Q22594" t="s">
        <v>25</v>
      </c>
    </row>
    <row r="22595" spans="1:17" x14ac:dyDescent="0.3">
      <c r="A22595" t="s">
        <v>23545</v>
      </c>
      <c r="B22595" s="1">
        <v>44777</v>
      </c>
      <c r="C22595" t="s">
        <v>775</v>
      </c>
      <c r="D22595" t="s">
        <v>28</v>
      </c>
      <c r="E22595" t="s">
        <v>48</v>
      </c>
      <c r="F22595" t="s">
        <v>49</v>
      </c>
      <c r="G22595" t="s">
        <v>31</v>
      </c>
      <c r="H22595">
        <v>71</v>
      </c>
      <c r="I22595">
        <v>52</v>
      </c>
      <c r="J22595">
        <v>42814.71</v>
      </c>
      <c r="K22595">
        <v>19</v>
      </c>
      <c r="L22595">
        <v>813479.49</v>
      </c>
      <c r="M22595" t="s">
        <v>23</v>
      </c>
      <c r="N22595">
        <v>8</v>
      </c>
      <c r="O22595">
        <v>2022</v>
      </c>
      <c r="P22595" t="s">
        <v>24</v>
      </c>
      <c r="Q22595" t="s">
        <v>25</v>
      </c>
    </row>
    <row r="22596" spans="1:17" x14ac:dyDescent="0.3">
      <c r="A22596" t="s">
        <v>23546</v>
      </c>
      <c r="B22596" s="1">
        <v>44758</v>
      </c>
      <c r="C22596" t="s">
        <v>2077</v>
      </c>
      <c r="D22596" t="s">
        <v>129</v>
      </c>
      <c r="E22596" t="s">
        <v>37</v>
      </c>
      <c r="F22596" t="s">
        <v>21</v>
      </c>
      <c r="G22596" t="s">
        <v>31</v>
      </c>
      <c r="H22596">
        <v>80</v>
      </c>
      <c r="I22596">
        <v>15</v>
      </c>
      <c r="J22596">
        <v>20756.39</v>
      </c>
      <c r="K22596">
        <v>65</v>
      </c>
      <c r="L22596">
        <v>1349165.3499999999</v>
      </c>
      <c r="M22596" t="s">
        <v>23</v>
      </c>
      <c r="N22596">
        <v>7</v>
      </c>
      <c r="O22596">
        <v>2022</v>
      </c>
      <c r="P22596" t="s">
        <v>24</v>
      </c>
      <c r="Q22596" t="s">
        <v>25</v>
      </c>
    </row>
    <row r="22597" spans="1:17" x14ac:dyDescent="0.3">
      <c r="A22597" t="s">
        <v>23547</v>
      </c>
      <c r="B22597" s="1">
        <v>44600</v>
      </c>
      <c r="C22597" t="s">
        <v>696</v>
      </c>
      <c r="D22597" t="s">
        <v>129</v>
      </c>
      <c r="E22597" t="s">
        <v>20</v>
      </c>
      <c r="F22597" t="s">
        <v>21</v>
      </c>
      <c r="G22597" t="s">
        <v>22</v>
      </c>
      <c r="H22597">
        <v>93</v>
      </c>
      <c r="I22597">
        <v>64</v>
      </c>
      <c r="J22597">
        <v>9588.99</v>
      </c>
      <c r="K22597">
        <v>29</v>
      </c>
      <c r="L22597">
        <v>278080.71000000002</v>
      </c>
      <c r="M22597" t="s">
        <v>23</v>
      </c>
      <c r="N22597">
        <v>2</v>
      </c>
      <c r="O22597">
        <v>2022</v>
      </c>
      <c r="P22597" t="s">
        <v>24</v>
      </c>
      <c r="Q22597" t="s">
        <v>25</v>
      </c>
    </row>
    <row r="22598" spans="1:17" x14ac:dyDescent="0.3">
      <c r="A22598" t="s">
        <v>23548</v>
      </c>
      <c r="B22598" s="1">
        <v>44926</v>
      </c>
      <c r="C22598" t="s">
        <v>1428</v>
      </c>
      <c r="D22598" t="s">
        <v>28</v>
      </c>
      <c r="E22598" t="s">
        <v>20</v>
      </c>
      <c r="F22598" t="s">
        <v>130</v>
      </c>
      <c r="G22598" t="s">
        <v>22</v>
      </c>
      <c r="H22598">
        <v>53</v>
      </c>
      <c r="I22598">
        <v>51</v>
      </c>
      <c r="J22598">
        <v>13734.16</v>
      </c>
      <c r="K22598">
        <v>2</v>
      </c>
      <c r="L22598">
        <v>27468.32</v>
      </c>
      <c r="M22598" t="s">
        <v>80</v>
      </c>
      <c r="N22598">
        <v>12</v>
      </c>
      <c r="O22598">
        <v>2022</v>
      </c>
      <c r="P22598" t="s">
        <v>81</v>
      </c>
      <c r="Q22598" t="s">
        <v>25</v>
      </c>
    </row>
    <row r="22599" spans="1:17" x14ac:dyDescent="0.3">
      <c r="A22599" t="s">
        <v>23549</v>
      </c>
      <c r="B22599" s="1">
        <v>44789</v>
      </c>
      <c r="C22599" t="s">
        <v>627</v>
      </c>
      <c r="D22599" t="s">
        <v>19</v>
      </c>
      <c r="E22599" t="s">
        <v>20</v>
      </c>
      <c r="F22599" t="s">
        <v>49</v>
      </c>
      <c r="G22599" t="s">
        <v>22</v>
      </c>
      <c r="H22599">
        <v>21</v>
      </c>
      <c r="I22599">
        <v>72</v>
      </c>
      <c r="J22599">
        <v>4233.13</v>
      </c>
      <c r="K22599">
        <v>-51</v>
      </c>
      <c r="L22599">
        <v>-215889.63</v>
      </c>
      <c r="M22599" t="s">
        <v>32</v>
      </c>
      <c r="N22599">
        <v>8</v>
      </c>
      <c r="O22599">
        <v>2022</v>
      </c>
      <c r="P22599" t="s">
        <v>33</v>
      </c>
      <c r="Q22599" t="s">
        <v>34</v>
      </c>
    </row>
    <row r="22600" spans="1:17" x14ac:dyDescent="0.3">
      <c r="A22600" t="s">
        <v>23550</v>
      </c>
      <c r="B22600" s="1">
        <v>44798</v>
      </c>
      <c r="C22600" t="s">
        <v>5040</v>
      </c>
      <c r="D22600" t="s">
        <v>19</v>
      </c>
      <c r="E22600" t="s">
        <v>20</v>
      </c>
      <c r="F22600" t="s">
        <v>42</v>
      </c>
      <c r="G22600" t="s">
        <v>22</v>
      </c>
      <c r="H22600">
        <v>39</v>
      </c>
      <c r="I22600">
        <v>26</v>
      </c>
      <c r="J22600">
        <v>26475.08</v>
      </c>
      <c r="K22600">
        <v>13</v>
      </c>
      <c r="L22600">
        <v>344176.04000000004</v>
      </c>
      <c r="M22600" t="s">
        <v>23</v>
      </c>
      <c r="N22600">
        <v>8</v>
      </c>
      <c r="O22600">
        <v>2022</v>
      </c>
      <c r="P22600" t="s">
        <v>24</v>
      </c>
      <c r="Q22600" t="s">
        <v>25</v>
      </c>
    </row>
    <row r="22601" spans="1:17" x14ac:dyDescent="0.3">
      <c r="A22601" t="s">
        <v>23551</v>
      </c>
      <c r="B22601" s="1">
        <v>44693</v>
      </c>
      <c r="C22601" t="s">
        <v>605</v>
      </c>
      <c r="D22601" t="s">
        <v>58</v>
      </c>
      <c r="E22601" t="s">
        <v>48</v>
      </c>
      <c r="F22601" t="s">
        <v>49</v>
      </c>
      <c r="G22601" t="s">
        <v>38</v>
      </c>
      <c r="H22601">
        <v>20</v>
      </c>
      <c r="I22601">
        <v>26</v>
      </c>
      <c r="J22601">
        <v>47465.53</v>
      </c>
      <c r="K22601">
        <v>-6</v>
      </c>
      <c r="L22601">
        <v>-284793.18</v>
      </c>
      <c r="M22601" t="s">
        <v>32</v>
      </c>
      <c r="N22601">
        <v>5</v>
      </c>
      <c r="O22601">
        <v>2022</v>
      </c>
      <c r="P22601" t="s">
        <v>33</v>
      </c>
      <c r="Q22601" t="s">
        <v>34</v>
      </c>
    </row>
    <row r="22602" spans="1:17" x14ac:dyDescent="0.3">
      <c r="A22602" t="s">
        <v>23552</v>
      </c>
      <c r="B22602" s="1">
        <v>44891</v>
      </c>
      <c r="C22602" t="s">
        <v>1282</v>
      </c>
      <c r="D22602" t="s">
        <v>28</v>
      </c>
      <c r="E22602" t="s">
        <v>20</v>
      </c>
      <c r="F22602" t="s">
        <v>130</v>
      </c>
      <c r="G22602" t="s">
        <v>38</v>
      </c>
      <c r="H22602">
        <v>89</v>
      </c>
      <c r="I22602">
        <v>73</v>
      </c>
      <c r="J22602">
        <v>33613.46</v>
      </c>
      <c r="K22602">
        <v>16</v>
      </c>
      <c r="L22602">
        <v>537815.36</v>
      </c>
      <c r="M22602" t="s">
        <v>23</v>
      </c>
      <c r="N22602">
        <v>11</v>
      </c>
      <c r="O22602">
        <v>2022</v>
      </c>
      <c r="P22602" t="s">
        <v>24</v>
      </c>
      <c r="Q22602" t="s">
        <v>25</v>
      </c>
    </row>
    <row r="22603" spans="1:17" x14ac:dyDescent="0.3">
      <c r="A22603" t="s">
        <v>23553</v>
      </c>
      <c r="B22603" s="1">
        <v>44882</v>
      </c>
      <c r="C22603" t="s">
        <v>964</v>
      </c>
      <c r="D22603" t="s">
        <v>28</v>
      </c>
      <c r="E22603" t="s">
        <v>48</v>
      </c>
      <c r="F22603" t="s">
        <v>42</v>
      </c>
      <c r="G22603" t="s">
        <v>31</v>
      </c>
      <c r="H22603">
        <v>84</v>
      </c>
      <c r="I22603">
        <v>45</v>
      </c>
      <c r="J22603">
        <v>37799.269999999997</v>
      </c>
      <c r="K22603">
        <v>39</v>
      </c>
      <c r="L22603">
        <v>1474171.5299999998</v>
      </c>
      <c r="M22603" t="s">
        <v>23</v>
      </c>
      <c r="N22603">
        <v>11</v>
      </c>
      <c r="O22603">
        <v>2022</v>
      </c>
      <c r="P22603" t="s">
        <v>24</v>
      </c>
      <c r="Q22603" t="s">
        <v>25</v>
      </c>
    </row>
    <row r="22604" spans="1:17" x14ac:dyDescent="0.3">
      <c r="A22604" t="s">
        <v>23554</v>
      </c>
      <c r="B22604" s="1">
        <v>44729</v>
      </c>
      <c r="C22604" t="s">
        <v>104</v>
      </c>
      <c r="D22604" t="s">
        <v>88</v>
      </c>
      <c r="E22604" t="s">
        <v>29</v>
      </c>
      <c r="F22604" t="s">
        <v>55</v>
      </c>
      <c r="G22604" t="s">
        <v>31</v>
      </c>
      <c r="H22604">
        <v>17</v>
      </c>
      <c r="I22604">
        <v>9</v>
      </c>
      <c r="J22604">
        <v>1379.45</v>
      </c>
      <c r="K22604">
        <v>8</v>
      </c>
      <c r="L22604">
        <v>11035.6</v>
      </c>
      <c r="M22604" t="s">
        <v>80</v>
      </c>
      <c r="N22604">
        <v>6</v>
      </c>
      <c r="O22604">
        <v>2022</v>
      </c>
      <c r="P22604" t="s">
        <v>81</v>
      </c>
      <c r="Q22604" t="s">
        <v>25</v>
      </c>
    </row>
    <row r="22605" spans="1:17" x14ac:dyDescent="0.3">
      <c r="A22605" t="s">
        <v>23555</v>
      </c>
      <c r="B22605" s="1">
        <v>44598</v>
      </c>
      <c r="C22605" t="s">
        <v>1102</v>
      </c>
      <c r="D22605" t="s">
        <v>19</v>
      </c>
      <c r="E22605" t="s">
        <v>29</v>
      </c>
      <c r="F22605" t="s">
        <v>30</v>
      </c>
      <c r="G22605" t="s">
        <v>31</v>
      </c>
      <c r="H22605">
        <v>13</v>
      </c>
      <c r="I22605">
        <v>33</v>
      </c>
      <c r="J22605">
        <v>19787.060000000001</v>
      </c>
      <c r="K22605">
        <v>-20</v>
      </c>
      <c r="L22605">
        <v>-395741.2</v>
      </c>
      <c r="M22605" t="s">
        <v>32</v>
      </c>
      <c r="N22605">
        <v>2</v>
      </c>
      <c r="O22605">
        <v>2022</v>
      </c>
      <c r="P22605" t="s">
        <v>33</v>
      </c>
      <c r="Q22605" t="s">
        <v>34</v>
      </c>
    </row>
    <row r="22606" spans="1:17" x14ac:dyDescent="0.3">
      <c r="A22606" t="s">
        <v>23556</v>
      </c>
      <c r="B22606" s="1">
        <v>44628</v>
      </c>
      <c r="C22606" t="s">
        <v>136</v>
      </c>
      <c r="D22606" t="s">
        <v>47</v>
      </c>
      <c r="E22606" t="s">
        <v>29</v>
      </c>
      <c r="F22606" t="s">
        <v>21</v>
      </c>
      <c r="G22606" t="s">
        <v>31</v>
      </c>
      <c r="H22606">
        <v>41</v>
      </c>
      <c r="I22606">
        <v>2</v>
      </c>
      <c r="J22606">
        <v>30468.25</v>
      </c>
      <c r="K22606">
        <v>39</v>
      </c>
      <c r="L22606">
        <v>1188261.75</v>
      </c>
      <c r="M22606" t="s">
        <v>23</v>
      </c>
      <c r="N22606">
        <v>3</v>
      </c>
      <c r="O22606">
        <v>2022</v>
      </c>
      <c r="P22606" t="s">
        <v>24</v>
      </c>
      <c r="Q22606" t="s">
        <v>25</v>
      </c>
    </row>
    <row r="22607" spans="1:17" x14ac:dyDescent="0.3">
      <c r="A22607" t="s">
        <v>23557</v>
      </c>
      <c r="B22607" s="1">
        <v>44672</v>
      </c>
      <c r="C22607" t="s">
        <v>184</v>
      </c>
      <c r="D22607" t="s">
        <v>47</v>
      </c>
      <c r="E22607" t="s">
        <v>37</v>
      </c>
      <c r="F22607" t="s">
        <v>55</v>
      </c>
      <c r="G22607" t="s">
        <v>31</v>
      </c>
      <c r="H22607">
        <v>53</v>
      </c>
      <c r="I22607">
        <v>59</v>
      </c>
      <c r="K22607">
        <v>-6</v>
      </c>
      <c r="M22607" t="s">
        <v>32</v>
      </c>
      <c r="N22607">
        <v>4</v>
      </c>
      <c r="O22607">
        <v>2022</v>
      </c>
      <c r="P22607" t="s">
        <v>33</v>
      </c>
      <c r="Q22607" t="s">
        <v>34</v>
      </c>
    </row>
    <row r="22608" spans="1:17" x14ac:dyDescent="0.3">
      <c r="A22608" t="s">
        <v>23558</v>
      </c>
      <c r="B22608" s="1">
        <v>44780</v>
      </c>
      <c r="C22608" t="s">
        <v>1849</v>
      </c>
      <c r="D22608" t="s">
        <v>61</v>
      </c>
      <c r="E22608" t="s">
        <v>48</v>
      </c>
      <c r="F22608" t="s">
        <v>49</v>
      </c>
      <c r="G22608" t="s">
        <v>31</v>
      </c>
      <c r="H22608">
        <v>14</v>
      </c>
      <c r="I22608">
        <v>25</v>
      </c>
      <c r="J22608">
        <v>38890.53</v>
      </c>
      <c r="K22608">
        <v>-11</v>
      </c>
      <c r="L22608">
        <v>-427795.82999999996</v>
      </c>
      <c r="M22608" t="s">
        <v>32</v>
      </c>
      <c r="N22608">
        <v>8</v>
      </c>
      <c r="O22608">
        <v>2022</v>
      </c>
      <c r="P22608" t="s">
        <v>33</v>
      </c>
      <c r="Q22608" t="s">
        <v>34</v>
      </c>
    </row>
    <row r="22609" spans="1:17" x14ac:dyDescent="0.3">
      <c r="A22609" t="s">
        <v>23559</v>
      </c>
      <c r="B22609" s="1">
        <v>44770</v>
      </c>
      <c r="C22609" t="s">
        <v>645</v>
      </c>
      <c r="D22609" t="s">
        <v>47</v>
      </c>
      <c r="E22609" t="s">
        <v>29</v>
      </c>
      <c r="F22609" t="s">
        <v>49</v>
      </c>
      <c r="G22609" t="s">
        <v>31</v>
      </c>
      <c r="H22609">
        <v>2</v>
      </c>
      <c r="I22609">
        <v>15</v>
      </c>
      <c r="K22609">
        <v>-13</v>
      </c>
      <c r="M22609" t="s">
        <v>32</v>
      </c>
      <c r="N22609">
        <v>7</v>
      </c>
      <c r="O22609">
        <v>2022</v>
      </c>
      <c r="P22609" t="s">
        <v>33</v>
      </c>
      <c r="Q22609" t="s">
        <v>34</v>
      </c>
    </row>
    <row r="22610" spans="1:17" x14ac:dyDescent="0.3">
      <c r="A22610" t="s">
        <v>23560</v>
      </c>
      <c r="B22610" s="1">
        <v>44648</v>
      </c>
      <c r="C22610" t="s">
        <v>186</v>
      </c>
      <c r="D22610" t="s">
        <v>129</v>
      </c>
      <c r="E22610" t="s">
        <v>29</v>
      </c>
      <c r="F22610" t="s">
        <v>55</v>
      </c>
      <c r="G22610" t="s">
        <v>38</v>
      </c>
      <c r="H22610">
        <v>94</v>
      </c>
      <c r="I22610">
        <v>67</v>
      </c>
      <c r="J22610">
        <v>32691.49</v>
      </c>
      <c r="K22610">
        <v>27</v>
      </c>
      <c r="L22610">
        <v>882670.2300000001</v>
      </c>
      <c r="M22610" t="s">
        <v>23</v>
      </c>
      <c r="N22610">
        <v>3</v>
      </c>
      <c r="O22610">
        <v>2022</v>
      </c>
      <c r="P22610" t="s">
        <v>24</v>
      </c>
      <c r="Q22610" t="s">
        <v>25</v>
      </c>
    </row>
    <row r="22611" spans="1:17" x14ac:dyDescent="0.3">
      <c r="A22611" t="s">
        <v>23561</v>
      </c>
      <c r="B22611" s="1">
        <v>44864</v>
      </c>
      <c r="C22611" t="s">
        <v>2722</v>
      </c>
      <c r="D22611" t="s">
        <v>52</v>
      </c>
      <c r="E22611" t="s">
        <v>29</v>
      </c>
      <c r="F22611" t="s">
        <v>21</v>
      </c>
      <c r="G22611" t="s">
        <v>31</v>
      </c>
      <c r="H22611">
        <v>5</v>
      </c>
      <c r="I22611">
        <v>36</v>
      </c>
      <c r="J22611">
        <v>23818.44</v>
      </c>
      <c r="K22611">
        <v>-31</v>
      </c>
      <c r="L22611">
        <v>-738371.64</v>
      </c>
      <c r="M22611" t="s">
        <v>32</v>
      </c>
      <c r="N22611">
        <v>10</v>
      </c>
      <c r="O22611">
        <v>2022</v>
      </c>
      <c r="P22611" t="s">
        <v>33</v>
      </c>
      <c r="Q22611" t="s">
        <v>34</v>
      </c>
    </row>
    <row r="22612" spans="1:17" x14ac:dyDescent="0.3">
      <c r="A22612" t="s">
        <v>23562</v>
      </c>
      <c r="B22612" s="1">
        <v>44740</v>
      </c>
      <c r="C22612" t="s">
        <v>625</v>
      </c>
      <c r="D22612" t="s">
        <v>19</v>
      </c>
      <c r="E22612" t="s">
        <v>29</v>
      </c>
      <c r="F22612" t="s">
        <v>55</v>
      </c>
      <c r="G22612" t="s">
        <v>38</v>
      </c>
      <c r="H22612">
        <v>80</v>
      </c>
      <c r="I22612">
        <v>64</v>
      </c>
      <c r="J22612">
        <v>32543.360000000001</v>
      </c>
      <c r="K22612">
        <v>16</v>
      </c>
      <c r="L22612">
        <v>520693.76000000001</v>
      </c>
      <c r="M22612" t="s">
        <v>23</v>
      </c>
      <c r="N22612">
        <v>6</v>
      </c>
      <c r="O22612">
        <v>2022</v>
      </c>
      <c r="P22612" t="s">
        <v>24</v>
      </c>
      <c r="Q22612" t="s">
        <v>25</v>
      </c>
    </row>
    <row r="22613" spans="1:17" x14ac:dyDescent="0.3">
      <c r="A22613" t="s">
        <v>23563</v>
      </c>
      <c r="B22613" s="1">
        <v>44574</v>
      </c>
      <c r="C22613" t="s">
        <v>532</v>
      </c>
      <c r="D22613" t="s">
        <v>19</v>
      </c>
      <c r="E22613" t="s">
        <v>48</v>
      </c>
      <c r="F22613" t="s">
        <v>55</v>
      </c>
      <c r="G22613" t="s">
        <v>38</v>
      </c>
      <c r="H22613">
        <v>1</v>
      </c>
      <c r="I22613">
        <v>27</v>
      </c>
      <c r="J22613">
        <v>46786.01</v>
      </c>
      <c r="K22613">
        <v>-26</v>
      </c>
      <c r="L22613">
        <v>-1216436.26</v>
      </c>
      <c r="M22613" t="s">
        <v>32</v>
      </c>
      <c r="N22613">
        <v>1</v>
      </c>
      <c r="O22613">
        <v>2022</v>
      </c>
      <c r="P22613" t="s">
        <v>33</v>
      </c>
      <c r="Q22613" t="s">
        <v>34</v>
      </c>
    </row>
    <row r="22614" spans="1:17" x14ac:dyDescent="0.3">
      <c r="A22614" t="s">
        <v>23564</v>
      </c>
      <c r="B22614" s="1">
        <v>44861</v>
      </c>
      <c r="C22614" t="s">
        <v>252</v>
      </c>
      <c r="D22614" t="s">
        <v>88</v>
      </c>
      <c r="E22614" t="s">
        <v>48</v>
      </c>
      <c r="F22614" t="s">
        <v>49</v>
      </c>
      <c r="G22614" t="s">
        <v>31</v>
      </c>
      <c r="H22614">
        <v>4</v>
      </c>
      <c r="I22614">
        <v>21</v>
      </c>
      <c r="J22614">
        <v>44549.59</v>
      </c>
      <c r="K22614">
        <v>-17</v>
      </c>
      <c r="L22614">
        <v>-757343.02999999991</v>
      </c>
      <c r="M22614" t="s">
        <v>32</v>
      </c>
      <c r="N22614">
        <v>10</v>
      </c>
      <c r="O22614">
        <v>2022</v>
      </c>
      <c r="P22614" t="s">
        <v>33</v>
      </c>
      <c r="Q22614" t="s">
        <v>34</v>
      </c>
    </row>
    <row r="22615" spans="1:17" x14ac:dyDescent="0.3">
      <c r="A22615" t="s">
        <v>23565</v>
      </c>
      <c r="B22615" s="1">
        <v>44686</v>
      </c>
      <c r="C22615" t="s">
        <v>263</v>
      </c>
      <c r="D22615" t="s">
        <v>41</v>
      </c>
      <c r="E22615" t="s">
        <v>37</v>
      </c>
      <c r="F22615" t="s">
        <v>49</v>
      </c>
      <c r="G22615" t="s">
        <v>38</v>
      </c>
      <c r="H22615">
        <v>87</v>
      </c>
      <c r="I22615">
        <v>53</v>
      </c>
      <c r="J22615">
        <v>43575.41</v>
      </c>
      <c r="K22615">
        <v>34</v>
      </c>
      <c r="L22615">
        <v>1481563.9400000002</v>
      </c>
      <c r="M22615" t="s">
        <v>23</v>
      </c>
      <c r="N22615">
        <v>5</v>
      </c>
      <c r="O22615">
        <v>2022</v>
      </c>
      <c r="P22615" t="s">
        <v>24</v>
      </c>
      <c r="Q22615" t="s">
        <v>25</v>
      </c>
    </row>
    <row r="22616" spans="1:17" x14ac:dyDescent="0.3">
      <c r="A22616" t="s">
        <v>23566</v>
      </c>
      <c r="B22616" s="1">
        <v>44794</v>
      </c>
      <c r="C22616" t="s">
        <v>373</v>
      </c>
      <c r="D22616" t="s">
        <v>19</v>
      </c>
      <c r="E22616" t="s">
        <v>29</v>
      </c>
      <c r="F22616" t="s">
        <v>49</v>
      </c>
      <c r="G22616" t="s">
        <v>22</v>
      </c>
      <c r="H22616">
        <v>29</v>
      </c>
      <c r="I22616">
        <v>14</v>
      </c>
      <c r="J22616">
        <v>21275.88</v>
      </c>
      <c r="K22616">
        <v>15</v>
      </c>
      <c r="L22616">
        <v>319138.2</v>
      </c>
      <c r="M22616" t="s">
        <v>23</v>
      </c>
      <c r="N22616">
        <v>8</v>
      </c>
      <c r="O22616">
        <v>2022</v>
      </c>
      <c r="P22616" t="s">
        <v>24</v>
      </c>
      <c r="Q22616" t="s">
        <v>25</v>
      </c>
    </row>
    <row r="22617" spans="1:17" x14ac:dyDescent="0.3">
      <c r="A22617" t="s">
        <v>23567</v>
      </c>
      <c r="B22617" s="1">
        <v>44812</v>
      </c>
      <c r="C22617" t="s">
        <v>883</v>
      </c>
      <c r="D22617" t="s">
        <v>58</v>
      </c>
      <c r="E22617" t="s">
        <v>20</v>
      </c>
      <c r="F22617" t="s">
        <v>21</v>
      </c>
      <c r="G22617" t="s">
        <v>31</v>
      </c>
      <c r="H22617">
        <v>39</v>
      </c>
      <c r="I22617">
        <v>53</v>
      </c>
      <c r="J22617">
        <v>20257.32</v>
      </c>
      <c r="K22617">
        <v>-14</v>
      </c>
      <c r="L22617">
        <v>-283602.48</v>
      </c>
      <c r="M22617" t="s">
        <v>32</v>
      </c>
      <c r="N22617">
        <v>9</v>
      </c>
      <c r="O22617">
        <v>2022</v>
      </c>
      <c r="P22617" t="s">
        <v>33</v>
      </c>
      <c r="Q22617" t="s">
        <v>34</v>
      </c>
    </row>
    <row r="22618" spans="1:17" x14ac:dyDescent="0.3">
      <c r="A22618" t="s">
        <v>23568</v>
      </c>
      <c r="B22618" s="1">
        <v>44687</v>
      </c>
      <c r="C22618" t="s">
        <v>2189</v>
      </c>
      <c r="D22618" t="s">
        <v>79</v>
      </c>
      <c r="E22618" t="s">
        <v>48</v>
      </c>
      <c r="F22618" t="s">
        <v>49</v>
      </c>
      <c r="G22618" t="s">
        <v>22</v>
      </c>
      <c r="H22618">
        <v>98</v>
      </c>
      <c r="I22618">
        <v>41</v>
      </c>
      <c r="J22618">
        <v>17152.939999999999</v>
      </c>
      <c r="K22618">
        <v>57</v>
      </c>
      <c r="L22618">
        <v>977717.58</v>
      </c>
      <c r="M22618" t="s">
        <v>23</v>
      </c>
      <c r="N22618">
        <v>5</v>
      </c>
      <c r="O22618">
        <v>2022</v>
      </c>
      <c r="P22618" t="s">
        <v>24</v>
      </c>
      <c r="Q22618" t="s">
        <v>25</v>
      </c>
    </row>
    <row r="22619" spans="1:17" x14ac:dyDescent="0.3">
      <c r="A22619" t="s">
        <v>23569</v>
      </c>
      <c r="B22619" s="1">
        <v>44796</v>
      </c>
      <c r="C22619" t="s">
        <v>224</v>
      </c>
      <c r="D22619" t="s">
        <v>79</v>
      </c>
      <c r="E22619" t="s">
        <v>48</v>
      </c>
      <c r="F22619" t="s">
        <v>42</v>
      </c>
      <c r="G22619" t="s">
        <v>22</v>
      </c>
      <c r="H22619">
        <v>46</v>
      </c>
      <c r="I22619">
        <v>38</v>
      </c>
      <c r="J22619">
        <v>40371.699999999997</v>
      </c>
      <c r="K22619">
        <v>8</v>
      </c>
      <c r="L22619">
        <v>322973.59999999998</v>
      </c>
      <c r="M22619" t="s">
        <v>80</v>
      </c>
      <c r="N22619">
        <v>8</v>
      </c>
      <c r="O22619">
        <v>2022</v>
      </c>
      <c r="P22619" t="s">
        <v>81</v>
      </c>
      <c r="Q22619" t="s">
        <v>25</v>
      </c>
    </row>
    <row r="22620" spans="1:17" x14ac:dyDescent="0.3">
      <c r="A22620" t="s">
        <v>23570</v>
      </c>
      <c r="B22620" s="1">
        <v>44699</v>
      </c>
      <c r="C22620" t="s">
        <v>4411</v>
      </c>
      <c r="D22620" t="s">
        <v>61</v>
      </c>
      <c r="E22620" t="s">
        <v>37</v>
      </c>
      <c r="F22620" t="s">
        <v>42</v>
      </c>
      <c r="G22620" t="s">
        <v>38</v>
      </c>
      <c r="H22620">
        <v>97</v>
      </c>
      <c r="I22620">
        <v>7</v>
      </c>
      <c r="J22620">
        <v>1744.1</v>
      </c>
      <c r="K22620">
        <v>90</v>
      </c>
      <c r="L22620">
        <v>156969</v>
      </c>
      <c r="M22620" t="s">
        <v>23</v>
      </c>
      <c r="N22620">
        <v>5</v>
      </c>
      <c r="O22620">
        <v>2022</v>
      </c>
      <c r="P22620" t="s">
        <v>24</v>
      </c>
      <c r="Q22620" t="s">
        <v>25</v>
      </c>
    </row>
    <row r="22621" spans="1:17" x14ac:dyDescent="0.3">
      <c r="A22621" t="s">
        <v>23571</v>
      </c>
      <c r="B22621" s="1">
        <v>44610</v>
      </c>
      <c r="C22621" t="s">
        <v>1763</v>
      </c>
      <c r="D22621" t="s">
        <v>88</v>
      </c>
      <c r="E22621" t="s">
        <v>29</v>
      </c>
      <c r="F22621" t="s">
        <v>55</v>
      </c>
      <c r="G22621" t="s">
        <v>31</v>
      </c>
      <c r="H22621">
        <v>14</v>
      </c>
      <c r="I22621">
        <v>40</v>
      </c>
      <c r="J22621">
        <v>31359.24</v>
      </c>
      <c r="K22621">
        <v>-26</v>
      </c>
      <c r="L22621">
        <v>-815340.24</v>
      </c>
      <c r="M22621" t="s">
        <v>32</v>
      </c>
      <c r="N22621">
        <v>2</v>
      </c>
      <c r="O22621">
        <v>2022</v>
      </c>
      <c r="P22621" t="s">
        <v>33</v>
      </c>
      <c r="Q22621" t="s">
        <v>34</v>
      </c>
    </row>
    <row r="22622" spans="1:17" x14ac:dyDescent="0.3">
      <c r="A22622" t="s">
        <v>23572</v>
      </c>
      <c r="B22622" s="1">
        <v>44747</v>
      </c>
      <c r="C22622" t="s">
        <v>246</v>
      </c>
      <c r="D22622" t="s">
        <v>19</v>
      </c>
      <c r="E22622" t="s">
        <v>20</v>
      </c>
      <c r="F22622" t="s">
        <v>130</v>
      </c>
      <c r="G22622" t="s">
        <v>22</v>
      </c>
      <c r="H22622">
        <v>33</v>
      </c>
      <c r="I22622">
        <v>9</v>
      </c>
      <c r="J22622">
        <v>17478.830000000002</v>
      </c>
      <c r="K22622">
        <v>24</v>
      </c>
      <c r="L22622">
        <v>419491.92000000004</v>
      </c>
      <c r="M22622" t="s">
        <v>23</v>
      </c>
      <c r="N22622">
        <v>7</v>
      </c>
      <c r="O22622">
        <v>2022</v>
      </c>
      <c r="P22622" t="s">
        <v>24</v>
      </c>
      <c r="Q22622" t="s">
        <v>25</v>
      </c>
    </row>
    <row r="22623" spans="1:17" x14ac:dyDescent="0.3">
      <c r="A22623" t="s">
        <v>23573</v>
      </c>
      <c r="B22623" s="1">
        <v>44766</v>
      </c>
      <c r="C22623" t="s">
        <v>2698</v>
      </c>
      <c r="D22623" t="s">
        <v>19</v>
      </c>
      <c r="E22623" t="s">
        <v>37</v>
      </c>
      <c r="F22623" t="s">
        <v>30</v>
      </c>
      <c r="G22623" t="s">
        <v>31</v>
      </c>
      <c r="H22623">
        <v>18</v>
      </c>
      <c r="I22623">
        <v>4</v>
      </c>
      <c r="J22623">
        <v>40059.879999999997</v>
      </c>
      <c r="K22623">
        <v>14</v>
      </c>
      <c r="L22623">
        <v>560838.31999999995</v>
      </c>
      <c r="M22623" t="s">
        <v>23</v>
      </c>
      <c r="N22623">
        <v>7</v>
      </c>
      <c r="O22623">
        <v>2022</v>
      </c>
      <c r="P22623" t="s">
        <v>24</v>
      </c>
      <c r="Q22623" t="s">
        <v>25</v>
      </c>
    </row>
    <row r="22624" spans="1:17" x14ac:dyDescent="0.3">
      <c r="A22624" t="s">
        <v>23574</v>
      </c>
      <c r="B22624" s="1">
        <v>44639</v>
      </c>
      <c r="C22624" t="s">
        <v>773</v>
      </c>
      <c r="D22624" t="s">
        <v>28</v>
      </c>
      <c r="E22624" t="s">
        <v>29</v>
      </c>
      <c r="F22624" t="s">
        <v>42</v>
      </c>
      <c r="G22624" t="s">
        <v>31</v>
      </c>
      <c r="H22624">
        <v>48</v>
      </c>
      <c r="I22624">
        <v>11</v>
      </c>
      <c r="J22624">
        <v>31310.05</v>
      </c>
      <c r="K22624">
        <v>37</v>
      </c>
      <c r="L22624">
        <v>1158471.8499999999</v>
      </c>
      <c r="M22624" t="s">
        <v>23</v>
      </c>
      <c r="N22624">
        <v>3</v>
      </c>
      <c r="O22624">
        <v>2022</v>
      </c>
      <c r="P22624" t="s">
        <v>24</v>
      </c>
      <c r="Q22624" t="s">
        <v>25</v>
      </c>
    </row>
    <row r="22625" spans="1:17" x14ac:dyDescent="0.3">
      <c r="A22625" t="s">
        <v>23575</v>
      </c>
      <c r="B22625" s="1">
        <v>44755</v>
      </c>
      <c r="C22625" t="s">
        <v>1523</v>
      </c>
      <c r="D22625" t="s">
        <v>58</v>
      </c>
      <c r="E22625" t="s">
        <v>20</v>
      </c>
      <c r="F22625" t="s">
        <v>21</v>
      </c>
      <c r="G22625" t="s">
        <v>22</v>
      </c>
      <c r="H22625">
        <v>7</v>
      </c>
      <c r="I22625">
        <v>62</v>
      </c>
      <c r="J22625">
        <v>35934.400000000001</v>
      </c>
      <c r="K22625">
        <v>-55</v>
      </c>
      <c r="L22625">
        <v>-1976392</v>
      </c>
      <c r="M22625" t="s">
        <v>32</v>
      </c>
      <c r="N22625">
        <v>7</v>
      </c>
      <c r="O22625">
        <v>2022</v>
      </c>
      <c r="P22625" t="s">
        <v>33</v>
      </c>
      <c r="Q22625" t="s">
        <v>34</v>
      </c>
    </row>
    <row r="22626" spans="1:17" x14ac:dyDescent="0.3">
      <c r="A22626" t="s">
        <v>23576</v>
      </c>
      <c r="B22626" s="1">
        <v>44664</v>
      </c>
      <c r="C22626" t="s">
        <v>2286</v>
      </c>
      <c r="D22626" t="s">
        <v>61</v>
      </c>
      <c r="E22626" t="s">
        <v>20</v>
      </c>
      <c r="F22626" t="s">
        <v>55</v>
      </c>
      <c r="G22626" t="s">
        <v>22</v>
      </c>
      <c r="H22626">
        <v>13</v>
      </c>
      <c r="I22626">
        <v>65</v>
      </c>
      <c r="J22626">
        <v>48633.88</v>
      </c>
      <c r="K22626">
        <v>-52</v>
      </c>
      <c r="L22626">
        <v>-2528961.7599999998</v>
      </c>
      <c r="M22626" t="s">
        <v>32</v>
      </c>
      <c r="N22626">
        <v>4</v>
      </c>
      <c r="O22626">
        <v>2022</v>
      </c>
      <c r="P22626" t="s">
        <v>33</v>
      </c>
      <c r="Q22626" t="s">
        <v>34</v>
      </c>
    </row>
    <row r="22627" spans="1:17" x14ac:dyDescent="0.3">
      <c r="A22627" t="s">
        <v>23577</v>
      </c>
      <c r="B22627" s="1">
        <v>44666</v>
      </c>
      <c r="C22627" t="s">
        <v>920</v>
      </c>
      <c r="D22627" t="s">
        <v>52</v>
      </c>
      <c r="E22627" t="s">
        <v>48</v>
      </c>
      <c r="F22627" t="s">
        <v>55</v>
      </c>
      <c r="G22627" t="s">
        <v>31</v>
      </c>
      <c r="H22627">
        <v>48</v>
      </c>
      <c r="I22627">
        <v>40</v>
      </c>
      <c r="J22627">
        <v>8601.17</v>
      </c>
      <c r="K22627">
        <v>8</v>
      </c>
      <c r="L22627">
        <v>68809.36</v>
      </c>
      <c r="M22627" t="s">
        <v>80</v>
      </c>
      <c r="N22627">
        <v>4</v>
      </c>
      <c r="O22627">
        <v>2022</v>
      </c>
      <c r="P22627" t="s">
        <v>81</v>
      </c>
      <c r="Q22627" t="s">
        <v>25</v>
      </c>
    </row>
    <row r="22628" spans="1:17" x14ac:dyDescent="0.3">
      <c r="A22628" t="s">
        <v>23578</v>
      </c>
      <c r="B22628" s="1">
        <v>44848</v>
      </c>
      <c r="C22628" t="s">
        <v>1056</v>
      </c>
      <c r="D22628" t="s">
        <v>52</v>
      </c>
      <c r="E22628" t="s">
        <v>20</v>
      </c>
      <c r="F22628" t="s">
        <v>21</v>
      </c>
      <c r="G22628" t="s">
        <v>31</v>
      </c>
      <c r="H22628">
        <v>11</v>
      </c>
      <c r="I22628">
        <v>69</v>
      </c>
      <c r="J22628">
        <v>26646.38</v>
      </c>
      <c r="K22628">
        <v>-58</v>
      </c>
      <c r="L22628">
        <v>-1545490.04</v>
      </c>
      <c r="M22628" t="s">
        <v>32</v>
      </c>
      <c r="N22628">
        <v>10</v>
      </c>
      <c r="O22628">
        <v>2022</v>
      </c>
      <c r="P22628" t="s">
        <v>33</v>
      </c>
      <c r="Q22628" t="s">
        <v>34</v>
      </c>
    </row>
    <row r="22629" spans="1:17" x14ac:dyDescent="0.3">
      <c r="A22629" t="s">
        <v>23579</v>
      </c>
      <c r="B22629" s="1">
        <v>44885</v>
      </c>
      <c r="C22629" t="s">
        <v>287</v>
      </c>
      <c r="D22629" t="s">
        <v>58</v>
      </c>
      <c r="E22629" t="s">
        <v>20</v>
      </c>
      <c r="F22629" t="s">
        <v>42</v>
      </c>
      <c r="G22629" t="s">
        <v>31</v>
      </c>
      <c r="H22629">
        <v>32</v>
      </c>
      <c r="I22629">
        <v>12</v>
      </c>
      <c r="J22629">
        <v>1440.31</v>
      </c>
      <c r="K22629">
        <v>20</v>
      </c>
      <c r="L22629">
        <v>28806.199999999997</v>
      </c>
      <c r="M22629" t="s">
        <v>23</v>
      </c>
      <c r="N22629">
        <v>11</v>
      </c>
      <c r="O22629">
        <v>2022</v>
      </c>
      <c r="P22629" t="s">
        <v>24</v>
      </c>
      <c r="Q22629" t="s">
        <v>25</v>
      </c>
    </row>
    <row r="22630" spans="1:17" x14ac:dyDescent="0.3">
      <c r="A22630" t="s">
        <v>23580</v>
      </c>
      <c r="B22630" s="1">
        <v>44772</v>
      </c>
      <c r="C22630" t="s">
        <v>397</v>
      </c>
      <c r="D22630" t="s">
        <v>52</v>
      </c>
      <c r="E22630" t="s">
        <v>48</v>
      </c>
      <c r="F22630" t="s">
        <v>30</v>
      </c>
      <c r="G22630" t="s">
        <v>38</v>
      </c>
      <c r="H22630">
        <v>32</v>
      </c>
      <c r="I22630">
        <v>8</v>
      </c>
      <c r="J22630">
        <v>20324.43</v>
      </c>
      <c r="K22630">
        <v>24</v>
      </c>
      <c r="L22630">
        <v>487786.32</v>
      </c>
      <c r="M22630" t="s">
        <v>23</v>
      </c>
      <c r="N22630">
        <v>7</v>
      </c>
      <c r="O22630">
        <v>2022</v>
      </c>
      <c r="P22630" t="s">
        <v>24</v>
      </c>
      <c r="Q22630" t="s">
        <v>25</v>
      </c>
    </row>
    <row r="22631" spans="1:17" x14ac:dyDescent="0.3">
      <c r="A22631" t="s">
        <v>23581</v>
      </c>
      <c r="B22631" s="1">
        <v>44811</v>
      </c>
      <c r="C22631" t="s">
        <v>641</v>
      </c>
      <c r="D22631" t="s">
        <v>47</v>
      </c>
      <c r="E22631" t="s">
        <v>20</v>
      </c>
      <c r="F22631" t="s">
        <v>21</v>
      </c>
      <c r="G22631" t="s">
        <v>38</v>
      </c>
      <c r="H22631">
        <v>82</v>
      </c>
      <c r="I22631">
        <v>46</v>
      </c>
      <c r="J22631">
        <v>40787.519999999997</v>
      </c>
      <c r="K22631">
        <v>36</v>
      </c>
      <c r="L22631">
        <v>1468350.72</v>
      </c>
      <c r="M22631" t="s">
        <v>23</v>
      </c>
      <c r="N22631">
        <v>9</v>
      </c>
      <c r="O22631">
        <v>2022</v>
      </c>
      <c r="P22631" t="s">
        <v>24</v>
      </c>
      <c r="Q22631" t="s">
        <v>25</v>
      </c>
    </row>
    <row r="22632" spans="1:17" x14ac:dyDescent="0.3">
      <c r="A22632" t="s">
        <v>23582</v>
      </c>
      <c r="B22632" s="1">
        <v>44854</v>
      </c>
      <c r="C22632" t="s">
        <v>446</v>
      </c>
      <c r="D22632" t="s">
        <v>41</v>
      </c>
      <c r="E22632" t="s">
        <v>29</v>
      </c>
      <c r="F22632" t="s">
        <v>30</v>
      </c>
      <c r="G22632" t="s">
        <v>31</v>
      </c>
      <c r="H22632">
        <v>84</v>
      </c>
      <c r="I22632">
        <v>21</v>
      </c>
      <c r="J22632">
        <v>46456.39</v>
      </c>
      <c r="K22632">
        <v>63</v>
      </c>
      <c r="L22632">
        <v>2926752.57</v>
      </c>
      <c r="M22632" t="s">
        <v>23</v>
      </c>
      <c r="N22632">
        <v>10</v>
      </c>
      <c r="O22632">
        <v>2022</v>
      </c>
      <c r="P22632" t="s">
        <v>24</v>
      </c>
      <c r="Q22632" t="s">
        <v>25</v>
      </c>
    </row>
    <row r="22633" spans="1:17" x14ac:dyDescent="0.3">
      <c r="A22633" t="s">
        <v>23583</v>
      </c>
      <c r="B22633" s="1">
        <v>44762</v>
      </c>
      <c r="C22633" t="s">
        <v>462</v>
      </c>
      <c r="D22633" t="s">
        <v>28</v>
      </c>
      <c r="E22633" t="s">
        <v>29</v>
      </c>
      <c r="F22633" t="s">
        <v>30</v>
      </c>
      <c r="G22633" t="s">
        <v>31</v>
      </c>
      <c r="H22633">
        <v>49</v>
      </c>
      <c r="I22633">
        <v>72</v>
      </c>
      <c r="J22633">
        <v>28830.22</v>
      </c>
      <c r="K22633">
        <v>-23</v>
      </c>
      <c r="L22633">
        <v>-663095.06000000006</v>
      </c>
      <c r="M22633" t="s">
        <v>32</v>
      </c>
      <c r="N22633">
        <v>7</v>
      </c>
      <c r="O22633">
        <v>2022</v>
      </c>
      <c r="P22633" t="s">
        <v>33</v>
      </c>
      <c r="Q22633" t="s">
        <v>34</v>
      </c>
    </row>
    <row r="22634" spans="1:17" x14ac:dyDescent="0.3">
      <c r="A22634" t="s">
        <v>23584</v>
      </c>
      <c r="B22634" s="1">
        <v>44585</v>
      </c>
      <c r="C22634" t="s">
        <v>1096</v>
      </c>
      <c r="D22634" t="s">
        <v>79</v>
      </c>
      <c r="E22634" t="s">
        <v>48</v>
      </c>
      <c r="F22634" t="s">
        <v>55</v>
      </c>
      <c r="G22634" t="s">
        <v>22</v>
      </c>
      <c r="H22634">
        <v>54</v>
      </c>
      <c r="I22634">
        <v>75</v>
      </c>
      <c r="J22634">
        <v>6227.95</v>
      </c>
      <c r="K22634">
        <v>-21</v>
      </c>
      <c r="L22634">
        <v>-130786.95</v>
      </c>
      <c r="M22634" t="s">
        <v>32</v>
      </c>
      <c r="N22634">
        <v>1</v>
      </c>
      <c r="O22634">
        <v>2022</v>
      </c>
      <c r="P22634" t="s">
        <v>33</v>
      </c>
      <c r="Q22634" t="s">
        <v>34</v>
      </c>
    </row>
    <row r="22635" spans="1:17" x14ac:dyDescent="0.3">
      <c r="A22635" t="s">
        <v>23585</v>
      </c>
      <c r="B22635" s="1">
        <v>44861</v>
      </c>
      <c r="C22635" t="s">
        <v>267</v>
      </c>
      <c r="D22635" t="s">
        <v>58</v>
      </c>
      <c r="E22635" t="s">
        <v>48</v>
      </c>
      <c r="F22635" t="s">
        <v>42</v>
      </c>
      <c r="G22635" t="s">
        <v>22</v>
      </c>
      <c r="H22635">
        <v>14</v>
      </c>
      <c r="I22635">
        <v>49</v>
      </c>
      <c r="J22635">
        <v>42972.72</v>
      </c>
      <c r="K22635">
        <v>-35</v>
      </c>
      <c r="L22635">
        <v>-1504045.2</v>
      </c>
      <c r="M22635" t="s">
        <v>32</v>
      </c>
      <c r="N22635">
        <v>10</v>
      </c>
      <c r="O22635">
        <v>2022</v>
      </c>
      <c r="P22635" t="s">
        <v>33</v>
      </c>
      <c r="Q22635" t="s">
        <v>34</v>
      </c>
    </row>
    <row r="22636" spans="1:17" x14ac:dyDescent="0.3">
      <c r="A22636" t="s">
        <v>23586</v>
      </c>
      <c r="B22636" s="1">
        <v>44644</v>
      </c>
      <c r="C22636" t="s">
        <v>2348</v>
      </c>
      <c r="D22636" t="s">
        <v>41</v>
      </c>
      <c r="E22636" t="s">
        <v>48</v>
      </c>
      <c r="F22636" t="s">
        <v>30</v>
      </c>
      <c r="G22636" t="s">
        <v>38</v>
      </c>
      <c r="H22636">
        <v>55</v>
      </c>
      <c r="I22636">
        <v>7</v>
      </c>
      <c r="J22636">
        <v>41467.31</v>
      </c>
      <c r="K22636">
        <v>48</v>
      </c>
      <c r="L22636">
        <v>1990430.88</v>
      </c>
      <c r="M22636" t="s">
        <v>23</v>
      </c>
      <c r="N22636">
        <v>3</v>
      </c>
      <c r="O22636">
        <v>2022</v>
      </c>
      <c r="P22636" t="s">
        <v>24</v>
      </c>
      <c r="Q22636" t="s">
        <v>25</v>
      </c>
    </row>
    <row r="22637" spans="1:17" x14ac:dyDescent="0.3">
      <c r="A22637" t="s">
        <v>23587</v>
      </c>
      <c r="B22637" s="1">
        <v>44858</v>
      </c>
      <c r="C22637" t="s">
        <v>1115</v>
      </c>
      <c r="D22637" t="s">
        <v>41</v>
      </c>
      <c r="E22637" t="s">
        <v>37</v>
      </c>
      <c r="F22637" t="s">
        <v>21</v>
      </c>
      <c r="G22637" t="s">
        <v>38</v>
      </c>
      <c r="H22637">
        <v>82</v>
      </c>
      <c r="I22637">
        <v>46</v>
      </c>
      <c r="J22637">
        <v>17093.79</v>
      </c>
      <c r="K22637">
        <v>36</v>
      </c>
      <c r="L22637">
        <v>615376.44000000006</v>
      </c>
      <c r="M22637" t="s">
        <v>23</v>
      </c>
      <c r="N22637">
        <v>10</v>
      </c>
      <c r="O22637">
        <v>2022</v>
      </c>
      <c r="P22637" t="s">
        <v>24</v>
      </c>
      <c r="Q22637" t="s">
        <v>25</v>
      </c>
    </row>
    <row r="22638" spans="1:17" x14ac:dyDescent="0.3">
      <c r="A22638" t="s">
        <v>23588</v>
      </c>
      <c r="B22638" s="1">
        <v>44740</v>
      </c>
      <c r="C22638" t="s">
        <v>1578</v>
      </c>
      <c r="D22638" t="s">
        <v>41</v>
      </c>
      <c r="E22638" t="s">
        <v>37</v>
      </c>
      <c r="F22638" t="s">
        <v>1342</v>
      </c>
      <c r="G22638" t="s">
        <v>22</v>
      </c>
      <c r="H22638">
        <v>31</v>
      </c>
      <c r="I22638">
        <v>7</v>
      </c>
      <c r="J22638">
        <v>45910.31</v>
      </c>
      <c r="K22638">
        <v>24</v>
      </c>
      <c r="L22638">
        <v>1101847.44</v>
      </c>
      <c r="M22638" t="s">
        <v>23</v>
      </c>
      <c r="N22638">
        <v>6</v>
      </c>
      <c r="O22638">
        <v>2022</v>
      </c>
      <c r="P22638" t="s">
        <v>24</v>
      </c>
      <c r="Q22638" t="s">
        <v>25</v>
      </c>
    </row>
    <row r="22639" spans="1:17" x14ac:dyDescent="0.3">
      <c r="A22639" t="s">
        <v>23589</v>
      </c>
      <c r="B22639" s="1">
        <v>44859</v>
      </c>
      <c r="C22639" t="s">
        <v>777</v>
      </c>
      <c r="D22639" t="s">
        <v>79</v>
      </c>
      <c r="E22639" t="s">
        <v>20</v>
      </c>
      <c r="F22639" t="s">
        <v>49</v>
      </c>
      <c r="G22639" t="s">
        <v>38</v>
      </c>
      <c r="H22639">
        <v>13</v>
      </c>
      <c r="I22639">
        <v>67</v>
      </c>
      <c r="J22639">
        <v>6465.53</v>
      </c>
      <c r="K22639">
        <v>-54</v>
      </c>
      <c r="L22639">
        <v>-349138.62</v>
      </c>
      <c r="M22639" t="s">
        <v>32</v>
      </c>
      <c r="N22639">
        <v>10</v>
      </c>
      <c r="O22639">
        <v>2022</v>
      </c>
      <c r="P22639" t="s">
        <v>33</v>
      </c>
      <c r="Q22639" t="s">
        <v>34</v>
      </c>
    </row>
    <row r="22640" spans="1:17" x14ac:dyDescent="0.3">
      <c r="A22640" t="s">
        <v>23590</v>
      </c>
      <c r="B22640" s="1">
        <v>44925</v>
      </c>
      <c r="C22640" t="s">
        <v>1327</v>
      </c>
      <c r="D22640" t="s">
        <v>129</v>
      </c>
      <c r="E22640" t="s">
        <v>37</v>
      </c>
      <c r="F22640" t="s">
        <v>49</v>
      </c>
      <c r="G22640" t="s">
        <v>31</v>
      </c>
      <c r="H22640">
        <v>94</v>
      </c>
      <c r="I22640">
        <v>14</v>
      </c>
      <c r="J22640">
        <v>48260.46</v>
      </c>
      <c r="K22640">
        <v>80</v>
      </c>
      <c r="L22640">
        <v>3860836.8</v>
      </c>
      <c r="M22640" t="s">
        <v>23</v>
      </c>
      <c r="N22640">
        <v>12</v>
      </c>
      <c r="O22640">
        <v>2022</v>
      </c>
      <c r="P22640" t="s">
        <v>24</v>
      </c>
      <c r="Q22640" t="s">
        <v>25</v>
      </c>
    </row>
    <row r="22641" spans="1:17" x14ac:dyDescent="0.3">
      <c r="A22641" t="s">
        <v>23591</v>
      </c>
      <c r="B22641" s="1">
        <v>44767</v>
      </c>
      <c r="C22641" t="s">
        <v>1679</v>
      </c>
      <c r="D22641" t="s">
        <v>88</v>
      </c>
      <c r="E22641" t="s">
        <v>37</v>
      </c>
      <c r="F22641" t="s">
        <v>21</v>
      </c>
      <c r="G22641" t="s">
        <v>38</v>
      </c>
      <c r="H22641">
        <v>19</v>
      </c>
      <c r="I22641">
        <v>63</v>
      </c>
      <c r="J22641">
        <v>11914.71</v>
      </c>
      <c r="K22641">
        <v>-44</v>
      </c>
      <c r="L22641">
        <v>-524247.24</v>
      </c>
      <c r="M22641" t="s">
        <v>32</v>
      </c>
      <c r="N22641">
        <v>7</v>
      </c>
      <c r="O22641">
        <v>2022</v>
      </c>
      <c r="P22641" t="s">
        <v>33</v>
      </c>
      <c r="Q22641" t="s">
        <v>34</v>
      </c>
    </row>
    <row r="22642" spans="1:17" x14ac:dyDescent="0.3">
      <c r="A22642" t="s">
        <v>23592</v>
      </c>
      <c r="B22642" s="1">
        <v>44601</v>
      </c>
      <c r="C22642" t="s">
        <v>608</v>
      </c>
      <c r="D22642" t="s">
        <v>58</v>
      </c>
      <c r="E22642" t="s">
        <v>29</v>
      </c>
      <c r="F22642" t="s">
        <v>49</v>
      </c>
      <c r="G22642" t="s">
        <v>38</v>
      </c>
      <c r="H22642">
        <v>97</v>
      </c>
      <c r="I22642">
        <v>70</v>
      </c>
      <c r="J22642">
        <v>38609.78</v>
      </c>
      <c r="K22642">
        <v>27</v>
      </c>
      <c r="L22642">
        <v>1042464.0599999999</v>
      </c>
      <c r="M22642" t="s">
        <v>23</v>
      </c>
      <c r="N22642">
        <v>2</v>
      </c>
      <c r="O22642">
        <v>2022</v>
      </c>
      <c r="P22642" t="s">
        <v>24</v>
      </c>
      <c r="Q22642" t="s">
        <v>25</v>
      </c>
    </row>
    <row r="22643" spans="1:17" x14ac:dyDescent="0.3">
      <c r="A22643" t="s">
        <v>23593</v>
      </c>
      <c r="B22643" s="1">
        <v>44865</v>
      </c>
      <c r="C22643" t="s">
        <v>1094</v>
      </c>
      <c r="D22643" t="s">
        <v>129</v>
      </c>
      <c r="E22643" t="s">
        <v>29</v>
      </c>
      <c r="F22643" t="s">
        <v>42</v>
      </c>
      <c r="G22643" t="s">
        <v>31</v>
      </c>
      <c r="H22643">
        <v>83</v>
      </c>
      <c r="I22643">
        <v>50</v>
      </c>
      <c r="J22643">
        <v>37289.47</v>
      </c>
      <c r="K22643">
        <v>33</v>
      </c>
      <c r="L22643">
        <v>1230552.51</v>
      </c>
      <c r="M22643" t="s">
        <v>23</v>
      </c>
      <c r="N22643">
        <v>10</v>
      </c>
      <c r="O22643">
        <v>2022</v>
      </c>
      <c r="P22643" t="s">
        <v>24</v>
      </c>
      <c r="Q22643" t="s">
        <v>25</v>
      </c>
    </row>
    <row r="22644" spans="1:17" x14ac:dyDescent="0.3">
      <c r="A22644" t="s">
        <v>23594</v>
      </c>
      <c r="B22644" s="1">
        <v>44674</v>
      </c>
      <c r="C22644" t="s">
        <v>966</v>
      </c>
      <c r="D22644" t="s">
        <v>79</v>
      </c>
      <c r="E22644" t="s">
        <v>20</v>
      </c>
      <c r="F22644" t="s">
        <v>42</v>
      </c>
      <c r="G22644" t="s">
        <v>31</v>
      </c>
      <c r="H22644">
        <v>9</v>
      </c>
      <c r="I22644">
        <v>18</v>
      </c>
      <c r="J22644">
        <v>39618.26</v>
      </c>
      <c r="K22644">
        <v>-9</v>
      </c>
      <c r="L22644">
        <v>-356564.34</v>
      </c>
      <c r="M22644" t="s">
        <v>32</v>
      </c>
      <c r="N22644">
        <v>4</v>
      </c>
      <c r="O22644">
        <v>2022</v>
      </c>
      <c r="P22644" t="s">
        <v>33</v>
      </c>
      <c r="Q22644" t="s">
        <v>34</v>
      </c>
    </row>
    <row r="22645" spans="1:17" x14ac:dyDescent="0.3">
      <c r="A22645" t="s">
        <v>23595</v>
      </c>
      <c r="B22645" s="1">
        <v>44901</v>
      </c>
      <c r="C22645" t="s">
        <v>1484</v>
      </c>
      <c r="D22645" t="s">
        <v>129</v>
      </c>
      <c r="E22645" t="s">
        <v>48</v>
      </c>
      <c r="F22645" t="s">
        <v>55</v>
      </c>
      <c r="G22645" t="s">
        <v>31</v>
      </c>
      <c r="H22645">
        <v>70</v>
      </c>
      <c r="I22645">
        <v>23</v>
      </c>
      <c r="J22645">
        <v>31049.64</v>
      </c>
      <c r="K22645">
        <v>47</v>
      </c>
      <c r="L22645">
        <v>1459333.08</v>
      </c>
      <c r="M22645" t="s">
        <v>23</v>
      </c>
      <c r="N22645">
        <v>12</v>
      </c>
      <c r="O22645">
        <v>2022</v>
      </c>
      <c r="P22645" t="s">
        <v>24</v>
      </c>
      <c r="Q22645" t="s">
        <v>25</v>
      </c>
    </row>
    <row r="22646" spans="1:17" x14ac:dyDescent="0.3">
      <c r="A22646" t="s">
        <v>23596</v>
      </c>
      <c r="B22646" s="1">
        <v>44565</v>
      </c>
      <c r="C22646" t="s">
        <v>713</v>
      </c>
      <c r="D22646" t="s">
        <v>79</v>
      </c>
      <c r="E22646" t="s">
        <v>29</v>
      </c>
      <c r="F22646" t="s">
        <v>42</v>
      </c>
      <c r="G22646" t="s">
        <v>22</v>
      </c>
      <c r="H22646">
        <v>66</v>
      </c>
      <c r="I22646">
        <v>49</v>
      </c>
      <c r="J22646">
        <v>36113.550000000003</v>
      </c>
      <c r="K22646">
        <v>17</v>
      </c>
      <c r="L22646">
        <v>613930.35000000009</v>
      </c>
      <c r="M22646" t="s">
        <v>23</v>
      </c>
      <c r="N22646">
        <v>1</v>
      </c>
      <c r="O22646">
        <v>2022</v>
      </c>
      <c r="P22646" t="s">
        <v>24</v>
      </c>
      <c r="Q22646" t="s">
        <v>25</v>
      </c>
    </row>
    <row r="22647" spans="1:17" x14ac:dyDescent="0.3">
      <c r="A22647" t="s">
        <v>23597</v>
      </c>
      <c r="B22647" s="1">
        <v>44669</v>
      </c>
      <c r="C22647" t="s">
        <v>2380</v>
      </c>
      <c r="D22647" t="s">
        <v>52</v>
      </c>
      <c r="E22647" t="s">
        <v>29</v>
      </c>
      <c r="F22647" t="s">
        <v>30</v>
      </c>
      <c r="G22647" t="s">
        <v>31</v>
      </c>
      <c r="H22647">
        <v>22</v>
      </c>
      <c r="I22647">
        <v>20</v>
      </c>
      <c r="J22647">
        <v>3232.79</v>
      </c>
      <c r="K22647">
        <v>2</v>
      </c>
      <c r="L22647">
        <v>6465.58</v>
      </c>
      <c r="M22647" t="s">
        <v>80</v>
      </c>
      <c r="N22647">
        <v>4</v>
      </c>
      <c r="O22647">
        <v>2022</v>
      </c>
      <c r="P22647" t="s">
        <v>81</v>
      </c>
      <c r="Q22647" t="s">
        <v>25</v>
      </c>
    </row>
    <row r="22648" spans="1:17" x14ac:dyDescent="0.3">
      <c r="A22648" t="s">
        <v>23598</v>
      </c>
      <c r="B22648" s="1">
        <v>44877</v>
      </c>
      <c r="C22648" t="s">
        <v>1910</v>
      </c>
      <c r="D22648" t="s">
        <v>88</v>
      </c>
      <c r="E22648" t="s">
        <v>29</v>
      </c>
      <c r="F22648" t="s">
        <v>55</v>
      </c>
      <c r="G22648" t="s">
        <v>22</v>
      </c>
      <c r="H22648">
        <v>9</v>
      </c>
      <c r="I22648">
        <v>78</v>
      </c>
      <c r="J22648">
        <v>12596.66</v>
      </c>
      <c r="K22648">
        <v>-69</v>
      </c>
      <c r="L22648">
        <v>-869169.54</v>
      </c>
      <c r="M22648" t="s">
        <v>32</v>
      </c>
      <c r="N22648">
        <v>11</v>
      </c>
      <c r="O22648">
        <v>2022</v>
      </c>
      <c r="P22648" t="s">
        <v>33</v>
      </c>
      <c r="Q22648" t="s">
        <v>34</v>
      </c>
    </row>
    <row r="22649" spans="1:17" x14ac:dyDescent="0.3">
      <c r="A22649" t="s">
        <v>23599</v>
      </c>
      <c r="B22649" s="1">
        <v>44675</v>
      </c>
      <c r="C22649" t="s">
        <v>1651</v>
      </c>
      <c r="D22649" t="s">
        <v>41</v>
      </c>
      <c r="E22649" t="s">
        <v>37</v>
      </c>
      <c r="F22649" t="s">
        <v>30</v>
      </c>
      <c r="G22649" t="s">
        <v>38</v>
      </c>
      <c r="H22649">
        <v>98</v>
      </c>
      <c r="I22649">
        <v>66</v>
      </c>
      <c r="J22649">
        <v>39784.080000000002</v>
      </c>
      <c r="K22649">
        <v>32</v>
      </c>
      <c r="L22649">
        <v>1273090.5600000001</v>
      </c>
      <c r="M22649" t="s">
        <v>23</v>
      </c>
      <c r="N22649">
        <v>4</v>
      </c>
      <c r="O22649">
        <v>2022</v>
      </c>
      <c r="P22649" t="s">
        <v>24</v>
      </c>
      <c r="Q22649" t="s">
        <v>25</v>
      </c>
    </row>
    <row r="22650" spans="1:17" x14ac:dyDescent="0.3">
      <c r="A22650" t="s">
        <v>23600</v>
      </c>
      <c r="B22650" s="1">
        <v>44728</v>
      </c>
      <c r="C22650" t="s">
        <v>571</v>
      </c>
      <c r="D22650" t="s">
        <v>52</v>
      </c>
      <c r="E22650" t="s">
        <v>29</v>
      </c>
      <c r="F22650" t="s">
        <v>42</v>
      </c>
      <c r="G22650" t="s">
        <v>38</v>
      </c>
      <c r="H22650">
        <v>80</v>
      </c>
      <c r="I22650">
        <v>27</v>
      </c>
      <c r="K22650">
        <v>53</v>
      </c>
      <c r="M22650" t="s">
        <v>23</v>
      </c>
      <c r="N22650">
        <v>6</v>
      </c>
      <c r="O22650">
        <v>2022</v>
      </c>
      <c r="P22650" t="s">
        <v>33</v>
      </c>
      <c r="Q22650" t="s">
        <v>25</v>
      </c>
    </row>
    <row r="22651" spans="1:17" x14ac:dyDescent="0.3">
      <c r="A22651" t="s">
        <v>23601</v>
      </c>
      <c r="B22651" s="1">
        <v>44822</v>
      </c>
      <c r="C22651" t="s">
        <v>633</v>
      </c>
      <c r="D22651" t="s">
        <v>88</v>
      </c>
      <c r="E22651" t="s">
        <v>29</v>
      </c>
      <c r="F22651" t="s">
        <v>55</v>
      </c>
      <c r="G22651" t="s">
        <v>38</v>
      </c>
      <c r="H22651">
        <v>84</v>
      </c>
      <c r="I22651">
        <v>36</v>
      </c>
      <c r="J22651">
        <v>11636.65</v>
      </c>
      <c r="K22651">
        <v>48</v>
      </c>
      <c r="L22651">
        <v>558559.19999999995</v>
      </c>
      <c r="M22651" t="s">
        <v>23</v>
      </c>
      <c r="N22651">
        <v>9</v>
      </c>
      <c r="O22651">
        <v>2022</v>
      </c>
      <c r="P22651" t="s">
        <v>24</v>
      </c>
      <c r="Q22651" t="s">
        <v>25</v>
      </c>
    </row>
    <row r="22652" spans="1:17" x14ac:dyDescent="0.3">
      <c r="A22652" t="s">
        <v>23602</v>
      </c>
      <c r="B22652" s="1">
        <v>44667</v>
      </c>
      <c r="C22652" t="s">
        <v>211</v>
      </c>
      <c r="D22652" t="s">
        <v>79</v>
      </c>
      <c r="E22652" t="s">
        <v>48</v>
      </c>
      <c r="F22652" t="s">
        <v>21</v>
      </c>
      <c r="G22652" t="s">
        <v>31</v>
      </c>
      <c r="H22652">
        <v>55</v>
      </c>
      <c r="I22652">
        <v>11</v>
      </c>
      <c r="J22652">
        <v>24296.45</v>
      </c>
      <c r="K22652">
        <v>44</v>
      </c>
      <c r="L22652">
        <v>1069043.8</v>
      </c>
      <c r="M22652" t="s">
        <v>23</v>
      </c>
      <c r="N22652">
        <v>4</v>
      </c>
      <c r="O22652">
        <v>2022</v>
      </c>
      <c r="P22652" t="s">
        <v>24</v>
      </c>
      <c r="Q22652" t="s">
        <v>25</v>
      </c>
    </row>
    <row r="22653" spans="1:17" x14ac:dyDescent="0.3">
      <c r="A22653" t="s">
        <v>23603</v>
      </c>
      <c r="B22653" s="1">
        <v>44785</v>
      </c>
      <c r="C22653" t="s">
        <v>824</v>
      </c>
      <c r="D22653" t="s">
        <v>61</v>
      </c>
      <c r="E22653" t="s">
        <v>37</v>
      </c>
      <c r="F22653" t="s">
        <v>21</v>
      </c>
      <c r="G22653" t="s">
        <v>38</v>
      </c>
      <c r="H22653">
        <v>29</v>
      </c>
      <c r="I22653">
        <v>31</v>
      </c>
      <c r="J22653">
        <v>13062.84</v>
      </c>
      <c r="K22653">
        <v>-2</v>
      </c>
      <c r="L22653">
        <v>-26125.68</v>
      </c>
      <c r="M22653" t="s">
        <v>32</v>
      </c>
      <c r="N22653">
        <v>8</v>
      </c>
      <c r="O22653">
        <v>2022</v>
      </c>
      <c r="P22653" t="s">
        <v>33</v>
      </c>
      <c r="Q22653" t="s">
        <v>34</v>
      </c>
    </row>
    <row r="22654" spans="1:17" x14ac:dyDescent="0.3">
      <c r="A22654" t="s">
        <v>23604</v>
      </c>
      <c r="B22654" s="1">
        <v>44823</v>
      </c>
      <c r="C22654" t="s">
        <v>216</v>
      </c>
      <c r="D22654" t="s">
        <v>58</v>
      </c>
      <c r="E22654" t="s">
        <v>48</v>
      </c>
      <c r="F22654" t="s">
        <v>21</v>
      </c>
      <c r="G22654" t="s">
        <v>22</v>
      </c>
      <c r="H22654">
        <v>2</v>
      </c>
      <c r="I22654">
        <v>54</v>
      </c>
      <c r="K22654">
        <v>-52</v>
      </c>
      <c r="M22654" t="s">
        <v>32</v>
      </c>
      <c r="N22654">
        <v>9</v>
      </c>
      <c r="O22654">
        <v>2022</v>
      </c>
      <c r="P22654" t="s">
        <v>33</v>
      </c>
      <c r="Q22654" t="s">
        <v>34</v>
      </c>
    </row>
    <row r="22655" spans="1:17" x14ac:dyDescent="0.3">
      <c r="A22655" t="s">
        <v>23605</v>
      </c>
      <c r="B22655" s="1">
        <v>44812</v>
      </c>
      <c r="C22655" t="s">
        <v>128</v>
      </c>
      <c r="D22655" t="s">
        <v>88</v>
      </c>
      <c r="E22655" t="s">
        <v>48</v>
      </c>
      <c r="F22655" t="s">
        <v>55</v>
      </c>
      <c r="G22655" t="s">
        <v>38</v>
      </c>
      <c r="H22655">
        <v>1</v>
      </c>
      <c r="I22655">
        <v>67</v>
      </c>
      <c r="J22655">
        <v>49789.97</v>
      </c>
      <c r="K22655">
        <v>-66</v>
      </c>
      <c r="L22655">
        <v>-3286138.02</v>
      </c>
      <c r="M22655" t="s">
        <v>32</v>
      </c>
      <c r="N22655">
        <v>9</v>
      </c>
      <c r="O22655">
        <v>2022</v>
      </c>
      <c r="P22655" t="s">
        <v>33</v>
      </c>
      <c r="Q22655" t="s">
        <v>34</v>
      </c>
    </row>
    <row r="22656" spans="1:17" x14ac:dyDescent="0.3">
      <c r="A22656" t="s">
        <v>23606</v>
      </c>
      <c r="B22656" s="1">
        <v>44575</v>
      </c>
      <c r="C22656" t="s">
        <v>2138</v>
      </c>
      <c r="D22656" t="s">
        <v>52</v>
      </c>
      <c r="E22656" t="s">
        <v>37</v>
      </c>
      <c r="F22656" t="s">
        <v>1342</v>
      </c>
      <c r="G22656" t="s">
        <v>38</v>
      </c>
      <c r="H22656">
        <v>24</v>
      </c>
      <c r="I22656">
        <v>10</v>
      </c>
      <c r="J22656">
        <v>5255.73</v>
      </c>
      <c r="K22656">
        <v>14</v>
      </c>
      <c r="L22656">
        <v>73580.22</v>
      </c>
      <c r="M22656" t="s">
        <v>23</v>
      </c>
      <c r="N22656">
        <v>1</v>
      </c>
      <c r="O22656">
        <v>2022</v>
      </c>
      <c r="P22656" t="s">
        <v>24</v>
      </c>
      <c r="Q22656" t="s">
        <v>25</v>
      </c>
    </row>
    <row r="22657" spans="1:17" x14ac:dyDescent="0.3">
      <c r="A22657" t="s">
        <v>23607</v>
      </c>
      <c r="B22657" s="1">
        <v>44759</v>
      </c>
      <c r="C22657" t="s">
        <v>2846</v>
      </c>
      <c r="D22657" t="s">
        <v>19</v>
      </c>
      <c r="E22657" t="s">
        <v>37</v>
      </c>
      <c r="F22657" t="s">
        <v>42</v>
      </c>
      <c r="G22657" t="s">
        <v>22</v>
      </c>
      <c r="H22657">
        <v>68</v>
      </c>
      <c r="I22657">
        <v>39</v>
      </c>
      <c r="J22657">
        <v>17531.62</v>
      </c>
      <c r="K22657">
        <v>29</v>
      </c>
      <c r="L22657">
        <v>508416.98</v>
      </c>
      <c r="M22657" t="s">
        <v>23</v>
      </c>
      <c r="N22657">
        <v>7</v>
      </c>
      <c r="O22657">
        <v>2022</v>
      </c>
      <c r="P22657" t="s">
        <v>24</v>
      </c>
      <c r="Q22657" t="s">
        <v>25</v>
      </c>
    </row>
    <row r="22658" spans="1:17" x14ac:dyDescent="0.3">
      <c r="A22658" t="s">
        <v>23608</v>
      </c>
      <c r="B22658" s="1">
        <v>44687</v>
      </c>
      <c r="C22658" t="s">
        <v>1218</v>
      </c>
      <c r="D22658" t="s">
        <v>61</v>
      </c>
      <c r="E22658" t="s">
        <v>37</v>
      </c>
      <c r="F22658" t="s">
        <v>55</v>
      </c>
      <c r="G22658" t="s">
        <v>22</v>
      </c>
      <c r="H22658">
        <v>6</v>
      </c>
      <c r="I22658">
        <v>66</v>
      </c>
      <c r="J22658">
        <v>29265.54</v>
      </c>
      <c r="K22658">
        <v>-60</v>
      </c>
      <c r="L22658">
        <v>-1755932.4000000001</v>
      </c>
      <c r="M22658" t="s">
        <v>32</v>
      </c>
      <c r="N22658">
        <v>5</v>
      </c>
      <c r="O22658">
        <v>2022</v>
      </c>
      <c r="P22658" t="s">
        <v>33</v>
      </c>
      <c r="Q22658" t="s">
        <v>34</v>
      </c>
    </row>
    <row r="22659" spans="1:17" x14ac:dyDescent="0.3">
      <c r="A22659" t="s">
        <v>23609</v>
      </c>
      <c r="B22659" s="1">
        <v>44767</v>
      </c>
      <c r="C22659" t="s">
        <v>3937</v>
      </c>
      <c r="D22659" t="s">
        <v>79</v>
      </c>
      <c r="E22659" t="s">
        <v>48</v>
      </c>
      <c r="F22659" t="s">
        <v>55</v>
      </c>
      <c r="G22659" t="s">
        <v>22</v>
      </c>
      <c r="H22659">
        <v>0</v>
      </c>
      <c r="I22659">
        <v>9</v>
      </c>
      <c r="J22659">
        <v>31037.91</v>
      </c>
      <c r="K22659">
        <v>-9</v>
      </c>
      <c r="L22659">
        <v>-279341.19</v>
      </c>
      <c r="M22659" t="s">
        <v>32</v>
      </c>
      <c r="N22659">
        <v>7</v>
      </c>
      <c r="O22659">
        <v>2022</v>
      </c>
      <c r="P22659" t="s">
        <v>33</v>
      </c>
      <c r="Q22659" t="s">
        <v>34</v>
      </c>
    </row>
    <row r="22660" spans="1:17" x14ac:dyDescent="0.3">
      <c r="A22660" t="s">
        <v>23610</v>
      </c>
      <c r="B22660" s="1">
        <v>44701</v>
      </c>
      <c r="C22660" t="s">
        <v>848</v>
      </c>
      <c r="D22660" t="s">
        <v>129</v>
      </c>
      <c r="E22660" t="s">
        <v>20</v>
      </c>
      <c r="F22660" t="s">
        <v>49</v>
      </c>
      <c r="G22660" t="s">
        <v>22</v>
      </c>
      <c r="H22660">
        <v>31</v>
      </c>
      <c r="I22660">
        <v>52</v>
      </c>
      <c r="J22660">
        <v>28426.98</v>
      </c>
      <c r="K22660">
        <v>-21</v>
      </c>
      <c r="L22660">
        <v>-596966.57999999996</v>
      </c>
      <c r="M22660" t="s">
        <v>32</v>
      </c>
      <c r="N22660">
        <v>5</v>
      </c>
      <c r="O22660">
        <v>2022</v>
      </c>
      <c r="P22660" t="s">
        <v>33</v>
      </c>
      <c r="Q22660" t="s">
        <v>34</v>
      </c>
    </row>
    <row r="22661" spans="1:17" x14ac:dyDescent="0.3">
      <c r="A22661" t="s">
        <v>23611</v>
      </c>
      <c r="B22661" s="1">
        <v>44623</v>
      </c>
      <c r="C22661" t="s">
        <v>1941</v>
      </c>
      <c r="D22661" t="s">
        <v>79</v>
      </c>
      <c r="E22661" t="s">
        <v>48</v>
      </c>
      <c r="F22661" t="s">
        <v>66</v>
      </c>
      <c r="G22661" t="s">
        <v>22</v>
      </c>
      <c r="H22661">
        <v>96</v>
      </c>
      <c r="I22661">
        <v>72</v>
      </c>
      <c r="J22661">
        <v>4761.29</v>
      </c>
      <c r="K22661">
        <v>24</v>
      </c>
      <c r="L22661">
        <v>114270.95999999999</v>
      </c>
      <c r="M22661" t="s">
        <v>23</v>
      </c>
      <c r="N22661">
        <v>3</v>
      </c>
      <c r="O22661">
        <v>2022</v>
      </c>
      <c r="P22661" t="s">
        <v>24</v>
      </c>
      <c r="Q22661" t="s">
        <v>25</v>
      </c>
    </row>
    <row r="22662" spans="1:17" x14ac:dyDescent="0.3">
      <c r="A22662" t="s">
        <v>23612</v>
      </c>
      <c r="B22662" s="1">
        <v>44844</v>
      </c>
      <c r="C22662" t="s">
        <v>2976</v>
      </c>
      <c r="D22662" t="s">
        <v>88</v>
      </c>
      <c r="E22662" t="s">
        <v>37</v>
      </c>
      <c r="F22662" t="s">
        <v>55</v>
      </c>
      <c r="G22662" t="s">
        <v>38</v>
      </c>
      <c r="H22662">
        <v>36</v>
      </c>
      <c r="I22662">
        <v>16</v>
      </c>
      <c r="J22662">
        <v>34002.660000000003</v>
      </c>
      <c r="K22662">
        <v>20</v>
      </c>
      <c r="L22662">
        <v>680053.20000000007</v>
      </c>
      <c r="M22662" t="s">
        <v>23</v>
      </c>
      <c r="N22662">
        <v>10</v>
      </c>
      <c r="O22662">
        <v>2022</v>
      </c>
      <c r="P22662" t="s">
        <v>24</v>
      </c>
      <c r="Q22662" t="s">
        <v>25</v>
      </c>
    </row>
    <row r="22663" spans="1:17" x14ac:dyDescent="0.3">
      <c r="A22663" t="s">
        <v>23613</v>
      </c>
      <c r="B22663" s="1">
        <v>44615</v>
      </c>
      <c r="C22663" t="s">
        <v>1801</v>
      </c>
      <c r="D22663" t="s">
        <v>28</v>
      </c>
      <c r="E22663" t="s">
        <v>48</v>
      </c>
      <c r="F22663" t="s">
        <v>21</v>
      </c>
      <c r="G22663" t="s">
        <v>31</v>
      </c>
      <c r="H22663">
        <v>75</v>
      </c>
      <c r="I22663">
        <v>57</v>
      </c>
      <c r="J22663">
        <v>47273.42</v>
      </c>
      <c r="K22663">
        <v>18</v>
      </c>
      <c r="L22663">
        <v>850921.55999999994</v>
      </c>
      <c r="M22663" t="s">
        <v>23</v>
      </c>
      <c r="N22663">
        <v>2</v>
      </c>
      <c r="O22663">
        <v>2022</v>
      </c>
      <c r="P22663" t="s">
        <v>24</v>
      </c>
      <c r="Q22663" t="s">
        <v>25</v>
      </c>
    </row>
    <row r="22664" spans="1:17" x14ac:dyDescent="0.3">
      <c r="A22664" t="s">
        <v>23614</v>
      </c>
      <c r="B22664" s="1">
        <v>44907</v>
      </c>
      <c r="C22664" t="s">
        <v>1151</v>
      </c>
      <c r="D22664" t="s">
        <v>79</v>
      </c>
      <c r="E22664" t="s">
        <v>20</v>
      </c>
      <c r="F22664" t="s">
        <v>42</v>
      </c>
      <c r="G22664" t="s">
        <v>31</v>
      </c>
      <c r="H22664">
        <v>66</v>
      </c>
      <c r="I22664">
        <v>8</v>
      </c>
      <c r="J22664">
        <v>24166.639999999999</v>
      </c>
      <c r="K22664">
        <v>58</v>
      </c>
      <c r="L22664">
        <v>1401665.1199999999</v>
      </c>
      <c r="M22664" t="s">
        <v>23</v>
      </c>
      <c r="N22664">
        <v>12</v>
      </c>
      <c r="O22664">
        <v>2022</v>
      </c>
      <c r="P22664" t="s">
        <v>24</v>
      </c>
      <c r="Q22664" t="s">
        <v>25</v>
      </c>
    </row>
    <row r="22665" spans="1:17" x14ac:dyDescent="0.3">
      <c r="A22665" t="s">
        <v>23615</v>
      </c>
      <c r="B22665" s="1">
        <v>44573</v>
      </c>
      <c r="C22665" t="s">
        <v>174</v>
      </c>
      <c r="D22665" t="s">
        <v>52</v>
      </c>
      <c r="E22665" t="s">
        <v>20</v>
      </c>
      <c r="F22665" t="s">
        <v>21</v>
      </c>
      <c r="G22665" t="s">
        <v>31</v>
      </c>
      <c r="H22665">
        <v>18</v>
      </c>
      <c r="I22665">
        <v>11</v>
      </c>
      <c r="J22665">
        <v>9942.07</v>
      </c>
      <c r="K22665">
        <v>7</v>
      </c>
      <c r="L22665">
        <v>69594.489999999991</v>
      </c>
      <c r="M22665" t="s">
        <v>80</v>
      </c>
      <c r="N22665">
        <v>1</v>
      </c>
      <c r="O22665">
        <v>2022</v>
      </c>
      <c r="P22665" t="s">
        <v>81</v>
      </c>
      <c r="Q22665" t="s">
        <v>25</v>
      </c>
    </row>
    <row r="22666" spans="1:17" x14ac:dyDescent="0.3">
      <c r="A22666" t="s">
        <v>23616</v>
      </c>
      <c r="B22666" s="1">
        <v>44697</v>
      </c>
      <c r="C22666" t="s">
        <v>2593</v>
      </c>
      <c r="D22666" t="s">
        <v>47</v>
      </c>
      <c r="E22666" t="s">
        <v>20</v>
      </c>
      <c r="F22666" t="s">
        <v>30</v>
      </c>
      <c r="G22666" t="s">
        <v>22</v>
      </c>
      <c r="H22666">
        <v>61</v>
      </c>
      <c r="I22666">
        <v>42</v>
      </c>
      <c r="J22666">
        <v>33373.56</v>
      </c>
      <c r="K22666">
        <v>19</v>
      </c>
      <c r="L22666">
        <v>634097.6399999999</v>
      </c>
      <c r="M22666" t="s">
        <v>23</v>
      </c>
      <c r="N22666">
        <v>5</v>
      </c>
      <c r="O22666">
        <v>2022</v>
      </c>
      <c r="P22666" t="s">
        <v>24</v>
      </c>
      <c r="Q22666" t="s">
        <v>25</v>
      </c>
    </row>
    <row r="22667" spans="1:17" x14ac:dyDescent="0.3">
      <c r="A22667" t="s">
        <v>23617</v>
      </c>
      <c r="B22667" s="1">
        <v>44891</v>
      </c>
      <c r="C22667" t="s">
        <v>401</v>
      </c>
      <c r="D22667" t="s">
        <v>47</v>
      </c>
      <c r="E22667" t="s">
        <v>29</v>
      </c>
      <c r="F22667" t="s">
        <v>30</v>
      </c>
      <c r="G22667" t="s">
        <v>38</v>
      </c>
      <c r="H22667">
        <v>23</v>
      </c>
      <c r="I22667">
        <v>47</v>
      </c>
      <c r="J22667">
        <v>49616.05</v>
      </c>
      <c r="K22667">
        <v>-24</v>
      </c>
      <c r="L22667">
        <v>-1190785.2000000002</v>
      </c>
      <c r="M22667" t="s">
        <v>32</v>
      </c>
      <c r="N22667">
        <v>11</v>
      </c>
      <c r="O22667">
        <v>2022</v>
      </c>
      <c r="P22667" t="s">
        <v>33</v>
      </c>
      <c r="Q22667" t="s">
        <v>34</v>
      </c>
    </row>
    <row r="22668" spans="1:17" x14ac:dyDescent="0.3">
      <c r="A22668" t="s">
        <v>23618</v>
      </c>
      <c r="B22668" s="1">
        <v>44705</v>
      </c>
      <c r="C22668" t="s">
        <v>186</v>
      </c>
      <c r="D22668" t="s">
        <v>58</v>
      </c>
      <c r="E22668" t="s">
        <v>48</v>
      </c>
      <c r="F22668" t="s">
        <v>30</v>
      </c>
      <c r="G22668" t="s">
        <v>22</v>
      </c>
      <c r="H22668">
        <v>22</v>
      </c>
      <c r="I22668">
        <v>27</v>
      </c>
      <c r="J22668">
        <v>32450.54</v>
      </c>
      <c r="K22668">
        <v>-5</v>
      </c>
      <c r="L22668">
        <v>-162252.70000000001</v>
      </c>
      <c r="M22668" t="s">
        <v>32</v>
      </c>
      <c r="N22668">
        <v>5</v>
      </c>
      <c r="O22668">
        <v>2022</v>
      </c>
      <c r="P22668" t="s">
        <v>33</v>
      </c>
      <c r="Q22668" t="s">
        <v>34</v>
      </c>
    </row>
    <row r="22669" spans="1:17" x14ac:dyDescent="0.3">
      <c r="A22669" t="s">
        <v>23619</v>
      </c>
      <c r="B22669" s="1">
        <v>44843</v>
      </c>
      <c r="C22669" t="s">
        <v>2056</v>
      </c>
      <c r="D22669" t="s">
        <v>79</v>
      </c>
      <c r="E22669" t="s">
        <v>37</v>
      </c>
      <c r="F22669" t="s">
        <v>21</v>
      </c>
      <c r="G22669" t="s">
        <v>31</v>
      </c>
      <c r="H22669">
        <v>63</v>
      </c>
      <c r="I22669">
        <v>63</v>
      </c>
      <c r="J22669">
        <v>4587.3</v>
      </c>
      <c r="K22669">
        <v>0</v>
      </c>
      <c r="L22669">
        <v>0</v>
      </c>
      <c r="M22669" t="s">
        <v>80</v>
      </c>
      <c r="N22669">
        <v>10</v>
      </c>
      <c r="O22669">
        <v>2022</v>
      </c>
      <c r="P22669" t="s">
        <v>33</v>
      </c>
      <c r="Q22669" t="s">
        <v>322</v>
      </c>
    </row>
    <row r="22670" spans="1:17" x14ac:dyDescent="0.3">
      <c r="A22670" t="s">
        <v>23620</v>
      </c>
      <c r="B22670" s="1">
        <v>44697</v>
      </c>
      <c r="C22670" t="s">
        <v>1908</v>
      </c>
      <c r="D22670" t="s">
        <v>129</v>
      </c>
      <c r="E22670" t="s">
        <v>48</v>
      </c>
      <c r="F22670" t="s">
        <v>49</v>
      </c>
      <c r="G22670" t="s">
        <v>38</v>
      </c>
      <c r="H22670">
        <v>86</v>
      </c>
      <c r="I22670">
        <v>19</v>
      </c>
      <c r="J22670">
        <v>11182.71</v>
      </c>
      <c r="K22670">
        <v>67</v>
      </c>
      <c r="L22670">
        <v>749241.57</v>
      </c>
      <c r="M22670" t="s">
        <v>23</v>
      </c>
      <c r="N22670">
        <v>5</v>
      </c>
      <c r="O22670">
        <v>2022</v>
      </c>
      <c r="P22670" t="s">
        <v>24</v>
      </c>
      <c r="Q22670" t="s">
        <v>25</v>
      </c>
    </row>
    <row r="22671" spans="1:17" x14ac:dyDescent="0.3">
      <c r="A22671" t="s">
        <v>23621</v>
      </c>
      <c r="B22671" s="1">
        <v>44862</v>
      </c>
      <c r="C22671" t="s">
        <v>5970</v>
      </c>
      <c r="D22671" t="s">
        <v>52</v>
      </c>
      <c r="E22671" t="s">
        <v>20</v>
      </c>
      <c r="F22671" t="s">
        <v>30</v>
      </c>
      <c r="G22671" t="s">
        <v>31</v>
      </c>
      <c r="H22671">
        <v>71</v>
      </c>
      <c r="I22671">
        <v>65</v>
      </c>
      <c r="J22671">
        <v>20232.32</v>
      </c>
      <c r="K22671">
        <v>6</v>
      </c>
      <c r="L22671">
        <v>121393.92</v>
      </c>
      <c r="M22671" t="s">
        <v>80</v>
      </c>
      <c r="N22671">
        <v>10</v>
      </c>
      <c r="O22671">
        <v>2022</v>
      </c>
      <c r="P22671" t="s">
        <v>81</v>
      </c>
      <c r="Q22671" t="s">
        <v>25</v>
      </c>
    </row>
    <row r="22672" spans="1:17" x14ac:dyDescent="0.3">
      <c r="A22672" t="s">
        <v>23622</v>
      </c>
      <c r="B22672" s="1">
        <v>44782</v>
      </c>
      <c r="C22672" t="s">
        <v>1340</v>
      </c>
      <c r="D22672" t="s">
        <v>28</v>
      </c>
      <c r="E22672" t="s">
        <v>20</v>
      </c>
      <c r="F22672" t="s">
        <v>55</v>
      </c>
      <c r="G22672" t="s">
        <v>38</v>
      </c>
      <c r="H22672">
        <v>87</v>
      </c>
      <c r="I22672">
        <v>39</v>
      </c>
      <c r="J22672">
        <v>34551.410000000003</v>
      </c>
      <c r="K22672">
        <v>48</v>
      </c>
      <c r="L22672">
        <v>1658467.6800000002</v>
      </c>
      <c r="M22672" t="s">
        <v>23</v>
      </c>
      <c r="N22672">
        <v>8</v>
      </c>
      <c r="O22672">
        <v>2022</v>
      </c>
      <c r="P22672" t="s">
        <v>24</v>
      </c>
      <c r="Q22672" t="s">
        <v>25</v>
      </c>
    </row>
    <row r="22673" spans="1:17" x14ac:dyDescent="0.3">
      <c r="A22673" t="s">
        <v>23623</v>
      </c>
      <c r="B22673" s="1">
        <v>44901</v>
      </c>
      <c r="C22673" t="s">
        <v>1506</v>
      </c>
      <c r="D22673" t="s">
        <v>19</v>
      </c>
      <c r="E22673" t="s">
        <v>20</v>
      </c>
      <c r="F22673" t="s">
        <v>42</v>
      </c>
      <c r="G22673" t="s">
        <v>38</v>
      </c>
      <c r="H22673">
        <v>73</v>
      </c>
      <c r="I22673">
        <v>30</v>
      </c>
      <c r="J22673">
        <v>15719.5</v>
      </c>
      <c r="K22673">
        <v>43</v>
      </c>
      <c r="L22673">
        <v>675938.5</v>
      </c>
      <c r="M22673" t="s">
        <v>23</v>
      </c>
      <c r="N22673">
        <v>12</v>
      </c>
      <c r="O22673">
        <v>2022</v>
      </c>
      <c r="P22673" t="s">
        <v>24</v>
      </c>
      <c r="Q22673" t="s">
        <v>25</v>
      </c>
    </row>
    <row r="22674" spans="1:17" x14ac:dyDescent="0.3">
      <c r="A22674" t="s">
        <v>23624</v>
      </c>
      <c r="B22674" s="1">
        <v>44770</v>
      </c>
      <c r="C22674" t="s">
        <v>877</v>
      </c>
      <c r="D22674" t="s">
        <v>47</v>
      </c>
      <c r="E22674" t="s">
        <v>48</v>
      </c>
      <c r="F22674" t="s">
        <v>49</v>
      </c>
      <c r="G22674" t="s">
        <v>31</v>
      </c>
      <c r="H22674">
        <v>43</v>
      </c>
      <c r="I22674">
        <v>13</v>
      </c>
      <c r="J22674">
        <v>11076.3</v>
      </c>
      <c r="K22674">
        <v>30</v>
      </c>
      <c r="L22674">
        <v>332289</v>
      </c>
      <c r="M22674" t="s">
        <v>23</v>
      </c>
      <c r="N22674">
        <v>7</v>
      </c>
      <c r="O22674">
        <v>2022</v>
      </c>
      <c r="P22674" t="s">
        <v>24</v>
      </c>
      <c r="Q22674" t="s">
        <v>25</v>
      </c>
    </row>
    <row r="22675" spans="1:17" x14ac:dyDescent="0.3">
      <c r="A22675" t="s">
        <v>23625</v>
      </c>
      <c r="B22675" s="1">
        <v>44920</v>
      </c>
      <c r="C22675" t="s">
        <v>317</v>
      </c>
      <c r="D22675" t="s">
        <v>19</v>
      </c>
      <c r="E22675" t="s">
        <v>37</v>
      </c>
      <c r="F22675" t="s">
        <v>30</v>
      </c>
      <c r="G22675" t="s">
        <v>22</v>
      </c>
      <c r="H22675">
        <v>3</v>
      </c>
      <c r="I22675">
        <v>65</v>
      </c>
      <c r="J22675">
        <v>41107.279999999999</v>
      </c>
      <c r="K22675">
        <v>-62</v>
      </c>
      <c r="L22675">
        <v>-2548651.36</v>
      </c>
      <c r="M22675" t="s">
        <v>32</v>
      </c>
      <c r="N22675">
        <v>12</v>
      </c>
      <c r="O22675">
        <v>2022</v>
      </c>
      <c r="P22675" t="s">
        <v>33</v>
      </c>
      <c r="Q22675" t="s">
        <v>34</v>
      </c>
    </row>
    <row r="22676" spans="1:17" x14ac:dyDescent="0.3">
      <c r="A22676" t="s">
        <v>23626</v>
      </c>
      <c r="B22676" s="1">
        <v>44684</v>
      </c>
      <c r="C22676" t="s">
        <v>2035</v>
      </c>
      <c r="D22676" t="s">
        <v>58</v>
      </c>
      <c r="E22676" t="s">
        <v>29</v>
      </c>
      <c r="F22676" t="s">
        <v>42</v>
      </c>
      <c r="G22676" t="s">
        <v>22</v>
      </c>
      <c r="H22676">
        <v>76</v>
      </c>
      <c r="I22676">
        <v>78</v>
      </c>
      <c r="J22676">
        <v>43164.19</v>
      </c>
      <c r="K22676">
        <v>-2</v>
      </c>
      <c r="L22676">
        <v>-86328.38</v>
      </c>
      <c r="M22676" t="s">
        <v>32</v>
      </c>
      <c r="N22676">
        <v>5</v>
      </c>
      <c r="O22676">
        <v>2022</v>
      </c>
      <c r="P22676" t="s">
        <v>33</v>
      </c>
      <c r="Q22676" t="s">
        <v>34</v>
      </c>
    </row>
    <row r="22677" spans="1:17" x14ac:dyDescent="0.3">
      <c r="A22677" t="s">
        <v>23627</v>
      </c>
      <c r="B22677" s="1">
        <v>44677</v>
      </c>
      <c r="C22677" t="s">
        <v>571</v>
      </c>
      <c r="D22677" t="s">
        <v>19</v>
      </c>
      <c r="E22677" t="s">
        <v>20</v>
      </c>
      <c r="F22677" t="s">
        <v>42</v>
      </c>
      <c r="G22677" t="s">
        <v>31</v>
      </c>
      <c r="H22677">
        <v>27</v>
      </c>
      <c r="I22677">
        <v>48</v>
      </c>
      <c r="J22677">
        <v>45872.42</v>
      </c>
      <c r="K22677">
        <v>-21</v>
      </c>
      <c r="L22677">
        <v>-963320.82</v>
      </c>
      <c r="M22677" t="s">
        <v>32</v>
      </c>
      <c r="N22677">
        <v>4</v>
      </c>
      <c r="O22677">
        <v>2022</v>
      </c>
      <c r="P22677" t="s">
        <v>33</v>
      </c>
      <c r="Q22677" t="s">
        <v>34</v>
      </c>
    </row>
    <row r="22678" spans="1:17" x14ac:dyDescent="0.3">
      <c r="A22678" t="s">
        <v>23628</v>
      </c>
      <c r="B22678" s="1">
        <v>44718</v>
      </c>
      <c r="C22678" t="s">
        <v>886</v>
      </c>
      <c r="D22678" t="s">
        <v>79</v>
      </c>
      <c r="E22678" t="s">
        <v>37</v>
      </c>
      <c r="F22678" t="s">
        <v>49</v>
      </c>
      <c r="G22678" t="s">
        <v>31</v>
      </c>
      <c r="H22678">
        <v>23</v>
      </c>
      <c r="I22678">
        <v>41</v>
      </c>
      <c r="J22678">
        <v>17322.810000000001</v>
      </c>
      <c r="K22678">
        <v>-18</v>
      </c>
      <c r="L22678">
        <v>-311810.58</v>
      </c>
      <c r="M22678" t="s">
        <v>32</v>
      </c>
      <c r="N22678">
        <v>6</v>
      </c>
      <c r="O22678">
        <v>2022</v>
      </c>
      <c r="P22678" t="s">
        <v>33</v>
      </c>
      <c r="Q22678" t="s">
        <v>34</v>
      </c>
    </row>
    <row r="22679" spans="1:17" x14ac:dyDescent="0.3">
      <c r="A22679" t="s">
        <v>23629</v>
      </c>
      <c r="B22679" s="1">
        <v>44831</v>
      </c>
      <c r="C22679" t="s">
        <v>1025</v>
      </c>
      <c r="D22679" t="s">
        <v>79</v>
      </c>
      <c r="E22679" t="s">
        <v>20</v>
      </c>
      <c r="F22679" t="s">
        <v>21</v>
      </c>
      <c r="G22679" t="s">
        <v>38</v>
      </c>
      <c r="H22679">
        <v>90</v>
      </c>
      <c r="I22679">
        <v>62</v>
      </c>
      <c r="J22679">
        <v>711.05</v>
      </c>
      <c r="K22679">
        <v>28</v>
      </c>
      <c r="L22679">
        <v>19909.399999999998</v>
      </c>
      <c r="M22679" t="s">
        <v>23</v>
      </c>
      <c r="N22679">
        <v>9</v>
      </c>
      <c r="O22679">
        <v>2022</v>
      </c>
      <c r="P22679" t="s">
        <v>24</v>
      </c>
      <c r="Q22679" t="s">
        <v>25</v>
      </c>
    </row>
    <row r="22680" spans="1:17" x14ac:dyDescent="0.3">
      <c r="A22680" t="s">
        <v>23630</v>
      </c>
      <c r="B22680" s="1">
        <v>44578</v>
      </c>
      <c r="C22680" t="s">
        <v>3874</v>
      </c>
      <c r="D22680" t="s">
        <v>52</v>
      </c>
      <c r="E22680" t="s">
        <v>20</v>
      </c>
      <c r="F22680" t="s">
        <v>42</v>
      </c>
      <c r="G22680" t="s">
        <v>31</v>
      </c>
      <c r="H22680">
        <v>63</v>
      </c>
      <c r="I22680">
        <v>67</v>
      </c>
      <c r="J22680">
        <v>40546.120000000003</v>
      </c>
      <c r="K22680">
        <v>-4</v>
      </c>
      <c r="L22680">
        <v>-162184.48000000001</v>
      </c>
      <c r="M22680" t="s">
        <v>32</v>
      </c>
      <c r="N22680">
        <v>1</v>
      </c>
      <c r="O22680">
        <v>2022</v>
      </c>
      <c r="P22680" t="s">
        <v>33</v>
      </c>
      <c r="Q22680" t="s">
        <v>34</v>
      </c>
    </row>
    <row r="22681" spans="1:17" x14ac:dyDescent="0.3">
      <c r="A22681" t="s">
        <v>23631</v>
      </c>
      <c r="B22681" s="1">
        <v>44830</v>
      </c>
      <c r="C22681" t="s">
        <v>2864</v>
      </c>
      <c r="D22681" t="s">
        <v>61</v>
      </c>
      <c r="E22681" t="s">
        <v>48</v>
      </c>
      <c r="F22681" t="s">
        <v>49</v>
      </c>
      <c r="G22681" t="s">
        <v>38</v>
      </c>
      <c r="H22681">
        <v>31</v>
      </c>
      <c r="I22681">
        <v>17</v>
      </c>
      <c r="J22681">
        <v>46048.03</v>
      </c>
      <c r="K22681">
        <v>14</v>
      </c>
      <c r="L22681">
        <v>644672.41999999993</v>
      </c>
      <c r="M22681" t="s">
        <v>23</v>
      </c>
      <c r="N22681">
        <v>9</v>
      </c>
      <c r="O22681">
        <v>2022</v>
      </c>
      <c r="P22681" t="s">
        <v>24</v>
      </c>
      <c r="Q22681" t="s">
        <v>25</v>
      </c>
    </row>
    <row r="22682" spans="1:17" x14ac:dyDescent="0.3">
      <c r="A22682" t="s">
        <v>23632</v>
      </c>
      <c r="B22682" s="1">
        <v>44910</v>
      </c>
      <c r="C22682" t="s">
        <v>608</v>
      </c>
      <c r="D22682" t="s">
        <v>88</v>
      </c>
      <c r="E22682" t="s">
        <v>29</v>
      </c>
      <c r="F22682" t="s">
        <v>30</v>
      </c>
      <c r="G22682" t="s">
        <v>38</v>
      </c>
      <c r="H22682">
        <v>41</v>
      </c>
      <c r="I22682">
        <v>1</v>
      </c>
      <c r="J22682">
        <v>42080.49</v>
      </c>
      <c r="K22682">
        <v>40</v>
      </c>
      <c r="L22682">
        <v>1683219.5999999999</v>
      </c>
      <c r="M22682" t="s">
        <v>23</v>
      </c>
      <c r="N22682">
        <v>12</v>
      </c>
      <c r="O22682">
        <v>2022</v>
      </c>
      <c r="P22682" t="s">
        <v>24</v>
      </c>
      <c r="Q22682" t="s">
        <v>25</v>
      </c>
    </row>
    <row r="22683" spans="1:17" x14ac:dyDescent="0.3">
      <c r="A22683" t="s">
        <v>23633</v>
      </c>
      <c r="B22683" s="1">
        <v>44780</v>
      </c>
      <c r="C22683" t="s">
        <v>918</v>
      </c>
      <c r="D22683" t="s">
        <v>129</v>
      </c>
      <c r="E22683" t="s">
        <v>20</v>
      </c>
      <c r="F22683" t="s">
        <v>49</v>
      </c>
      <c r="G22683" t="s">
        <v>38</v>
      </c>
      <c r="H22683">
        <v>17</v>
      </c>
      <c r="I22683">
        <v>2</v>
      </c>
      <c r="J22683">
        <v>12803.47</v>
      </c>
      <c r="K22683">
        <v>15</v>
      </c>
      <c r="L22683">
        <v>192052.05</v>
      </c>
      <c r="M22683" t="s">
        <v>23</v>
      </c>
      <c r="N22683">
        <v>8</v>
      </c>
      <c r="O22683">
        <v>2022</v>
      </c>
      <c r="P22683" t="s">
        <v>24</v>
      </c>
      <c r="Q22683" t="s">
        <v>25</v>
      </c>
    </row>
    <row r="22684" spans="1:17" x14ac:dyDescent="0.3">
      <c r="A22684" t="s">
        <v>23634</v>
      </c>
      <c r="B22684" s="1">
        <v>44880</v>
      </c>
      <c r="C22684" t="s">
        <v>745</v>
      </c>
      <c r="D22684" t="s">
        <v>41</v>
      </c>
      <c r="E22684" t="s">
        <v>29</v>
      </c>
      <c r="F22684" t="s">
        <v>21</v>
      </c>
      <c r="G22684" t="s">
        <v>38</v>
      </c>
      <c r="H22684">
        <v>5</v>
      </c>
      <c r="I22684">
        <v>76</v>
      </c>
      <c r="J22684">
        <v>4559.6400000000003</v>
      </c>
      <c r="K22684">
        <v>-71</v>
      </c>
      <c r="L22684">
        <v>-323734.44</v>
      </c>
      <c r="M22684" t="s">
        <v>32</v>
      </c>
      <c r="N22684">
        <v>11</v>
      </c>
      <c r="O22684">
        <v>2022</v>
      </c>
      <c r="P22684" t="s">
        <v>33</v>
      </c>
      <c r="Q22684" t="s">
        <v>34</v>
      </c>
    </row>
    <row r="22685" spans="1:17" x14ac:dyDescent="0.3">
      <c r="A22685" t="s">
        <v>23635</v>
      </c>
      <c r="B22685" s="1">
        <v>44799</v>
      </c>
      <c r="C22685" t="s">
        <v>244</v>
      </c>
      <c r="D22685" t="s">
        <v>47</v>
      </c>
      <c r="E22685" t="s">
        <v>20</v>
      </c>
      <c r="F22685" t="s">
        <v>30</v>
      </c>
      <c r="G22685" t="s">
        <v>31</v>
      </c>
      <c r="H22685">
        <v>92</v>
      </c>
      <c r="I22685">
        <v>76</v>
      </c>
      <c r="J22685">
        <v>36310.99</v>
      </c>
      <c r="K22685">
        <v>16</v>
      </c>
      <c r="L22685">
        <v>580975.84</v>
      </c>
      <c r="M22685" t="s">
        <v>23</v>
      </c>
      <c r="N22685">
        <v>8</v>
      </c>
      <c r="O22685">
        <v>2022</v>
      </c>
      <c r="P22685" t="s">
        <v>24</v>
      </c>
      <c r="Q22685" t="s">
        <v>25</v>
      </c>
    </row>
    <row r="22686" spans="1:17" x14ac:dyDescent="0.3">
      <c r="A22686" t="s">
        <v>23636</v>
      </c>
      <c r="B22686" s="1">
        <v>44594</v>
      </c>
      <c r="C22686" t="s">
        <v>1210</v>
      </c>
      <c r="D22686" t="s">
        <v>47</v>
      </c>
      <c r="E22686" t="s">
        <v>48</v>
      </c>
      <c r="F22686" t="s">
        <v>21</v>
      </c>
      <c r="G22686" t="s">
        <v>22</v>
      </c>
      <c r="H22686">
        <v>26</v>
      </c>
      <c r="I22686">
        <v>5</v>
      </c>
      <c r="J22686">
        <v>4954.63</v>
      </c>
      <c r="K22686">
        <v>21</v>
      </c>
      <c r="L22686">
        <v>104047.23</v>
      </c>
      <c r="M22686" t="s">
        <v>23</v>
      </c>
      <c r="N22686">
        <v>2</v>
      </c>
      <c r="O22686">
        <v>2022</v>
      </c>
      <c r="P22686" t="s">
        <v>24</v>
      </c>
      <c r="Q22686" t="s">
        <v>25</v>
      </c>
    </row>
    <row r="22687" spans="1:17" x14ac:dyDescent="0.3">
      <c r="A22687" t="s">
        <v>23637</v>
      </c>
      <c r="B22687" s="1">
        <v>44846</v>
      </c>
      <c r="C22687" t="s">
        <v>1517</v>
      </c>
      <c r="D22687" t="s">
        <v>28</v>
      </c>
      <c r="E22687" t="s">
        <v>20</v>
      </c>
      <c r="F22687" t="s">
        <v>42</v>
      </c>
      <c r="G22687" t="s">
        <v>31</v>
      </c>
      <c r="H22687">
        <v>42</v>
      </c>
      <c r="I22687">
        <v>64</v>
      </c>
      <c r="K22687">
        <v>-22</v>
      </c>
      <c r="M22687" t="s">
        <v>32</v>
      </c>
      <c r="N22687">
        <v>10</v>
      </c>
      <c r="O22687">
        <v>2022</v>
      </c>
      <c r="P22687" t="s">
        <v>33</v>
      </c>
      <c r="Q22687" t="s">
        <v>34</v>
      </c>
    </row>
    <row r="22688" spans="1:17" x14ac:dyDescent="0.3">
      <c r="A22688" t="s">
        <v>23638</v>
      </c>
      <c r="B22688" s="1">
        <v>44598</v>
      </c>
      <c r="C22688" t="s">
        <v>727</v>
      </c>
      <c r="D22688" t="s">
        <v>88</v>
      </c>
      <c r="E22688" t="s">
        <v>37</v>
      </c>
      <c r="F22688" t="s">
        <v>49</v>
      </c>
      <c r="G22688" t="s">
        <v>31</v>
      </c>
      <c r="H22688">
        <v>90</v>
      </c>
      <c r="I22688">
        <v>29</v>
      </c>
      <c r="J22688">
        <v>5666.67</v>
      </c>
      <c r="K22688">
        <v>61</v>
      </c>
      <c r="L22688">
        <v>345666.87</v>
      </c>
      <c r="M22688" t="s">
        <v>23</v>
      </c>
      <c r="N22688">
        <v>2</v>
      </c>
      <c r="O22688">
        <v>2022</v>
      </c>
      <c r="P22688" t="s">
        <v>24</v>
      </c>
      <c r="Q22688" t="s">
        <v>25</v>
      </c>
    </row>
    <row r="22689" spans="1:17" x14ac:dyDescent="0.3">
      <c r="A22689" t="s">
        <v>23639</v>
      </c>
      <c r="B22689" s="1">
        <v>44664</v>
      </c>
      <c r="C22689" t="s">
        <v>327</v>
      </c>
      <c r="D22689" t="s">
        <v>58</v>
      </c>
      <c r="E22689" t="s">
        <v>29</v>
      </c>
      <c r="F22689" t="s">
        <v>55</v>
      </c>
      <c r="G22689" t="s">
        <v>22</v>
      </c>
      <c r="H22689">
        <v>34</v>
      </c>
      <c r="I22689">
        <v>41</v>
      </c>
      <c r="K22689">
        <v>-7</v>
      </c>
      <c r="M22689" t="s">
        <v>32</v>
      </c>
      <c r="N22689">
        <v>4</v>
      </c>
      <c r="O22689">
        <v>2022</v>
      </c>
      <c r="P22689" t="s">
        <v>33</v>
      </c>
      <c r="Q22689" t="s">
        <v>34</v>
      </c>
    </row>
    <row r="22690" spans="1:17" x14ac:dyDescent="0.3">
      <c r="A22690" t="s">
        <v>23640</v>
      </c>
      <c r="B22690" s="1">
        <v>44772</v>
      </c>
      <c r="C22690" t="s">
        <v>432</v>
      </c>
      <c r="D22690" t="s">
        <v>41</v>
      </c>
      <c r="E22690" t="s">
        <v>37</v>
      </c>
      <c r="F22690" t="s">
        <v>21</v>
      </c>
      <c r="G22690" t="s">
        <v>22</v>
      </c>
      <c r="H22690">
        <v>40</v>
      </c>
      <c r="I22690">
        <v>75</v>
      </c>
      <c r="J22690">
        <v>47126.53</v>
      </c>
      <c r="K22690">
        <v>-35</v>
      </c>
      <c r="L22690">
        <v>-1649428.55</v>
      </c>
      <c r="M22690" t="s">
        <v>32</v>
      </c>
      <c r="N22690">
        <v>7</v>
      </c>
      <c r="O22690">
        <v>2022</v>
      </c>
      <c r="P22690" t="s">
        <v>33</v>
      </c>
      <c r="Q22690" t="s">
        <v>34</v>
      </c>
    </row>
    <row r="22691" spans="1:17" x14ac:dyDescent="0.3">
      <c r="A22691" t="s">
        <v>23641</v>
      </c>
      <c r="B22691" s="1">
        <v>44841</v>
      </c>
      <c r="C22691" t="s">
        <v>188</v>
      </c>
      <c r="D22691" t="s">
        <v>41</v>
      </c>
      <c r="E22691" t="s">
        <v>48</v>
      </c>
      <c r="F22691" t="s">
        <v>49</v>
      </c>
      <c r="G22691" t="s">
        <v>22</v>
      </c>
      <c r="H22691">
        <v>0</v>
      </c>
      <c r="I22691">
        <v>57</v>
      </c>
      <c r="J22691">
        <v>38545.629999999997</v>
      </c>
      <c r="K22691">
        <v>-57</v>
      </c>
      <c r="L22691">
        <v>-2197100.9099999997</v>
      </c>
      <c r="M22691" t="s">
        <v>32</v>
      </c>
      <c r="N22691">
        <v>10</v>
      </c>
      <c r="O22691">
        <v>2022</v>
      </c>
      <c r="P22691" t="s">
        <v>33</v>
      </c>
      <c r="Q22691" t="s">
        <v>34</v>
      </c>
    </row>
    <row r="22692" spans="1:17" x14ac:dyDescent="0.3">
      <c r="A22692" t="s">
        <v>23642</v>
      </c>
      <c r="B22692" s="1">
        <v>44703</v>
      </c>
      <c r="C22692" t="s">
        <v>1107</v>
      </c>
      <c r="D22692" t="s">
        <v>88</v>
      </c>
      <c r="E22692" t="s">
        <v>37</v>
      </c>
      <c r="F22692" t="s">
        <v>55</v>
      </c>
      <c r="G22692" t="s">
        <v>38</v>
      </c>
      <c r="H22692">
        <v>67</v>
      </c>
      <c r="I22692">
        <v>65</v>
      </c>
      <c r="J22692">
        <v>29372.82</v>
      </c>
      <c r="K22692">
        <v>2</v>
      </c>
      <c r="L22692">
        <v>58745.64</v>
      </c>
      <c r="M22692" t="s">
        <v>80</v>
      </c>
      <c r="N22692">
        <v>5</v>
      </c>
      <c r="O22692">
        <v>2022</v>
      </c>
      <c r="P22692" t="s">
        <v>81</v>
      </c>
      <c r="Q22692" t="s">
        <v>25</v>
      </c>
    </row>
    <row r="22693" spans="1:17" x14ac:dyDescent="0.3">
      <c r="A22693" t="s">
        <v>23643</v>
      </c>
      <c r="B22693" s="1">
        <v>44800</v>
      </c>
      <c r="C22693" t="s">
        <v>4411</v>
      </c>
      <c r="D22693" t="s">
        <v>28</v>
      </c>
      <c r="E22693" t="s">
        <v>37</v>
      </c>
      <c r="F22693" t="s">
        <v>55</v>
      </c>
      <c r="G22693" t="s">
        <v>38</v>
      </c>
      <c r="H22693">
        <v>95</v>
      </c>
      <c r="I22693">
        <v>27</v>
      </c>
      <c r="J22693">
        <v>25368.62</v>
      </c>
      <c r="K22693">
        <v>68</v>
      </c>
      <c r="L22693">
        <v>1725066.16</v>
      </c>
      <c r="M22693" t="s">
        <v>23</v>
      </c>
      <c r="N22693">
        <v>8</v>
      </c>
      <c r="O22693">
        <v>2022</v>
      </c>
      <c r="P22693" t="s">
        <v>24</v>
      </c>
      <c r="Q22693" t="s">
        <v>25</v>
      </c>
    </row>
    <row r="22694" spans="1:17" x14ac:dyDescent="0.3">
      <c r="A22694" t="s">
        <v>23644</v>
      </c>
      <c r="B22694" s="1">
        <v>44790</v>
      </c>
      <c r="C22694" t="s">
        <v>1340</v>
      </c>
      <c r="D22694" t="s">
        <v>79</v>
      </c>
      <c r="E22694" t="s">
        <v>37</v>
      </c>
      <c r="F22694" t="s">
        <v>49</v>
      </c>
      <c r="G22694" t="s">
        <v>22</v>
      </c>
      <c r="H22694">
        <v>94</v>
      </c>
      <c r="I22694">
        <v>67</v>
      </c>
      <c r="J22694">
        <v>18370.82</v>
      </c>
      <c r="K22694">
        <v>27</v>
      </c>
      <c r="L22694">
        <v>496012.14</v>
      </c>
      <c r="M22694" t="s">
        <v>23</v>
      </c>
      <c r="N22694">
        <v>8</v>
      </c>
      <c r="O22694">
        <v>2022</v>
      </c>
      <c r="P22694" t="s">
        <v>24</v>
      </c>
      <c r="Q22694" t="s">
        <v>25</v>
      </c>
    </row>
    <row r="22695" spans="1:17" x14ac:dyDescent="0.3">
      <c r="A22695" t="s">
        <v>23645</v>
      </c>
      <c r="B22695" s="1">
        <v>44694</v>
      </c>
      <c r="C22695" t="s">
        <v>612</v>
      </c>
      <c r="D22695" t="s">
        <v>129</v>
      </c>
      <c r="E22695" t="s">
        <v>29</v>
      </c>
      <c r="F22695" t="s">
        <v>30</v>
      </c>
      <c r="G22695" t="s">
        <v>38</v>
      </c>
      <c r="H22695">
        <v>4</v>
      </c>
      <c r="I22695">
        <v>36</v>
      </c>
      <c r="J22695">
        <v>6290.02</v>
      </c>
      <c r="K22695">
        <v>-32</v>
      </c>
      <c r="L22695">
        <v>-201280.64000000001</v>
      </c>
      <c r="M22695" t="s">
        <v>32</v>
      </c>
      <c r="N22695">
        <v>5</v>
      </c>
      <c r="O22695">
        <v>2022</v>
      </c>
      <c r="P22695" t="s">
        <v>33</v>
      </c>
      <c r="Q22695" t="s">
        <v>34</v>
      </c>
    </row>
    <row r="22696" spans="1:17" x14ac:dyDescent="0.3">
      <c r="A22696" t="s">
        <v>23646</v>
      </c>
      <c r="B22696" s="1">
        <v>44686</v>
      </c>
      <c r="C22696" t="s">
        <v>3045</v>
      </c>
      <c r="D22696" t="s">
        <v>129</v>
      </c>
      <c r="E22696" t="s">
        <v>48</v>
      </c>
      <c r="F22696" t="s">
        <v>55</v>
      </c>
      <c r="G22696" t="s">
        <v>38</v>
      </c>
      <c r="H22696">
        <v>48</v>
      </c>
      <c r="I22696">
        <v>46</v>
      </c>
      <c r="J22696">
        <v>26406.639999999999</v>
      </c>
      <c r="K22696">
        <v>2</v>
      </c>
      <c r="L22696">
        <v>52813.279999999999</v>
      </c>
      <c r="M22696" t="s">
        <v>80</v>
      </c>
      <c r="N22696">
        <v>5</v>
      </c>
      <c r="O22696">
        <v>2022</v>
      </c>
      <c r="P22696" t="s">
        <v>81</v>
      </c>
      <c r="Q22696" t="s">
        <v>25</v>
      </c>
    </row>
    <row r="22697" spans="1:17" x14ac:dyDescent="0.3">
      <c r="A22697" t="s">
        <v>23647</v>
      </c>
      <c r="B22697" s="1">
        <v>44614</v>
      </c>
      <c r="C22697" t="s">
        <v>250</v>
      </c>
      <c r="D22697" t="s">
        <v>19</v>
      </c>
      <c r="E22697" t="s">
        <v>20</v>
      </c>
      <c r="F22697" t="s">
        <v>49</v>
      </c>
      <c r="G22697" t="s">
        <v>31</v>
      </c>
      <c r="H22697">
        <v>41</v>
      </c>
      <c r="I22697">
        <v>67</v>
      </c>
      <c r="J22697">
        <v>13081.53</v>
      </c>
      <c r="K22697">
        <v>-26</v>
      </c>
      <c r="L22697">
        <v>-340119.78</v>
      </c>
      <c r="M22697" t="s">
        <v>32</v>
      </c>
      <c r="N22697">
        <v>2</v>
      </c>
      <c r="O22697">
        <v>2022</v>
      </c>
      <c r="P22697" t="s">
        <v>33</v>
      </c>
      <c r="Q22697" t="s">
        <v>34</v>
      </c>
    </row>
    <row r="22698" spans="1:17" x14ac:dyDescent="0.3">
      <c r="A22698" t="s">
        <v>23648</v>
      </c>
      <c r="B22698" s="1">
        <v>44649</v>
      </c>
      <c r="C22698" t="s">
        <v>648</v>
      </c>
      <c r="D22698" t="s">
        <v>88</v>
      </c>
      <c r="E22698" t="s">
        <v>29</v>
      </c>
      <c r="F22698" t="s">
        <v>49</v>
      </c>
      <c r="G22698" t="s">
        <v>22</v>
      </c>
      <c r="H22698">
        <v>66</v>
      </c>
      <c r="I22698">
        <v>28</v>
      </c>
      <c r="J22698">
        <v>17032.990000000002</v>
      </c>
      <c r="K22698">
        <v>38</v>
      </c>
      <c r="L22698">
        <v>647253.62000000011</v>
      </c>
      <c r="M22698" t="s">
        <v>23</v>
      </c>
      <c r="N22698">
        <v>3</v>
      </c>
      <c r="O22698">
        <v>2022</v>
      </c>
      <c r="P22698" t="s">
        <v>24</v>
      </c>
      <c r="Q22698" t="s">
        <v>25</v>
      </c>
    </row>
    <row r="22699" spans="1:17" x14ac:dyDescent="0.3">
      <c r="A22699" t="s">
        <v>23649</v>
      </c>
      <c r="B22699" s="1">
        <v>44659</v>
      </c>
      <c r="C22699" t="s">
        <v>1730</v>
      </c>
      <c r="D22699" t="s">
        <v>47</v>
      </c>
      <c r="E22699" t="s">
        <v>29</v>
      </c>
      <c r="F22699" t="s">
        <v>30</v>
      </c>
      <c r="G22699" t="s">
        <v>22</v>
      </c>
      <c r="H22699">
        <v>12</v>
      </c>
      <c r="I22699">
        <v>67</v>
      </c>
      <c r="J22699">
        <v>18099.009999999998</v>
      </c>
      <c r="K22699">
        <v>-55</v>
      </c>
      <c r="L22699">
        <v>-995445.54999999993</v>
      </c>
      <c r="M22699" t="s">
        <v>32</v>
      </c>
      <c r="N22699">
        <v>4</v>
      </c>
      <c r="O22699">
        <v>2022</v>
      </c>
      <c r="P22699" t="s">
        <v>33</v>
      </c>
      <c r="Q22699" t="s">
        <v>34</v>
      </c>
    </row>
    <row r="22700" spans="1:17" x14ac:dyDescent="0.3">
      <c r="A22700" t="s">
        <v>23650</v>
      </c>
      <c r="B22700" s="1">
        <v>44656</v>
      </c>
      <c r="C22700" t="s">
        <v>3418</v>
      </c>
      <c r="D22700" t="s">
        <v>58</v>
      </c>
      <c r="E22700" t="s">
        <v>48</v>
      </c>
      <c r="F22700" t="s">
        <v>49</v>
      </c>
      <c r="G22700" t="s">
        <v>38</v>
      </c>
      <c r="H22700">
        <v>49</v>
      </c>
      <c r="I22700">
        <v>47</v>
      </c>
      <c r="J22700">
        <v>29537.13</v>
      </c>
      <c r="K22700">
        <v>2</v>
      </c>
      <c r="L22700">
        <v>59074.26</v>
      </c>
      <c r="M22700" t="s">
        <v>80</v>
      </c>
      <c r="N22700">
        <v>4</v>
      </c>
      <c r="O22700">
        <v>2022</v>
      </c>
      <c r="P22700" t="s">
        <v>81</v>
      </c>
      <c r="Q22700" t="s">
        <v>25</v>
      </c>
    </row>
    <row r="22701" spans="1:17" x14ac:dyDescent="0.3">
      <c r="A22701" t="s">
        <v>23651</v>
      </c>
      <c r="B22701" s="1">
        <v>44749</v>
      </c>
      <c r="C22701" t="s">
        <v>1222</v>
      </c>
      <c r="D22701" t="s">
        <v>28</v>
      </c>
      <c r="E22701" t="s">
        <v>29</v>
      </c>
      <c r="F22701" t="s">
        <v>21</v>
      </c>
      <c r="G22701" t="s">
        <v>38</v>
      </c>
      <c r="H22701">
        <v>12</v>
      </c>
      <c r="I22701">
        <v>33</v>
      </c>
      <c r="J22701">
        <v>15964.38</v>
      </c>
      <c r="K22701">
        <v>-21</v>
      </c>
      <c r="L22701">
        <v>-335251.98</v>
      </c>
      <c r="M22701" t="s">
        <v>32</v>
      </c>
      <c r="N22701">
        <v>7</v>
      </c>
      <c r="O22701">
        <v>2022</v>
      </c>
      <c r="P22701" t="s">
        <v>33</v>
      </c>
      <c r="Q22701" t="s">
        <v>34</v>
      </c>
    </row>
    <row r="22702" spans="1:17" x14ac:dyDescent="0.3">
      <c r="A22702" t="s">
        <v>23652</v>
      </c>
      <c r="B22702" s="1">
        <v>44817</v>
      </c>
      <c r="C22702" t="s">
        <v>2979</v>
      </c>
      <c r="D22702" t="s">
        <v>19</v>
      </c>
      <c r="E22702" t="s">
        <v>20</v>
      </c>
      <c r="F22702" t="s">
        <v>21</v>
      </c>
      <c r="G22702" t="s">
        <v>22</v>
      </c>
      <c r="H22702">
        <v>60</v>
      </c>
      <c r="I22702">
        <v>40</v>
      </c>
      <c r="J22702">
        <v>13224.42</v>
      </c>
      <c r="K22702">
        <v>20</v>
      </c>
      <c r="L22702">
        <v>264488.40000000002</v>
      </c>
      <c r="M22702" t="s">
        <v>23</v>
      </c>
      <c r="N22702">
        <v>9</v>
      </c>
      <c r="O22702">
        <v>2022</v>
      </c>
      <c r="P22702" t="s">
        <v>24</v>
      </c>
      <c r="Q22702" t="s">
        <v>25</v>
      </c>
    </row>
    <row r="22703" spans="1:17" x14ac:dyDescent="0.3">
      <c r="A22703" t="s">
        <v>23653</v>
      </c>
      <c r="B22703" s="1">
        <v>44634</v>
      </c>
      <c r="C22703" t="s">
        <v>1458</v>
      </c>
      <c r="D22703" t="s">
        <v>19</v>
      </c>
      <c r="E22703" t="s">
        <v>29</v>
      </c>
      <c r="F22703" t="s">
        <v>30</v>
      </c>
      <c r="G22703" t="s">
        <v>22</v>
      </c>
      <c r="H22703">
        <v>21</v>
      </c>
      <c r="I22703">
        <v>15</v>
      </c>
      <c r="J22703">
        <v>20794.759999999998</v>
      </c>
      <c r="K22703">
        <v>6</v>
      </c>
      <c r="L22703">
        <v>124768.56</v>
      </c>
      <c r="M22703" t="s">
        <v>80</v>
      </c>
      <c r="N22703">
        <v>3</v>
      </c>
      <c r="O22703">
        <v>2022</v>
      </c>
      <c r="P22703" t="s">
        <v>81</v>
      </c>
      <c r="Q22703" t="s">
        <v>25</v>
      </c>
    </row>
    <row r="22704" spans="1:17" x14ac:dyDescent="0.3">
      <c r="A22704" t="s">
        <v>23654</v>
      </c>
      <c r="B22704" s="1">
        <v>44923</v>
      </c>
      <c r="C22704" t="s">
        <v>722</v>
      </c>
      <c r="D22704" t="s">
        <v>88</v>
      </c>
      <c r="E22704" t="s">
        <v>37</v>
      </c>
      <c r="F22704" t="s">
        <v>42</v>
      </c>
      <c r="G22704" t="s">
        <v>22</v>
      </c>
      <c r="H22704">
        <v>47</v>
      </c>
      <c r="I22704">
        <v>4</v>
      </c>
      <c r="J22704">
        <v>4229.6899999999996</v>
      </c>
      <c r="K22704">
        <v>43</v>
      </c>
      <c r="L22704">
        <v>181876.66999999998</v>
      </c>
      <c r="M22704" t="s">
        <v>23</v>
      </c>
      <c r="N22704">
        <v>12</v>
      </c>
      <c r="O22704">
        <v>2022</v>
      </c>
      <c r="P22704" t="s">
        <v>24</v>
      </c>
      <c r="Q22704" t="s">
        <v>25</v>
      </c>
    </row>
    <row r="22705" spans="1:17" x14ac:dyDescent="0.3">
      <c r="A22705" t="s">
        <v>23655</v>
      </c>
      <c r="B22705" s="1">
        <v>44843</v>
      </c>
      <c r="C22705" t="s">
        <v>4191</v>
      </c>
      <c r="D22705" t="s">
        <v>129</v>
      </c>
      <c r="E22705" t="s">
        <v>29</v>
      </c>
      <c r="F22705" t="s">
        <v>49</v>
      </c>
      <c r="G22705" t="s">
        <v>22</v>
      </c>
      <c r="H22705">
        <v>84</v>
      </c>
      <c r="I22705">
        <v>61</v>
      </c>
      <c r="J22705">
        <v>19339.240000000002</v>
      </c>
      <c r="K22705">
        <v>23</v>
      </c>
      <c r="L22705">
        <v>444802.52</v>
      </c>
      <c r="M22705" t="s">
        <v>23</v>
      </c>
      <c r="N22705">
        <v>10</v>
      </c>
      <c r="O22705">
        <v>2022</v>
      </c>
      <c r="P22705" t="s">
        <v>24</v>
      </c>
      <c r="Q22705" t="s">
        <v>25</v>
      </c>
    </row>
    <row r="22706" spans="1:17" x14ac:dyDescent="0.3">
      <c r="A22706" t="s">
        <v>23656</v>
      </c>
      <c r="B22706" s="1">
        <v>44579</v>
      </c>
      <c r="C22706" t="s">
        <v>98</v>
      </c>
      <c r="D22706" t="s">
        <v>129</v>
      </c>
      <c r="E22706" t="s">
        <v>48</v>
      </c>
      <c r="F22706" t="s">
        <v>21</v>
      </c>
      <c r="G22706" t="s">
        <v>22</v>
      </c>
      <c r="H22706">
        <v>18</v>
      </c>
      <c r="I22706">
        <v>54</v>
      </c>
      <c r="J22706">
        <v>3978.27</v>
      </c>
      <c r="K22706">
        <v>-36</v>
      </c>
      <c r="L22706">
        <v>-143217.72</v>
      </c>
      <c r="M22706" t="s">
        <v>32</v>
      </c>
      <c r="N22706">
        <v>1</v>
      </c>
      <c r="O22706">
        <v>2022</v>
      </c>
      <c r="P22706" t="s">
        <v>33</v>
      </c>
      <c r="Q22706" t="s">
        <v>34</v>
      </c>
    </row>
    <row r="22707" spans="1:17" x14ac:dyDescent="0.3">
      <c r="A22707" t="s">
        <v>23657</v>
      </c>
      <c r="B22707" s="1">
        <v>44725</v>
      </c>
      <c r="C22707" t="s">
        <v>1783</v>
      </c>
      <c r="D22707" t="s">
        <v>129</v>
      </c>
      <c r="E22707" t="s">
        <v>48</v>
      </c>
      <c r="F22707" t="s">
        <v>21</v>
      </c>
      <c r="G22707" t="s">
        <v>22</v>
      </c>
      <c r="H22707">
        <v>78</v>
      </c>
      <c r="I22707">
        <v>31</v>
      </c>
      <c r="J22707">
        <v>10313.23</v>
      </c>
      <c r="K22707">
        <v>47</v>
      </c>
      <c r="L22707">
        <v>484721.81</v>
      </c>
      <c r="M22707" t="s">
        <v>23</v>
      </c>
      <c r="N22707">
        <v>6</v>
      </c>
      <c r="O22707">
        <v>2022</v>
      </c>
      <c r="P22707" t="s">
        <v>24</v>
      </c>
      <c r="Q22707" t="s">
        <v>25</v>
      </c>
    </row>
    <row r="22708" spans="1:17" x14ac:dyDescent="0.3">
      <c r="A22708" t="s">
        <v>23658</v>
      </c>
      <c r="B22708" s="1">
        <v>44707</v>
      </c>
      <c r="C22708" t="s">
        <v>1066</v>
      </c>
      <c r="D22708" t="s">
        <v>41</v>
      </c>
      <c r="E22708" t="s">
        <v>29</v>
      </c>
      <c r="F22708" t="s">
        <v>49</v>
      </c>
      <c r="G22708" t="s">
        <v>31</v>
      </c>
      <c r="H22708">
        <v>46</v>
      </c>
      <c r="I22708">
        <v>54</v>
      </c>
      <c r="J22708">
        <v>45638.96</v>
      </c>
      <c r="K22708">
        <v>-8</v>
      </c>
      <c r="L22708">
        <v>-365111.68</v>
      </c>
      <c r="M22708" t="s">
        <v>32</v>
      </c>
      <c r="N22708">
        <v>5</v>
      </c>
      <c r="O22708">
        <v>2022</v>
      </c>
      <c r="P22708" t="s">
        <v>33</v>
      </c>
      <c r="Q22708" t="s">
        <v>34</v>
      </c>
    </row>
    <row r="22709" spans="1:17" x14ac:dyDescent="0.3">
      <c r="A22709" t="s">
        <v>23659</v>
      </c>
      <c r="B22709" s="1">
        <v>44875</v>
      </c>
      <c r="C22709" t="s">
        <v>1539</v>
      </c>
      <c r="D22709" t="s">
        <v>61</v>
      </c>
      <c r="E22709" t="s">
        <v>29</v>
      </c>
      <c r="F22709" t="s">
        <v>49</v>
      </c>
      <c r="G22709" t="s">
        <v>31</v>
      </c>
      <c r="H22709">
        <v>79</v>
      </c>
      <c r="I22709">
        <v>23</v>
      </c>
      <c r="J22709">
        <v>18982.560000000001</v>
      </c>
      <c r="K22709">
        <v>56</v>
      </c>
      <c r="L22709">
        <v>1063023.3600000001</v>
      </c>
      <c r="M22709" t="s">
        <v>23</v>
      </c>
      <c r="N22709">
        <v>11</v>
      </c>
      <c r="O22709">
        <v>2022</v>
      </c>
      <c r="P22709" t="s">
        <v>24</v>
      </c>
      <c r="Q22709" t="s">
        <v>25</v>
      </c>
    </row>
    <row r="22710" spans="1:17" x14ac:dyDescent="0.3">
      <c r="A22710" t="s">
        <v>23660</v>
      </c>
      <c r="B22710" s="1">
        <v>44814</v>
      </c>
      <c r="C22710" t="s">
        <v>1321</v>
      </c>
      <c r="D22710" t="s">
        <v>79</v>
      </c>
      <c r="E22710" t="s">
        <v>37</v>
      </c>
      <c r="F22710" t="s">
        <v>55</v>
      </c>
      <c r="G22710" t="s">
        <v>22</v>
      </c>
      <c r="H22710">
        <v>53</v>
      </c>
      <c r="I22710">
        <v>24</v>
      </c>
      <c r="J22710">
        <v>20556.37</v>
      </c>
      <c r="K22710">
        <v>29</v>
      </c>
      <c r="L22710">
        <v>596134.73</v>
      </c>
      <c r="M22710" t="s">
        <v>23</v>
      </c>
      <c r="N22710">
        <v>9</v>
      </c>
      <c r="O22710">
        <v>2022</v>
      </c>
      <c r="P22710" t="s">
        <v>24</v>
      </c>
      <c r="Q22710" t="s">
        <v>25</v>
      </c>
    </row>
    <row r="22711" spans="1:17" x14ac:dyDescent="0.3">
      <c r="A22711" t="s">
        <v>23661</v>
      </c>
      <c r="B22711" s="1">
        <v>44721</v>
      </c>
      <c r="C22711" t="s">
        <v>1017</v>
      </c>
      <c r="D22711" t="s">
        <v>19</v>
      </c>
      <c r="E22711" t="s">
        <v>29</v>
      </c>
      <c r="F22711" t="s">
        <v>30</v>
      </c>
      <c r="G22711" t="s">
        <v>38</v>
      </c>
      <c r="H22711">
        <v>69</v>
      </c>
      <c r="I22711">
        <v>46</v>
      </c>
      <c r="J22711">
        <v>43577.9</v>
      </c>
      <c r="K22711">
        <v>23</v>
      </c>
      <c r="L22711">
        <v>1002291.7000000001</v>
      </c>
      <c r="M22711" t="s">
        <v>23</v>
      </c>
      <c r="N22711">
        <v>6</v>
      </c>
      <c r="O22711">
        <v>2022</v>
      </c>
      <c r="P22711" t="s">
        <v>24</v>
      </c>
      <c r="Q22711" t="s">
        <v>25</v>
      </c>
    </row>
    <row r="22712" spans="1:17" x14ac:dyDescent="0.3">
      <c r="A22712" t="s">
        <v>23662</v>
      </c>
      <c r="B22712" s="1">
        <v>44910</v>
      </c>
      <c r="C22712" t="s">
        <v>1484</v>
      </c>
      <c r="D22712" t="s">
        <v>129</v>
      </c>
      <c r="E22712" t="s">
        <v>20</v>
      </c>
      <c r="F22712" t="s">
        <v>55</v>
      </c>
      <c r="G22712" t="s">
        <v>38</v>
      </c>
      <c r="H22712">
        <v>21</v>
      </c>
      <c r="I22712">
        <v>45</v>
      </c>
      <c r="J22712">
        <v>27266.02</v>
      </c>
      <c r="K22712">
        <v>-24</v>
      </c>
      <c r="L22712">
        <v>-654384.48</v>
      </c>
      <c r="M22712" t="s">
        <v>32</v>
      </c>
      <c r="N22712">
        <v>12</v>
      </c>
      <c r="O22712">
        <v>2022</v>
      </c>
      <c r="P22712" t="s">
        <v>33</v>
      </c>
      <c r="Q22712" t="s">
        <v>34</v>
      </c>
    </row>
    <row r="22713" spans="1:17" x14ac:dyDescent="0.3">
      <c r="A22713" t="s">
        <v>23663</v>
      </c>
      <c r="B22713" s="1">
        <v>44610</v>
      </c>
      <c r="C22713" t="s">
        <v>588</v>
      </c>
      <c r="D22713" t="s">
        <v>41</v>
      </c>
      <c r="E22713" t="s">
        <v>37</v>
      </c>
      <c r="F22713" t="s">
        <v>30</v>
      </c>
      <c r="G22713" t="s">
        <v>22</v>
      </c>
      <c r="H22713">
        <v>80</v>
      </c>
      <c r="I22713">
        <v>48</v>
      </c>
      <c r="J22713">
        <v>721.94</v>
      </c>
      <c r="K22713">
        <v>32</v>
      </c>
      <c r="L22713">
        <v>23102.080000000002</v>
      </c>
      <c r="M22713" t="s">
        <v>23</v>
      </c>
      <c r="N22713">
        <v>2</v>
      </c>
      <c r="O22713">
        <v>2022</v>
      </c>
      <c r="P22713" t="s">
        <v>24</v>
      </c>
      <c r="Q22713" t="s">
        <v>25</v>
      </c>
    </row>
    <row r="22714" spans="1:17" x14ac:dyDescent="0.3">
      <c r="A22714" t="s">
        <v>23664</v>
      </c>
      <c r="B22714" s="1">
        <v>44737</v>
      </c>
      <c r="C22714" t="s">
        <v>1746</v>
      </c>
      <c r="D22714" t="s">
        <v>79</v>
      </c>
      <c r="E22714" t="s">
        <v>20</v>
      </c>
      <c r="F22714" t="s">
        <v>55</v>
      </c>
      <c r="G22714" t="s">
        <v>31</v>
      </c>
      <c r="H22714">
        <v>44</v>
      </c>
      <c r="I22714">
        <v>70</v>
      </c>
      <c r="J22714">
        <v>26426.99</v>
      </c>
      <c r="K22714">
        <v>-26</v>
      </c>
      <c r="L22714">
        <v>-687101.74</v>
      </c>
      <c r="M22714" t="s">
        <v>32</v>
      </c>
      <c r="N22714">
        <v>6</v>
      </c>
      <c r="O22714">
        <v>2022</v>
      </c>
      <c r="P22714" t="s">
        <v>33</v>
      </c>
      <c r="Q22714" t="s">
        <v>34</v>
      </c>
    </row>
    <row r="22715" spans="1:17" x14ac:dyDescent="0.3">
      <c r="A22715" t="s">
        <v>23665</v>
      </c>
      <c r="B22715" s="1">
        <v>44888</v>
      </c>
      <c r="C22715" t="s">
        <v>2238</v>
      </c>
      <c r="D22715" t="s">
        <v>19</v>
      </c>
      <c r="E22715" t="s">
        <v>37</v>
      </c>
      <c r="F22715" t="s">
        <v>30</v>
      </c>
      <c r="G22715" t="s">
        <v>31</v>
      </c>
      <c r="H22715">
        <v>68</v>
      </c>
      <c r="I22715">
        <v>18</v>
      </c>
      <c r="J22715">
        <v>820.03</v>
      </c>
      <c r="K22715">
        <v>50</v>
      </c>
      <c r="L22715">
        <v>41001.5</v>
      </c>
      <c r="M22715" t="s">
        <v>23</v>
      </c>
      <c r="N22715">
        <v>11</v>
      </c>
      <c r="O22715">
        <v>2022</v>
      </c>
      <c r="P22715" t="s">
        <v>24</v>
      </c>
      <c r="Q22715" t="s">
        <v>25</v>
      </c>
    </row>
    <row r="22716" spans="1:17" x14ac:dyDescent="0.3">
      <c r="A22716" t="s">
        <v>23666</v>
      </c>
      <c r="B22716" s="1">
        <v>44626</v>
      </c>
      <c r="C22716" t="s">
        <v>516</v>
      </c>
      <c r="D22716" t="s">
        <v>79</v>
      </c>
      <c r="E22716" t="s">
        <v>20</v>
      </c>
      <c r="F22716" t="s">
        <v>49</v>
      </c>
      <c r="G22716" t="s">
        <v>38</v>
      </c>
      <c r="H22716">
        <v>7</v>
      </c>
      <c r="I22716">
        <v>19</v>
      </c>
      <c r="J22716">
        <v>34212.720000000001</v>
      </c>
      <c r="K22716">
        <v>-12</v>
      </c>
      <c r="L22716">
        <v>-410552.64</v>
      </c>
      <c r="M22716" t="s">
        <v>32</v>
      </c>
      <c r="N22716">
        <v>3</v>
      </c>
      <c r="O22716">
        <v>2022</v>
      </c>
      <c r="P22716" t="s">
        <v>33</v>
      </c>
      <c r="Q22716" t="s">
        <v>34</v>
      </c>
    </row>
    <row r="22717" spans="1:17" x14ac:dyDescent="0.3">
      <c r="A22717" t="s">
        <v>23667</v>
      </c>
      <c r="B22717" s="1">
        <v>44850</v>
      </c>
      <c r="C22717" t="s">
        <v>451</v>
      </c>
      <c r="D22717" t="s">
        <v>28</v>
      </c>
      <c r="E22717" t="s">
        <v>20</v>
      </c>
      <c r="F22717" t="s">
        <v>30</v>
      </c>
      <c r="G22717" t="s">
        <v>38</v>
      </c>
      <c r="H22717">
        <v>96</v>
      </c>
      <c r="I22717">
        <v>44</v>
      </c>
      <c r="J22717">
        <v>3142.73</v>
      </c>
      <c r="K22717">
        <v>52</v>
      </c>
      <c r="L22717">
        <v>163421.96</v>
      </c>
      <c r="M22717" t="s">
        <v>23</v>
      </c>
      <c r="N22717">
        <v>10</v>
      </c>
      <c r="O22717">
        <v>2022</v>
      </c>
      <c r="P22717" t="s">
        <v>24</v>
      </c>
      <c r="Q22717" t="s">
        <v>25</v>
      </c>
    </row>
    <row r="22718" spans="1:17" x14ac:dyDescent="0.3">
      <c r="A22718" t="s">
        <v>23668</v>
      </c>
      <c r="B22718" s="1">
        <v>44611</v>
      </c>
      <c r="C22718" t="s">
        <v>214</v>
      </c>
      <c r="D22718" t="s">
        <v>61</v>
      </c>
      <c r="E22718" t="s">
        <v>20</v>
      </c>
      <c r="F22718" t="s">
        <v>21</v>
      </c>
      <c r="G22718" t="s">
        <v>22</v>
      </c>
      <c r="H22718">
        <v>54</v>
      </c>
      <c r="I22718">
        <v>46</v>
      </c>
      <c r="J22718">
        <v>18074.919999999998</v>
      </c>
      <c r="K22718">
        <v>8</v>
      </c>
      <c r="L22718">
        <v>144599.35999999999</v>
      </c>
      <c r="M22718" t="s">
        <v>80</v>
      </c>
      <c r="N22718">
        <v>2</v>
      </c>
      <c r="O22718">
        <v>2022</v>
      </c>
      <c r="P22718" t="s">
        <v>81</v>
      </c>
      <c r="Q22718" t="s">
        <v>25</v>
      </c>
    </row>
    <row r="22719" spans="1:17" x14ac:dyDescent="0.3">
      <c r="A22719" t="s">
        <v>23669</v>
      </c>
      <c r="B22719" s="1">
        <v>44565</v>
      </c>
      <c r="C22719" t="s">
        <v>547</v>
      </c>
      <c r="D22719" t="s">
        <v>41</v>
      </c>
      <c r="E22719" t="s">
        <v>20</v>
      </c>
      <c r="F22719" t="s">
        <v>42</v>
      </c>
      <c r="G22719" t="s">
        <v>38</v>
      </c>
      <c r="H22719">
        <v>1</v>
      </c>
      <c r="I22719">
        <v>55</v>
      </c>
      <c r="J22719">
        <v>9077.1200000000008</v>
      </c>
      <c r="K22719">
        <v>-54</v>
      </c>
      <c r="L22719">
        <v>-490164.48000000004</v>
      </c>
      <c r="M22719" t="s">
        <v>32</v>
      </c>
      <c r="N22719">
        <v>1</v>
      </c>
      <c r="O22719">
        <v>2022</v>
      </c>
      <c r="P22719" t="s">
        <v>33</v>
      </c>
      <c r="Q22719" t="s">
        <v>34</v>
      </c>
    </row>
    <row r="22720" spans="1:17" x14ac:dyDescent="0.3">
      <c r="A22720" t="s">
        <v>23670</v>
      </c>
      <c r="B22720" s="1">
        <v>44680</v>
      </c>
      <c r="C22720" t="s">
        <v>203</v>
      </c>
      <c r="D22720" t="s">
        <v>47</v>
      </c>
      <c r="E22720" t="s">
        <v>29</v>
      </c>
      <c r="F22720" t="s">
        <v>21</v>
      </c>
      <c r="G22720" t="s">
        <v>38</v>
      </c>
      <c r="H22720">
        <v>82</v>
      </c>
      <c r="I22720">
        <v>58</v>
      </c>
      <c r="J22720">
        <v>45037.72</v>
      </c>
      <c r="K22720">
        <v>24</v>
      </c>
      <c r="L22720">
        <v>1080905.28</v>
      </c>
      <c r="M22720" t="s">
        <v>23</v>
      </c>
      <c r="N22720">
        <v>4</v>
      </c>
      <c r="O22720">
        <v>2022</v>
      </c>
      <c r="P22720" t="s">
        <v>24</v>
      </c>
      <c r="Q22720" t="s">
        <v>25</v>
      </c>
    </row>
    <row r="22721" spans="1:17" x14ac:dyDescent="0.3">
      <c r="A22721" t="s">
        <v>23671</v>
      </c>
      <c r="B22721" s="1">
        <v>44901</v>
      </c>
      <c r="C22721" t="s">
        <v>769</v>
      </c>
      <c r="D22721" t="s">
        <v>61</v>
      </c>
      <c r="E22721" t="s">
        <v>29</v>
      </c>
      <c r="F22721" t="s">
        <v>30</v>
      </c>
      <c r="G22721" t="s">
        <v>38</v>
      </c>
      <c r="H22721">
        <v>56</v>
      </c>
      <c r="I22721">
        <v>42</v>
      </c>
      <c r="J22721">
        <v>32779</v>
      </c>
      <c r="K22721">
        <v>14</v>
      </c>
      <c r="L22721">
        <v>458906</v>
      </c>
      <c r="M22721" t="s">
        <v>23</v>
      </c>
      <c r="N22721">
        <v>12</v>
      </c>
      <c r="O22721">
        <v>2022</v>
      </c>
      <c r="P22721" t="s">
        <v>24</v>
      </c>
      <c r="Q22721" t="s">
        <v>25</v>
      </c>
    </row>
    <row r="22722" spans="1:17" x14ac:dyDescent="0.3">
      <c r="A22722" t="s">
        <v>23672</v>
      </c>
      <c r="B22722" s="1">
        <v>44725</v>
      </c>
      <c r="C22722" t="s">
        <v>1484</v>
      </c>
      <c r="D22722" t="s">
        <v>52</v>
      </c>
      <c r="E22722" t="s">
        <v>48</v>
      </c>
      <c r="F22722" t="s">
        <v>30</v>
      </c>
      <c r="G22722" t="s">
        <v>22</v>
      </c>
      <c r="H22722">
        <v>68</v>
      </c>
      <c r="I22722">
        <v>55</v>
      </c>
      <c r="K22722">
        <v>13</v>
      </c>
      <c r="M22722" t="s">
        <v>23</v>
      </c>
      <c r="N22722">
        <v>6</v>
      </c>
      <c r="O22722">
        <v>2022</v>
      </c>
      <c r="P22722" t="s">
        <v>33</v>
      </c>
      <c r="Q22722" t="s">
        <v>25</v>
      </c>
    </row>
    <row r="22723" spans="1:17" x14ac:dyDescent="0.3">
      <c r="A22723" t="s">
        <v>23673</v>
      </c>
      <c r="B22723" s="1">
        <v>44784</v>
      </c>
      <c r="C22723" t="s">
        <v>1115</v>
      </c>
      <c r="D22723" t="s">
        <v>41</v>
      </c>
      <c r="E22723" t="s">
        <v>29</v>
      </c>
      <c r="F22723" t="s">
        <v>30</v>
      </c>
      <c r="G22723" t="s">
        <v>22</v>
      </c>
      <c r="H22723">
        <v>69</v>
      </c>
      <c r="I22723">
        <v>75</v>
      </c>
      <c r="J22723">
        <v>32634.17</v>
      </c>
      <c r="K22723">
        <v>-6</v>
      </c>
      <c r="L22723">
        <v>-195805.02</v>
      </c>
      <c r="M22723" t="s">
        <v>32</v>
      </c>
      <c r="N22723">
        <v>8</v>
      </c>
      <c r="O22723">
        <v>2022</v>
      </c>
      <c r="P22723" t="s">
        <v>33</v>
      </c>
      <c r="Q22723" t="s">
        <v>34</v>
      </c>
    </row>
    <row r="22724" spans="1:17" x14ac:dyDescent="0.3">
      <c r="A22724" t="s">
        <v>23674</v>
      </c>
      <c r="B22724" s="1">
        <v>44919</v>
      </c>
      <c r="C22724" t="s">
        <v>1305</v>
      </c>
      <c r="D22724" t="s">
        <v>61</v>
      </c>
      <c r="E22724" t="s">
        <v>48</v>
      </c>
      <c r="F22724" t="s">
        <v>42</v>
      </c>
      <c r="G22724" t="s">
        <v>22</v>
      </c>
      <c r="H22724">
        <v>35</v>
      </c>
      <c r="I22724">
        <v>46</v>
      </c>
      <c r="J22724">
        <v>30627.95</v>
      </c>
      <c r="K22724">
        <v>-11</v>
      </c>
      <c r="L22724">
        <v>-336907.45</v>
      </c>
      <c r="M22724" t="s">
        <v>32</v>
      </c>
      <c r="N22724">
        <v>12</v>
      </c>
      <c r="O22724">
        <v>2022</v>
      </c>
      <c r="P22724" t="s">
        <v>33</v>
      </c>
      <c r="Q22724" t="s">
        <v>34</v>
      </c>
    </row>
    <row r="22725" spans="1:17" x14ac:dyDescent="0.3">
      <c r="A22725" t="s">
        <v>23675</v>
      </c>
      <c r="B22725" s="1">
        <v>44717</v>
      </c>
      <c r="C22725" t="s">
        <v>467</v>
      </c>
      <c r="D22725" t="s">
        <v>19</v>
      </c>
      <c r="E22725" t="s">
        <v>20</v>
      </c>
      <c r="F22725" t="s">
        <v>42</v>
      </c>
      <c r="G22725" t="s">
        <v>31</v>
      </c>
      <c r="H22725">
        <v>83</v>
      </c>
      <c r="I22725">
        <v>41</v>
      </c>
      <c r="J22725">
        <v>33077.1</v>
      </c>
      <c r="K22725">
        <v>42</v>
      </c>
      <c r="L22725">
        <v>1389238.2</v>
      </c>
      <c r="M22725" t="s">
        <v>23</v>
      </c>
      <c r="N22725">
        <v>6</v>
      </c>
      <c r="O22725">
        <v>2022</v>
      </c>
      <c r="P22725" t="s">
        <v>24</v>
      </c>
      <c r="Q22725" t="s">
        <v>25</v>
      </c>
    </row>
    <row r="22726" spans="1:17" x14ac:dyDescent="0.3">
      <c r="A22726" t="s">
        <v>23676</v>
      </c>
      <c r="B22726" s="1">
        <v>44823</v>
      </c>
      <c r="C22726" t="s">
        <v>460</v>
      </c>
      <c r="D22726" t="s">
        <v>28</v>
      </c>
      <c r="E22726" t="s">
        <v>37</v>
      </c>
      <c r="F22726" t="s">
        <v>55</v>
      </c>
      <c r="G22726" t="s">
        <v>31</v>
      </c>
      <c r="H22726">
        <v>41</v>
      </c>
      <c r="I22726">
        <v>72</v>
      </c>
      <c r="J22726">
        <v>45952.01</v>
      </c>
      <c r="K22726">
        <v>-31</v>
      </c>
      <c r="L22726">
        <v>-1424512.31</v>
      </c>
      <c r="M22726" t="s">
        <v>32</v>
      </c>
      <c r="N22726">
        <v>9</v>
      </c>
      <c r="O22726">
        <v>2022</v>
      </c>
      <c r="P22726" t="s">
        <v>33</v>
      </c>
      <c r="Q22726" t="s">
        <v>34</v>
      </c>
    </row>
    <row r="22727" spans="1:17" x14ac:dyDescent="0.3">
      <c r="A22727" t="s">
        <v>23677</v>
      </c>
      <c r="B22727" s="1">
        <v>44734</v>
      </c>
      <c r="C22727" t="s">
        <v>3709</v>
      </c>
      <c r="D22727" t="s">
        <v>19</v>
      </c>
      <c r="E22727" t="s">
        <v>37</v>
      </c>
      <c r="F22727" t="s">
        <v>30</v>
      </c>
      <c r="G22727" t="s">
        <v>38</v>
      </c>
      <c r="H22727">
        <v>86</v>
      </c>
      <c r="I22727">
        <v>77</v>
      </c>
      <c r="J22727">
        <v>1118.6400000000001</v>
      </c>
      <c r="K22727">
        <v>9</v>
      </c>
      <c r="L22727">
        <v>10067.76</v>
      </c>
      <c r="M22727" t="s">
        <v>80</v>
      </c>
      <c r="N22727">
        <v>6</v>
      </c>
      <c r="O22727">
        <v>2022</v>
      </c>
      <c r="P22727" t="s">
        <v>81</v>
      </c>
      <c r="Q22727" t="s">
        <v>25</v>
      </c>
    </row>
    <row r="22728" spans="1:17" x14ac:dyDescent="0.3">
      <c r="A22728" t="s">
        <v>23678</v>
      </c>
      <c r="B22728" s="1">
        <v>44584</v>
      </c>
      <c r="C22728" t="s">
        <v>371</v>
      </c>
      <c r="D22728" t="s">
        <v>47</v>
      </c>
      <c r="E22728" t="s">
        <v>29</v>
      </c>
      <c r="F22728" t="s">
        <v>55</v>
      </c>
      <c r="G22728" t="s">
        <v>31</v>
      </c>
      <c r="H22728">
        <v>65</v>
      </c>
      <c r="I22728">
        <v>74</v>
      </c>
      <c r="J22728">
        <v>32043.59</v>
      </c>
      <c r="K22728">
        <v>-9</v>
      </c>
      <c r="L22728">
        <v>-288392.31</v>
      </c>
      <c r="M22728" t="s">
        <v>32</v>
      </c>
      <c r="N22728">
        <v>1</v>
      </c>
      <c r="O22728">
        <v>2022</v>
      </c>
      <c r="P22728" t="s">
        <v>33</v>
      </c>
      <c r="Q22728" t="s">
        <v>34</v>
      </c>
    </row>
    <row r="22729" spans="1:17" x14ac:dyDescent="0.3">
      <c r="A22729" t="s">
        <v>23679</v>
      </c>
      <c r="B22729" s="1">
        <v>44622</v>
      </c>
      <c r="C22729" t="s">
        <v>2846</v>
      </c>
      <c r="D22729" t="s">
        <v>52</v>
      </c>
      <c r="E22729" t="s">
        <v>20</v>
      </c>
      <c r="F22729" t="s">
        <v>21</v>
      </c>
      <c r="G22729" t="s">
        <v>31</v>
      </c>
      <c r="H22729">
        <v>84</v>
      </c>
      <c r="I22729">
        <v>11</v>
      </c>
      <c r="J22729">
        <v>36769.230000000003</v>
      </c>
      <c r="K22729">
        <v>73</v>
      </c>
      <c r="L22729">
        <v>2684153.79</v>
      </c>
      <c r="M22729" t="s">
        <v>23</v>
      </c>
      <c r="N22729">
        <v>3</v>
      </c>
      <c r="O22729">
        <v>2022</v>
      </c>
      <c r="P22729" t="s">
        <v>24</v>
      </c>
      <c r="Q22729" t="s">
        <v>25</v>
      </c>
    </row>
    <row r="22730" spans="1:17" x14ac:dyDescent="0.3">
      <c r="A22730" t="s">
        <v>23680</v>
      </c>
      <c r="B22730" s="1">
        <v>44917</v>
      </c>
      <c r="C22730" t="s">
        <v>420</v>
      </c>
      <c r="D22730" t="s">
        <v>28</v>
      </c>
      <c r="E22730" t="s">
        <v>48</v>
      </c>
      <c r="F22730" t="s">
        <v>42</v>
      </c>
      <c r="G22730" t="s">
        <v>38</v>
      </c>
      <c r="H22730">
        <v>54</v>
      </c>
      <c r="I22730">
        <v>17</v>
      </c>
      <c r="J22730">
        <v>4073.92</v>
      </c>
      <c r="K22730">
        <v>37</v>
      </c>
      <c r="L22730">
        <v>150735.04000000001</v>
      </c>
      <c r="M22730" t="s">
        <v>23</v>
      </c>
      <c r="N22730">
        <v>12</v>
      </c>
      <c r="O22730">
        <v>2022</v>
      </c>
      <c r="P22730" t="s">
        <v>24</v>
      </c>
      <c r="Q22730" t="s">
        <v>25</v>
      </c>
    </row>
    <row r="22731" spans="1:17" x14ac:dyDescent="0.3">
      <c r="A22731" t="s">
        <v>23681</v>
      </c>
      <c r="B22731" s="1">
        <v>44882</v>
      </c>
      <c r="C22731" t="s">
        <v>645</v>
      </c>
      <c r="D22731" t="s">
        <v>58</v>
      </c>
      <c r="E22731" t="s">
        <v>48</v>
      </c>
      <c r="F22731" t="s">
        <v>49</v>
      </c>
      <c r="G22731" t="s">
        <v>38</v>
      </c>
      <c r="H22731">
        <v>17</v>
      </c>
      <c r="I22731">
        <v>34</v>
      </c>
      <c r="J22731">
        <v>41256.71</v>
      </c>
      <c r="K22731">
        <v>-17</v>
      </c>
      <c r="L22731">
        <v>-701364.07</v>
      </c>
      <c r="M22731" t="s">
        <v>32</v>
      </c>
      <c r="N22731">
        <v>11</v>
      </c>
      <c r="O22731">
        <v>2022</v>
      </c>
      <c r="P22731" t="s">
        <v>33</v>
      </c>
      <c r="Q22731" t="s">
        <v>34</v>
      </c>
    </row>
    <row r="22732" spans="1:17" x14ac:dyDescent="0.3">
      <c r="A22732" t="s">
        <v>23682</v>
      </c>
      <c r="B22732" s="1">
        <v>44695</v>
      </c>
      <c r="C22732" t="s">
        <v>252</v>
      </c>
      <c r="D22732" t="s">
        <v>52</v>
      </c>
      <c r="E22732" t="s">
        <v>48</v>
      </c>
      <c r="F22732" t="s">
        <v>42</v>
      </c>
      <c r="G22732" t="s">
        <v>22</v>
      </c>
      <c r="H22732">
        <v>73</v>
      </c>
      <c r="I22732">
        <v>32</v>
      </c>
      <c r="J22732">
        <v>26135.9</v>
      </c>
      <c r="K22732">
        <v>41</v>
      </c>
      <c r="L22732">
        <v>1071571.9000000001</v>
      </c>
      <c r="M22732" t="s">
        <v>23</v>
      </c>
      <c r="N22732">
        <v>5</v>
      </c>
      <c r="O22732">
        <v>2022</v>
      </c>
      <c r="P22732" t="s">
        <v>24</v>
      </c>
      <c r="Q22732" t="s">
        <v>25</v>
      </c>
    </row>
    <row r="22733" spans="1:17" x14ac:dyDescent="0.3">
      <c r="A22733" t="s">
        <v>23683</v>
      </c>
      <c r="B22733" s="1">
        <v>44585</v>
      </c>
      <c r="C22733" t="s">
        <v>1635</v>
      </c>
      <c r="D22733" t="s">
        <v>52</v>
      </c>
      <c r="E22733" t="s">
        <v>37</v>
      </c>
      <c r="F22733" t="s">
        <v>55</v>
      </c>
      <c r="G22733" t="s">
        <v>31</v>
      </c>
      <c r="H22733">
        <v>92</v>
      </c>
      <c r="I22733">
        <v>32</v>
      </c>
      <c r="J22733">
        <v>37017.46</v>
      </c>
      <c r="K22733">
        <v>60</v>
      </c>
      <c r="L22733">
        <v>2221047.6</v>
      </c>
      <c r="M22733" t="s">
        <v>23</v>
      </c>
      <c r="N22733">
        <v>1</v>
      </c>
      <c r="O22733">
        <v>2022</v>
      </c>
      <c r="P22733" t="s">
        <v>24</v>
      </c>
      <c r="Q22733" t="s">
        <v>25</v>
      </c>
    </row>
    <row r="22734" spans="1:17" x14ac:dyDescent="0.3">
      <c r="A22734" t="s">
        <v>23684</v>
      </c>
      <c r="B22734" s="1">
        <v>44854</v>
      </c>
      <c r="C22734" t="s">
        <v>4276</v>
      </c>
      <c r="D22734" t="s">
        <v>41</v>
      </c>
      <c r="E22734" t="s">
        <v>48</v>
      </c>
      <c r="F22734" t="s">
        <v>49</v>
      </c>
      <c r="G22734" t="s">
        <v>22</v>
      </c>
      <c r="H22734">
        <v>96</v>
      </c>
      <c r="I22734">
        <v>53</v>
      </c>
      <c r="J22734">
        <v>29539.75</v>
      </c>
      <c r="K22734">
        <v>43</v>
      </c>
      <c r="L22734">
        <v>1270209.25</v>
      </c>
      <c r="M22734" t="s">
        <v>23</v>
      </c>
      <c r="N22734">
        <v>10</v>
      </c>
      <c r="O22734">
        <v>2022</v>
      </c>
      <c r="P22734" t="s">
        <v>24</v>
      </c>
      <c r="Q22734" t="s">
        <v>25</v>
      </c>
    </row>
    <row r="22735" spans="1:17" x14ac:dyDescent="0.3">
      <c r="A22735" t="s">
        <v>23685</v>
      </c>
      <c r="B22735" s="1">
        <v>44606</v>
      </c>
      <c r="C22735" t="s">
        <v>696</v>
      </c>
      <c r="D22735" t="s">
        <v>52</v>
      </c>
      <c r="E22735" t="s">
        <v>37</v>
      </c>
      <c r="F22735" t="s">
        <v>49</v>
      </c>
      <c r="G22735" t="s">
        <v>22</v>
      </c>
      <c r="H22735">
        <v>72</v>
      </c>
      <c r="I22735">
        <v>68</v>
      </c>
      <c r="J22735">
        <v>39117.839999999997</v>
      </c>
      <c r="K22735">
        <v>4</v>
      </c>
      <c r="L22735">
        <v>156471.35999999999</v>
      </c>
      <c r="M22735" t="s">
        <v>80</v>
      </c>
      <c r="N22735">
        <v>2</v>
      </c>
      <c r="O22735">
        <v>2022</v>
      </c>
      <c r="P22735" t="s">
        <v>81</v>
      </c>
      <c r="Q22735" t="s">
        <v>25</v>
      </c>
    </row>
    <row r="22736" spans="1:17" x14ac:dyDescent="0.3">
      <c r="A22736" t="s">
        <v>23686</v>
      </c>
      <c r="B22736" s="1">
        <v>44740</v>
      </c>
      <c r="C22736" t="s">
        <v>96</v>
      </c>
      <c r="D22736" t="s">
        <v>41</v>
      </c>
      <c r="E22736" t="s">
        <v>20</v>
      </c>
      <c r="F22736" t="s">
        <v>49</v>
      </c>
      <c r="G22736" t="s">
        <v>31</v>
      </c>
      <c r="H22736">
        <v>22</v>
      </c>
      <c r="I22736">
        <v>69</v>
      </c>
      <c r="J22736">
        <v>47900.97</v>
      </c>
      <c r="K22736">
        <v>-47</v>
      </c>
      <c r="L22736">
        <v>-2251345.59</v>
      </c>
      <c r="M22736" t="s">
        <v>32</v>
      </c>
      <c r="N22736">
        <v>6</v>
      </c>
      <c r="O22736">
        <v>2022</v>
      </c>
      <c r="P22736" t="s">
        <v>33</v>
      </c>
      <c r="Q22736" t="s">
        <v>34</v>
      </c>
    </row>
    <row r="22737" spans="1:17" x14ac:dyDescent="0.3">
      <c r="A22737" t="s">
        <v>23687</v>
      </c>
      <c r="B22737" s="1">
        <v>44917</v>
      </c>
      <c r="C22737" t="s">
        <v>214</v>
      </c>
      <c r="D22737" t="s">
        <v>79</v>
      </c>
      <c r="E22737" t="s">
        <v>37</v>
      </c>
      <c r="F22737" t="s">
        <v>42</v>
      </c>
      <c r="G22737" t="s">
        <v>22</v>
      </c>
      <c r="H22737">
        <v>83</v>
      </c>
      <c r="I22737">
        <v>27</v>
      </c>
      <c r="J22737">
        <v>31548.43</v>
      </c>
      <c r="K22737">
        <v>56</v>
      </c>
      <c r="L22737">
        <v>1766712.08</v>
      </c>
      <c r="M22737" t="s">
        <v>23</v>
      </c>
      <c r="N22737">
        <v>12</v>
      </c>
      <c r="O22737">
        <v>2022</v>
      </c>
      <c r="P22737" t="s">
        <v>24</v>
      </c>
      <c r="Q22737" t="s">
        <v>25</v>
      </c>
    </row>
    <row r="22738" spans="1:17" x14ac:dyDescent="0.3">
      <c r="A22738" t="s">
        <v>23688</v>
      </c>
      <c r="B22738" s="1">
        <v>44919</v>
      </c>
      <c r="C22738" t="s">
        <v>493</v>
      </c>
      <c r="D22738" t="s">
        <v>47</v>
      </c>
      <c r="E22738" t="s">
        <v>20</v>
      </c>
      <c r="F22738" t="s">
        <v>30</v>
      </c>
      <c r="G22738" t="s">
        <v>38</v>
      </c>
      <c r="H22738">
        <v>35</v>
      </c>
      <c r="I22738">
        <v>44</v>
      </c>
      <c r="J22738">
        <v>22413.29</v>
      </c>
      <c r="K22738">
        <v>-9</v>
      </c>
      <c r="L22738">
        <v>-201719.61000000002</v>
      </c>
      <c r="M22738" t="s">
        <v>32</v>
      </c>
      <c r="N22738">
        <v>12</v>
      </c>
      <c r="O22738">
        <v>2022</v>
      </c>
      <c r="P22738" t="s">
        <v>33</v>
      </c>
      <c r="Q22738" t="s">
        <v>34</v>
      </c>
    </row>
    <row r="22739" spans="1:17" x14ac:dyDescent="0.3">
      <c r="A22739" t="s">
        <v>23689</v>
      </c>
      <c r="B22739" s="1">
        <v>44624</v>
      </c>
      <c r="C22739" t="s">
        <v>602</v>
      </c>
      <c r="D22739" t="s">
        <v>88</v>
      </c>
      <c r="E22739" t="s">
        <v>29</v>
      </c>
      <c r="F22739" t="s">
        <v>49</v>
      </c>
      <c r="G22739" t="s">
        <v>38</v>
      </c>
      <c r="H22739">
        <v>82</v>
      </c>
      <c r="I22739">
        <v>34</v>
      </c>
      <c r="J22739">
        <v>37409.22</v>
      </c>
      <c r="K22739">
        <v>48</v>
      </c>
      <c r="L22739">
        <v>1795642.56</v>
      </c>
      <c r="M22739" t="s">
        <v>23</v>
      </c>
      <c r="N22739">
        <v>3</v>
      </c>
      <c r="O22739">
        <v>2022</v>
      </c>
      <c r="P22739" t="s">
        <v>24</v>
      </c>
      <c r="Q22739" t="s">
        <v>25</v>
      </c>
    </row>
    <row r="22740" spans="1:17" x14ac:dyDescent="0.3">
      <c r="A22740" t="s">
        <v>23690</v>
      </c>
      <c r="B22740" s="1">
        <v>44590</v>
      </c>
      <c r="C22740" t="s">
        <v>214</v>
      </c>
      <c r="D22740" t="s">
        <v>41</v>
      </c>
      <c r="E22740" t="s">
        <v>29</v>
      </c>
      <c r="F22740" t="s">
        <v>21</v>
      </c>
      <c r="G22740" t="s">
        <v>31</v>
      </c>
      <c r="H22740">
        <v>53</v>
      </c>
      <c r="I22740">
        <v>10</v>
      </c>
      <c r="J22740">
        <v>23556.77</v>
      </c>
      <c r="K22740">
        <v>43</v>
      </c>
      <c r="L22740">
        <v>1012941.11</v>
      </c>
      <c r="M22740" t="s">
        <v>23</v>
      </c>
      <c r="N22740">
        <v>1</v>
      </c>
      <c r="O22740">
        <v>2022</v>
      </c>
      <c r="P22740" t="s">
        <v>24</v>
      </c>
      <c r="Q22740" t="s">
        <v>25</v>
      </c>
    </row>
    <row r="22741" spans="1:17" x14ac:dyDescent="0.3">
      <c r="A22741" t="s">
        <v>23691</v>
      </c>
      <c r="B22741" s="1">
        <v>44918</v>
      </c>
      <c r="C22741" t="s">
        <v>271</v>
      </c>
      <c r="D22741" t="s">
        <v>41</v>
      </c>
      <c r="E22741" t="s">
        <v>37</v>
      </c>
      <c r="F22741" t="s">
        <v>21</v>
      </c>
      <c r="G22741" t="s">
        <v>22</v>
      </c>
      <c r="H22741">
        <v>8</v>
      </c>
      <c r="I22741">
        <v>14</v>
      </c>
      <c r="J22741">
        <v>44008.06</v>
      </c>
      <c r="K22741">
        <v>-6</v>
      </c>
      <c r="L22741">
        <v>-264048.36</v>
      </c>
      <c r="M22741" t="s">
        <v>32</v>
      </c>
      <c r="N22741">
        <v>12</v>
      </c>
      <c r="O22741">
        <v>2022</v>
      </c>
      <c r="P22741" t="s">
        <v>33</v>
      </c>
      <c r="Q22741" t="s">
        <v>34</v>
      </c>
    </row>
    <row r="22742" spans="1:17" x14ac:dyDescent="0.3">
      <c r="A22742" t="s">
        <v>23692</v>
      </c>
      <c r="B22742" s="1">
        <v>44926</v>
      </c>
      <c r="C22742" t="s">
        <v>2491</v>
      </c>
      <c r="D22742" t="s">
        <v>79</v>
      </c>
      <c r="E22742" t="s">
        <v>29</v>
      </c>
      <c r="F22742" t="s">
        <v>49</v>
      </c>
      <c r="G22742" t="s">
        <v>31</v>
      </c>
      <c r="H22742">
        <v>46</v>
      </c>
      <c r="I22742">
        <v>13</v>
      </c>
      <c r="J22742">
        <v>12862.29</v>
      </c>
      <c r="K22742">
        <v>33</v>
      </c>
      <c r="L22742">
        <v>424455.57</v>
      </c>
      <c r="M22742" t="s">
        <v>23</v>
      </c>
      <c r="N22742">
        <v>12</v>
      </c>
      <c r="O22742">
        <v>2022</v>
      </c>
      <c r="P22742" t="s">
        <v>24</v>
      </c>
      <c r="Q22742" t="s">
        <v>25</v>
      </c>
    </row>
    <row r="22743" spans="1:17" x14ac:dyDescent="0.3">
      <c r="A22743" t="s">
        <v>23693</v>
      </c>
      <c r="B22743" s="1">
        <v>44657</v>
      </c>
      <c r="C22743" t="s">
        <v>1406</v>
      </c>
      <c r="D22743" t="s">
        <v>52</v>
      </c>
      <c r="E22743" t="s">
        <v>29</v>
      </c>
      <c r="F22743" t="s">
        <v>21</v>
      </c>
      <c r="G22743" t="s">
        <v>31</v>
      </c>
      <c r="H22743">
        <v>96</v>
      </c>
      <c r="I22743">
        <v>52</v>
      </c>
      <c r="J22743">
        <v>46846.7</v>
      </c>
      <c r="K22743">
        <v>44</v>
      </c>
      <c r="L22743">
        <v>2061254.7999999998</v>
      </c>
      <c r="M22743" t="s">
        <v>23</v>
      </c>
      <c r="N22743">
        <v>4</v>
      </c>
      <c r="O22743">
        <v>2022</v>
      </c>
      <c r="P22743" t="s">
        <v>24</v>
      </c>
      <c r="Q22743" t="s">
        <v>25</v>
      </c>
    </row>
    <row r="22744" spans="1:17" x14ac:dyDescent="0.3">
      <c r="A22744" t="s">
        <v>23694</v>
      </c>
      <c r="B22744" s="1">
        <v>44827</v>
      </c>
      <c r="C22744" t="s">
        <v>4225</v>
      </c>
      <c r="D22744" t="s">
        <v>129</v>
      </c>
      <c r="E22744" t="s">
        <v>20</v>
      </c>
      <c r="F22744" t="s">
        <v>21</v>
      </c>
      <c r="G22744" t="s">
        <v>31</v>
      </c>
      <c r="H22744">
        <v>67</v>
      </c>
      <c r="I22744">
        <v>31</v>
      </c>
      <c r="J22744">
        <v>14500.54</v>
      </c>
      <c r="K22744">
        <v>36</v>
      </c>
      <c r="L22744">
        <v>522019.44000000006</v>
      </c>
      <c r="M22744" t="s">
        <v>23</v>
      </c>
      <c r="N22744">
        <v>9</v>
      </c>
      <c r="O22744">
        <v>2022</v>
      </c>
      <c r="P22744" t="s">
        <v>24</v>
      </c>
      <c r="Q22744" t="s">
        <v>25</v>
      </c>
    </row>
    <row r="22745" spans="1:17" x14ac:dyDescent="0.3">
      <c r="A22745" t="s">
        <v>23695</v>
      </c>
      <c r="B22745" s="1">
        <v>44852</v>
      </c>
      <c r="C22745" t="s">
        <v>660</v>
      </c>
      <c r="D22745" t="s">
        <v>129</v>
      </c>
      <c r="E22745" t="s">
        <v>20</v>
      </c>
      <c r="F22745" t="s">
        <v>21</v>
      </c>
      <c r="G22745" t="s">
        <v>31</v>
      </c>
      <c r="H22745">
        <v>79</v>
      </c>
      <c r="I22745">
        <v>5</v>
      </c>
      <c r="J22745">
        <v>12570.48</v>
      </c>
      <c r="K22745">
        <v>74</v>
      </c>
      <c r="L22745">
        <v>930215.52</v>
      </c>
      <c r="M22745" t="s">
        <v>23</v>
      </c>
      <c r="N22745">
        <v>10</v>
      </c>
      <c r="O22745">
        <v>2022</v>
      </c>
      <c r="P22745" t="s">
        <v>24</v>
      </c>
      <c r="Q22745" t="s">
        <v>25</v>
      </c>
    </row>
    <row r="22746" spans="1:17" x14ac:dyDescent="0.3">
      <c r="A22746" t="s">
        <v>23696</v>
      </c>
      <c r="B22746" s="1">
        <v>44616</v>
      </c>
      <c r="C22746" t="s">
        <v>1086</v>
      </c>
      <c r="D22746" t="s">
        <v>52</v>
      </c>
      <c r="E22746" t="s">
        <v>37</v>
      </c>
      <c r="F22746" t="s">
        <v>55</v>
      </c>
      <c r="G22746" t="s">
        <v>22</v>
      </c>
      <c r="H22746">
        <v>79</v>
      </c>
      <c r="I22746">
        <v>56</v>
      </c>
      <c r="J22746">
        <v>45054.95</v>
      </c>
      <c r="K22746">
        <v>23</v>
      </c>
      <c r="L22746">
        <v>1036263.85</v>
      </c>
      <c r="M22746" t="s">
        <v>23</v>
      </c>
      <c r="N22746">
        <v>2</v>
      </c>
      <c r="O22746">
        <v>2022</v>
      </c>
      <c r="P22746" t="s">
        <v>24</v>
      </c>
      <c r="Q22746" t="s">
        <v>25</v>
      </c>
    </row>
    <row r="22747" spans="1:17" x14ac:dyDescent="0.3">
      <c r="A22747" t="s">
        <v>23697</v>
      </c>
      <c r="B22747" s="1">
        <v>44714</v>
      </c>
      <c r="C22747" t="s">
        <v>1948</v>
      </c>
      <c r="D22747" t="s">
        <v>88</v>
      </c>
      <c r="E22747" t="s">
        <v>37</v>
      </c>
      <c r="F22747" t="s">
        <v>55</v>
      </c>
      <c r="G22747" t="s">
        <v>31</v>
      </c>
      <c r="H22747">
        <v>3</v>
      </c>
      <c r="I22747">
        <v>69</v>
      </c>
      <c r="J22747">
        <v>35000.46</v>
      </c>
      <c r="K22747">
        <v>-66</v>
      </c>
      <c r="L22747">
        <v>-2310030.36</v>
      </c>
      <c r="M22747" t="s">
        <v>32</v>
      </c>
      <c r="N22747">
        <v>6</v>
      </c>
      <c r="O22747">
        <v>2022</v>
      </c>
      <c r="P22747" t="s">
        <v>33</v>
      </c>
      <c r="Q22747" t="s">
        <v>34</v>
      </c>
    </row>
    <row r="22748" spans="1:17" x14ac:dyDescent="0.3">
      <c r="A22748" t="s">
        <v>23698</v>
      </c>
      <c r="B22748" s="1">
        <v>44780</v>
      </c>
      <c r="C22748" t="s">
        <v>114</v>
      </c>
      <c r="D22748" t="s">
        <v>52</v>
      </c>
      <c r="E22748" t="s">
        <v>48</v>
      </c>
      <c r="F22748" t="s">
        <v>21</v>
      </c>
      <c r="G22748" t="s">
        <v>38</v>
      </c>
      <c r="H22748">
        <v>47</v>
      </c>
      <c r="I22748">
        <v>7</v>
      </c>
      <c r="J22748">
        <v>10084.719999999999</v>
      </c>
      <c r="K22748">
        <v>40</v>
      </c>
      <c r="L22748">
        <v>403388.8</v>
      </c>
      <c r="M22748" t="s">
        <v>23</v>
      </c>
      <c r="N22748">
        <v>8</v>
      </c>
      <c r="O22748">
        <v>2022</v>
      </c>
      <c r="P22748" t="s">
        <v>24</v>
      </c>
      <c r="Q22748" t="s">
        <v>25</v>
      </c>
    </row>
    <row r="22749" spans="1:17" x14ac:dyDescent="0.3">
      <c r="A22749" t="s">
        <v>23699</v>
      </c>
      <c r="B22749" s="1">
        <v>44734</v>
      </c>
      <c r="C22749" t="s">
        <v>178</v>
      </c>
      <c r="D22749" t="s">
        <v>28</v>
      </c>
      <c r="E22749" t="s">
        <v>48</v>
      </c>
      <c r="F22749" t="s">
        <v>30</v>
      </c>
      <c r="G22749" t="s">
        <v>22</v>
      </c>
      <c r="H22749">
        <v>20</v>
      </c>
      <c r="I22749">
        <v>70</v>
      </c>
      <c r="J22749">
        <v>19020.39</v>
      </c>
      <c r="K22749">
        <v>-50</v>
      </c>
      <c r="L22749">
        <v>-951019.5</v>
      </c>
      <c r="M22749" t="s">
        <v>32</v>
      </c>
      <c r="N22749">
        <v>6</v>
      </c>
      <c r="O22749">
        <v>2022</v>
      </c>
      <c r="P22749" t="s">
        <v>33</v>
      </c>
      <c r="Q22749" t="s">
        <v>34</v>
      </c>
    </row>
    <row r="22750" spans="1:17" x14ac:dyDescent="0.3">
      <c r="A22750" t="s">
        <v>23700</v>
      </c>
      <c r="B22750" s="1">
        <v>44657</v>
      </c>
      <c r="C22750" t="s">
        <v>792</v>
      </c>
      <c r="D22750" t="s">
        <v>61</v>
      </c>
      <c r="E22750" t="s">
        <v>29</v>
      </c>
      <c r="F22750" t="s">
        <v>21</v>
      </c>
      <c r="G22750" t="s">
        <v>22</v>
      </c>
      <c r="H22750">
        <v>94</v>
      </c>
      <c r="I22750">
        <v>63</v>
      </c>
      <c r="J22750">
        <v>41403.050000000003</v>
      </c>
      <c r="K22750">
        <v>31</v>
      </c>
      <c r="L22750">
        <v>1283494.55</v>
      </c>
      <c r="M22750" t="s">
        <v>23</v>
      </c>
      <c r="N22750">
        <v>4</v>
      </c>
      <c r="O22750">
        <v>2022</v>
      </c>
      <c r="P22750" t="s">
        <v>24</v>
      </c>
      <c r="Q22750" t="s">
        <v>25</v>
      </c>
    </row>
    <row r="22751" spans="1:17" x14ac:dyDescent="0.3">
      <c r="A22751" t="s">
        <v>23701</v>
      </c>
      <c r="B22751" s="1">
        <v>44684</v>
      </c>
      <c r="C22751" t="s">
        <v>2327</v>
      </c>
      <c r="D22751" t="s">
        <v>61</v>
      </c>
      <c r="E22751" t="s">
        <v>29</v>
      </c>
      <c r="F22751" t="s">
        <v>55</v>
      </c>
      <c r="G22751" t="s">
        <v>31</v>
      </c>
      <c r="H22751">
        <v>50</v>
      </c>
      <c r="I22751">
        <v>7</v>
      </c>
      <c r="J22751">
        <v>43315.54</v>
      </c>
      <c r="K22751">
        <v>43</v>
      </c>
      <c r="L22751">
        <v>1862568.22</v>
      </c>
      <c r="M22751" t="s">
        <v>23</v>
      </c>
      <c r="N22751">
        <v>5</v>
      </c>
      <c r="O22751">
        <v>2022</v>
      </c>
      <c r="P22751" t="s">
        <v>24</v>
      </c>
      <c r="Q22751" t="s">
        <v>25</v>
      </c>
    </row>
    <row r="22752" spans="1:17" x14ac:dyDescent="0.3">
      <c r="A22752" t="s">
        <v>23702</v>
      </c>
      <c r="B22752" s="1">
        <v>44573</v>
      </c>
      <c r="C22752" t="s">
        <v>383</v>
      </c>
      <c r="D22752" t="s">
        <v>79</v>
      </c>
      <c r="E22752" t="s">
        <v>20</v>
      </c>
      <c r="F22752" t="s">
        <v>49</v>
      </c>
      <c r="G22752" t="s">
        <v>38</v>
      </c>
      <c r="H22752">
        <v>88</v>
      </c>
      <c r="I22752">
        <v>69</v>
      </c>
      <c r="J22752">
        <v>18941.080000000002</v>
      </c>
      <c r="K22752">
        <v>19</v>
      </c>
      <c r="L22752">
        <v>359880.52</v>
      </c>
      <c r="M22752" t="s">
        <v>23</v>
      </c>
      <c r="N22752">
        <v>1</v>
      </c>
      <c r="O22752">
        <v>2022</v>
      </c>
      <c r="P22752" t="s">
        <v>24</v>
      </c>
      <c r="Q22752" t="s">
        <v>25</v>
      </c>
    </row>
    <row r="22753" spans="1:17" x14ac:dyDescent="0.3">
      <c r="A22753" t="s">
        <v>23703</v>
      </c>
      <c r="B22753" s="1">
        <v>44565</v>
      </c>
      <c r="C22753" t="s">
        <v>5317</v>
      </c>
      <c r="D22753" t="s">
        <v>79</v>
      </c>
      <c r="E22753" t="s">
        <v>37</v>
      </c>
      <c r="F22753" t="s">
        <v>21</v>
      </c>
      <c r="G22753" t="s">
        <v>31</v>
      </c>
      <c r="H22753">
        <v>80</v>
      </c>
      <c r="I22753">
        <v>2</v>
      </c>
      <c r="J22753">
        <v>37456.92</v>
      </c>
      <c r="K22753">
        <v>78</v>
      </c>
      <c r="L22753">
        <v>2921639.76</v>
      </c>
      <c r="M22753" t="s">
        <v>23</v>
      </c>
      <c r="N22753">
        <v>1</v>
      </c>
      <c r="O22753">
        <v>2022</v>
      </c>
      <c r="P22753" t="s">
        <v>24</v>
      </c>
      <c r="Q22753" t="s">
        <v>25</v>
      </c>
    </row>
    <row r="22754" spans="1:17" x14ac:dyDescent="0.3">
      <c r="A22754" t="s">
        <v>23704</v>
      </c>
      <c r="B22754" s="1">
        <v>44923</v>
      </c>
      <c r="C22754" t="s">
        <v>2380</v>
      </c>
      <c r="D22754" t="s">
        <v>79</v>
      </c>
      <c r="E22754" t="s">
        <v>48</v>
      </c>
      <c r="F22754" t="s">
        <v>42</v>
      </c>
      <c r="G22754" t="s">
        <v>22</v>
      </c>
      <c r="H22754">
        <v>9</v>
      </c>
      <c r="I22754">
        <v>22</v>
      </c>
      <c r="J22754">
        <v>46523.23</v>
      </c>
      <c r="K22754">
        <v>-13</v>
      </c>
      <c r="L22754">
        <v>-604801.99</v>
      </c>
      <c r="M22754" t="s">
        <v>32</v>
      </c>
      <c r="N22754">
        <v>12</v>
      </c>
      <c r="O22754">
        <v>2022</v>
      </c>
      <c r="P22754" t="s">
        <v>33</v>
      </c>
      <c r="Q22754" t="s">
        <v>34</v>
      </c>
    </row>
    <row r="22755" spans="1:17" x14ac:dyDescent="0.3">
      <c r="A22755" t="s">
        <v>23705</v>
      </c>
      <c r="B22755" s="1">
        <v>44907</v>
      </c>
      <c r="C22755" t="s">
        <v>616</v>
      </c>
      <c r="D22755" t="s">
        <v>41</v>
      </c>
      <c r="E22755" t="s">
        <v>48</v>
      </c>
      <c r="F22755" t="s">
        <v>55</v>
      </c>
      <c r="G22755" t="s">
        <v>31</v>
      </c>
      <c r="H22755">
        <v>99</v>
      </c>
      <c r="I22755">
        <v>59</v>
      </c>
      <c r="J22755">
        <v>22786.49</v>
      </c>
      <c r="K22755">
        <v>40</v>
      </c>
      <c r="L22755">
        <v>911459.60000000009</v>
      </c>
      <c r="M22755" t="s">
        <v>23</v>
      </c>
      <c r="N22755">
        <v>12</v>
      </c>
      <c r="O22755">
        <v>2022</v>
      </c>
      <c r="P22755" t="s">
        <v>24</v>
      </c>
      <c r="Q22755" t="s">
        <v>25</v>
      </c>
    </row>
    <row r="22756" spans="1:17" x14ac:dyDescent="0.3">
      <c r="A22756" t="s">
        <v>23706</v>
      </c>
      <c r="B22756" s="1">
        <v>44628</v>
      </c>
      <c r="C22756" t="s">
        <v>1144</v>
      </c>
      <c r="D22756" t="s">
        <v>52</v>
      </c>
      <c r="E22756" t="s">
        <v>37</v>
      </c>
      <c r="F22756" t="s">
        <v>55</v>
      </c>
      <c r="G22756" t="s">
        <v>31</v>
      </c>
      <c r="H22756">
        <v>54</v>
      </c>
      <c r="I22756">
        <v>0</v>
      </c>
      <c r="J22756">
        <v>28460.29</v>
      </c>
      <c r="K22756">
        <v>54</v>
      </c>
      <c r="L22756">
        <v>1536855.6600000001</v>
      </c>
      <c r="M22756" t="s">
        <v>23</v>
      </c>
      <c r="N22756">
        <v>3</v>
      </c>
      <c r="O22756">
        <v>2022</v>
      </c>
      <c r="P22756" t="s">
        <v>24</v>
      </c>
      <c r="Q22756" t="s">
        <v>25</v>
      </c>
    </row>
    <row r="22757" spans="1:17" x14ac:dyDescent="0.3">
      <c r="A22757" t="s">
        <v>23707</v>
      </c>
      <c r="B22757" s="1">
        <v>44706</v>
      </c>
      <c r="C22757" t="s">
        <v>460</v>
      </c>
      <c r="D22757" t="s">
        <v>88</v>
      </c>
      <c r="E22757" t="s">
        <v>37</v>
      </c>
      <c r="F22757" t="s">
        <v>55</v>
      </c>
      <c r="G22757" t="s">
        <v>31</v>
      </c>
      <c r="H22757">
        <v>34</v>
      </c>
      <c r="I22757">
        <v>49</v>
      </c>
      <c r="J22757">
        <v>36665.279999999999</v>
      </c>
      <c r="K22757">
        <v>-15</v>
      </c>
      <c r="L22757">
        <v>-549979.19999999995</v>
      </c>
      <c r="M22757" t="s">
        <v>32</v>
      </c>
      <c r="N22757">
        <v>5</v>
      </c>
      <c r="O22757">
        <v>2022</v>
      </c>
      <c r="P22757" t="s">
        <v>33</v>
      </c>
      <c r="Q22757" t="s">
        <v>34</v>
      </c>
    </row>
    <row r="22758" spans="1:17" x14ac:dyDescent="0.3">
      <c r="A22758" t="s">
        <v>23708</v>
      </c>
      <c r="B22758" s="1">
        <v>44626</v>
      </c>
      <c r="C22758" t="s">
        <v>2138</v>
      </c>
      <c r="D22758" t="s">
        <v>28</v>
      </c>
      <c r="E22758" t="s">
        <v>37</v>
      </c>
      <c r="F22758" t="s">
        <v>49</v>
      </c>
      <c r="G22758" t="s">
        <v>31</v>
      </c>
      <c r="H22758">
        <v>70</v>
      </c>
      <c r="I22758">
        <v>28</v>
      </c>
      <c r="J22758">
        <v>9551.69</v>
      </c>
      <c r="K22758">
        <v>42</v>
      </c>
      <c r="L22758">
        <v>401170.98000000004</v>
      </c>
      <c r="M22758" t="s">
        <v>23</v>
      </c>
      <c r="N22758">
        <v>3</v>
      </c>
      <c r="O22758">
        <v>2022</v>
      </c>
      <c r="P22758" t="s">
        <v>24</v>
      </c>
      <c r="Q22758" t="s">
        <v>25</v>
      </c>
    </row>
    <row r="22759" spans="1:17" x14ac:dyDescent="0.3">
      <c r="A22759" t="s">
        <v>23709</v>
      </c>
      <c r="B22759" s="1">
        <v>44643</v>
      </c>
      <c r="C22759" t="s">
        <v>522</v>
      </c>
      <c r="D22759" t="s">
        <v>129</v>
      </c>
      <c r="E22759" t="s">
        <v>48</v>
      </c>
      <c r="F22759" t="s">
        <v>42</v>
      </c>
      <c r="G22759" t="s">
        <v>38</v>
      </c>
      <c r="H22759">
        <v>14</v>
      </c>
      <c r="I22759">
        <v>78</v>
      </c>
      <c r="J22759">
        <v>49361.45</v>
      </c>
      <c r="K22759">
        <v>-64</v>
      </c>
      <c r="L22759">
        <v>-3159132.8</v>
      </c>
      <c r="M22759" t="s">
        <v>32</v>
      </c>
      <c r="N22759">
        <v>3</v>
      </c>
      <c r="O22759">
        <v>2022</v>
      </c>
      <c r="P22759" t="s">
        <v>33</v>
      </c>
      <c r="Q22759" t="s">
        <v>34</v>
      </c>
    </row>
    <row r="22760" spans="1:17" x14ac:dyDescent="0.3">
      <c r="A22760" t="s">
        <v>23710</v>
      </c>
      <c r="B22760" s="1">
        <v>44666</v>
      </c>
      <c r="C22760" t="s">
        <v>1144</v>
      </c>
      <c r="D22760" t="s">
        <v>28</v>
      </c>
      <c r="E22760" t="s">
        <v>20</v>
      </c>
      <c r="F22760" t="s">
        <v>42</v>
      </c>
      <c r="G22760" t="s">
        <v>31</v>
      </c>
      <c r="H22760">
        <v>10</v>
      </c>
      <c r="I22760">
        <v>6</v>
      </c>
      <c r="J22760">
        <v>46096.13</v>
      </c>
      <c r="K22760">
        <v>4</v>
      </c>
      <c r="L22760">
        <v>184384.52</v>
      </c>
      <c r="M22760" t="s">
        <v>80</v>
      </c>
      <c r="N22760">
        <v>4</v>
      </c>
      <c r="O22760">
        <v>2022</v>
      </c>
      <c r="P22760" t="s">
        <v>81</v>
      </c>
      <c r="Q22760" t="s">
        <v>25</v>
      </c>
    </row>
    <row r="22761" spans="1:17" x14ac:dyDescent="0.3">
      <c r="A22761" t="s">
        <v>23711</v>
      </c>
      <c r="B22761" s="1">
        <v>44742</v>
      </c>
      <c r="C22761" t="s">
        <v>1125</v>
      </c>
      <c r="D22761" t="s">
        <v>28</v>
      </c>
      <c r="E22761" t="s">
        <v>37</v>
      </c>
      <c r="F22761" t="s">
        <v>42</v>
      </c>
      <c r="G22761" t="s">
        <v>22</v>
      </c>
      <c r="H22761">
        <v>33</v>
      </c>
      <c r="I22761">
        <v>42</v>
      </c>
      <c r="J22761">
        <v>7219.2</v>
      </c>
      <c r="K22761">
        <v>-9</v>
      </c>
      <c r="L22761">
        <v>-64972.799999999996</v>
      </c>
      <c r="M22761" t="s">
        <v>32</v>
      </c>
      <c r="N22761">
        <v>6</v>
      </c>
      <c r="O22761">
        <v>2022</v>
      </c>
      <c r="P22761" t="s">
        <v>33</v>
      </c>
      <c r="Q22761" t="s">
        <v>34</v>
      </c>
    </row>
    <row r="22762" spans="1:17" x14ac:dyDescent="0.3">
      <c r="A22762" t="s">
        <v>23712</v>
      </c>
      <c r="B22762" s="1">
        <v>44901</v>
      </c>
      <c r="C22762" t="s">
        <v>792</v>
      </c>
      <c r="D22762" t="s">
        <v>88</v>
      </c>
      <c r="E22762" t="s">
        <v>29</v>
      </c>
      <c r="F22762" t="s">
        <v>55</v>
      </c>
      <c r="G22762" t="s">
        <v>22</v>
      </c>
      <c r="H22762">
        <v>9</v>
      </c>
      <c r="I22762">
        <v>74</v>
      </c>
      <c r="J22762">
        <v>13966.58</v>
      </c>
      <c r="K22762">
        <v>-65</v>
      </c>
      <c r="L22762">
        <v>-907827.7</v>
      </c>
      <c r="M22762" t="s">
        <v>32</v>
      </c>
      <c r="N22762">
        <v>12</v>
      </c>
      <c r="O22762">
        <v>2022</v>
      </c>
      <c r="P22762" t="s">
        <v>33</v>
      </c>
      <c r="Q22762" t="s">
        <v>34</v>
      </c>
    </row>
    <row r="22763" spans="1:17" x14ac:dyDescent="0.3">
      <c r="A22763" t="s">
        <v>23713</v>
      </c>
      <c r="B22763" s="1">
        <v>44666</v>
      </c>
      <c r="C22763" t="s">
        <v>750</v>
      </c>
      <c r="D22763" t="s">
        <v>129</v>
      </c>
      <c r="E22763" t="s">
        <v>48</v>
      </c>
      <c r="F22763" t="s">
        <v>21</v>
      </c>
      <c r="G22763" t="s">
        <v>31</v>
      </c>
      <c r="H22763">
        <v>67</v>
      </c>
      <c r="I22763">
        <v>40</v>
      </c>
      <c r="J22763">
        <v>1730.74</v>
      </c>
      <c r="K22763">
        <v>27</v>
      </c>
      <c r="L22763">
        <v>46729.98</v>
      </c>
      <c r="M22763" t="s">
        <v>23</v>
      </c>
      <c r="N22763">
        <v>4</v>
      </c>
      <c r="O22763">
        <v>2022</v>
      </c>
      <c r="P22763" t="s">
        <v>24</v>
      </c>
      <c r="Q22763" t="s">
        <v>25</v>
      </c>
    </row>
    <row r="22764" spans="1:17" x14ac:dyDescent="0.3">
      <c r="A22764" t="s">
        <v>23714</v>
      </c>
      <c r="B22764" s="1">
        <v>44787</v>
      </c>
      <c r="C22764" t="s">
        <v>1017</v>
      </c>
      <c r="D22764" t="s">
        <v>129</v>
      </c>
      <c r="E22764" t="s">
        <v>20</v>
      </c>
      <c r="F22764" t="s">
        <v>21</v>
      </c>
      <c r="G22764" t="s">
        <v>31</v>
      </c>
      <c r="H22764">
        <v>7</v>
      </c>
      <c r="I22764">
        <v>42</v>
      </c>
      <c r="J22764">
        <v>48586.6</v>
      </c>
      <c r="K22764">
        <v>-35</v>
      </c>
      <c r="L22764">
        <v>-1700531</v>
      </c>
      <c r="M22764" t="s">
        <v>32</v>
      </c>
      <c r="N22764">
        <v>8</v>
      </c>
      <c r="O22764">
        <v>2022</v>
      </c>
      <c r="P22764" t="s">
        <v>33</v>
      </c>
      <c r="Q22764" t="s">
        <v>34</v>
      </c>
    </row>
    <row r="22765" spans="1:17" x14ac:dyDescent="0.3">
      <c r="A22765" t="s">
        <v>23715</v>
      </c>
      <c r="B22765" s="1">
        <v>44589</v>
      </c>
      <c r="C22765" t="s">
        <v>977</v>
      </c>
      <c r="D22765" t="s">
        <v>41</v>
      </c>
      <c r="E22765" t="s">
        <v>37</v>
      </c>
      <c r="F22765" t="s">
        <v>42</v>
      </c>
      <c r="G22765" t="s">
        <v>38</v>
      </c>
      <c r="H22765">
        <v>16</v>
      </c>
      <c r="I22765">
        <v>9</v>
      </c>
      <c r="J22765">
        <v>6270.36</v>
      </c>
      <c r="K22765">
        <v>7</v>
      </c>
      <c r="L22765">
        <v>43892.52</v>
      </c>
      <c r="M22765" t="s">
        <v>80</v>
      </c>
      <c r="N22765">
        <v>1</v>
      </c>
      <c r="O22765">
        <v>2022</v>
      </c>
      <c r="P22765" t="s">
        <v>81</v>
      </c>
      <c r="Q22765" t="s">
        <v>25</v>
      </c>
    </row>
    <row r="22766" spans="1:17" x14ac:dyDescent="0.3">
      <c r="A22766" t="s">
        <v>23716</v>
      </c>
      <c r="B22766" s="1">
        <v>44577</v>
      </c>
      <c r="C22766" t="s">
        <v>4323</v>
      </c>
      <c r="D22766" t="s">
        <v>47</v>
      </c>
      <c r="E22766" t="s">
        <v>29</v>
      </c>
      <c r="F22766" t="s">
        <v>55</v>
      </c>
      <c r="G22766" t="s">
        <v>31</v>
      </c>
      <c r="H22766">
        <v>92</v>
      </c>
      <c r="I22766">
        <v>63</v>
      </c>
      <c r="J22766">
        <v>44926.18</v>
      </c>
      <c r="K22766">
        <v>29</v>
      </c>
      <c r="L22766">
        <v>1302859.22</v>
      </c>
      <c r="M22766" t="s">
        <v>23</v>
      </c>
      <c r="N22766">
        <v>1</v>
      </c>
      <c r="O22766">
        <v>2022</v>
      </c>
      <c r="P22766" t="s">
        <v>24</v>
      </c>
      <c r="Q22766" t="s">
        <v>25</v>
      </c>
    </row>
    <row r="22767" spans="1:17" x14ac:dyDescent="0.3">
      <c r="A22767" t="s">
        <v>23717</v>
      </c>
      <c r="B22767" s="1">
        <v>44838</v>
      </c>
      <c r="C22767" t="s">
        <v>78</v>
      </c>
      <c r="D22767" t="s">
        <v>61</v>
      </c>
      <c r="E22767" t="s">
        <v>48</v>
      </c>
      <c r="F22767" t="s">
        <v>21</v>
      </c>
      <c r="G22767" t="s">
        <v>38</v>
      </c>
      <c r="H22767">
        <v>30</v>
      </c>
      <c r="I22767">
        <v>68</v>
      </c>
      <c r="J22767">
        <v>1693.58</v>
      </c>
      <c r="K22767">
        <v>-38</v>
      </c>
      <c r="L22767">
        <v>-64356.039999999994</v>
      </c>
      <c r="M22767" t="s">
        <v>32</v>
      </c>
      <c r="N22767">
        <v>10</v>
      </c>
      <c r="O22767">
        <v>2022</v>
      </c>
      <c r="P22767" t="s">
        <v>33</v>
      </c>
      <c r="Q22767" t="s">
        <v>34</v>
      </c>
    </row>
    <row r="22768" spans="1:17" x14ac:dyDescent="0.3">
      <c r="A22768" t="s">
        <v>23718</v>
      </c>
      <c r="B22768" s="1">
        <v>44894</v>
      </c>
      <c r="C22768" t="s">
        <v>1660</v>
      </c>
      <c r="D22768" t="s">
        <v>19</v>
      </c>
      <c r="E22768" t="s">
        <v>37</v>
      </c>
      <c r="F22768" t="s">
        <v>30</v>
      </c>
      <c r="G22768" t="s">
        <v>31</v>
      </c>
      <c r="H22768">
        <v>32</v>
      </c>
      <c r="I22768">
        <v>72</v>
      </c>
      <c r="J22768">
        <v>17512.16</v>
      </c>
      <c r="K22768">
        <v>-40</v>
      </c>
      <c r="L22768">
        <v>-700486.4</v>
      </c>
      <c r="M22768" t="s">
        <v>32</v>
      </c>
      <c r="N22768">
        <v>11</v>
      </c>
      <c r="O22768">
        <v>2022</v>
      </c>
      <c r="P22768" t="s">
        <v>33</v>
      </c>
      <c r="Q22768" t="s">
        <v>34</v>
      </c>
    </row>
    <row r="22769" spans="1:17" x14ac:dyDescent="0.3">
      <c r="A22769" t="s">
        <v>23719</v>
      </c>
      <c r="B22769" s="1">
        <v>44859</v>
      </c>
      <c r="C22769" t="s">
        <v>722</v>
      </c>
      <c r="D22769" t="s">
        <v>61</v>
      </c>
      <c r="E22769" t="s">
        <v>29</v>
      </c>
      <c r="F22769" t="s">
        <v>21</v>
      </c>
      <c r="G22769" t="s">
        <v>22</v>
      </c>
      <c r="H22769">
        <v>25</v>
      </c>
      <c r="I22769">
        <v>34</v>
      </c>
      <c r="J22769">
        <v>22261.45</v>
      </c>
      <c r="K22769">
        <v>-9</v>
      </c>
      <c r="L22769">
        <v>-200353.05000000002</v>
      </c>
      <c r="M22769" t="s">
        <v>32</v>
      </c>
      <c r="N22769">
        <v>10</v>
      </c>
      <c r="O22769">
        <v>2022</v>
      </c>
      <c r="P22769" t="s">
        <v>33</v>
      </c>
      <c r="Q22769" t="s">
        <v>34</v>
      </c>
    </row>
    <row r="22770" spans="1:17" x14ac:dyDescent="0.3">
      <c r="A22770" t="s">
        <v>23720</v>
      </c>
      <c r="B22770" s="1">
        <v>44615</v>
      </c>
      <c r="C22770" t="s">
        <v>1849</v>
      </c>
      <c r="D22770" t="s">
        <v>88</v>
      </c>
      <c r="E22770" t="s">
        <v>37</v>
      </c>
      <c r="F22770" t="s">
        <v>21</v>
      </c>
      <c r="G22770" t="s">
        <v>31</v>
      </c>
      <c r="H22770">
        <v>61</v>
      </c>
      <c r="I22770">
        <v>60</v>
      </c>
      <c r="J22770">
        <v>19002.93</v>
      </c>
      <c r="K22770">
        <v>1</v>
      </c>
      <c r="L22770">
        <v>19002.93</v>
      </c>
      <c r="M22770" t="s">
        <v>80</v>
      </c>
      <c r="N22770">
        <v>2</v>
      </c>
      <c r="O22770">
        <v>2022</v>
      </c>
      <c r="P22770" t="s">
        <v>81</v>
      </c>
      <c r="Q22770" t="s">
        <v>25</v>
      </c>
    </row>
    <row r="22771" spans="1:17" x14ac:dyDescent="0.3">
      <c r="A22771" t="s">
        <v>23721</v>
      </c>
      <c r="B22771" s="1">
        <v>44849</v>
      </c>
      <c r="C22771" t="s">
        <v>1965</v>
      </c>
      <c r="D22771" t="s">
        <v>52</v>
      </c>
      <c r="E22771" t="s">
        <v>29</v>
      </c>
      <c r="F22771" t="s">
        <v>30</v>
      </c>
      <c r="G22771" t="s">
        <v>22</v>
      </c>
      <c r="H22771">
        <v>5</v>
      </c>
      <c r="I22771">
        <v>13</v>
      </c>
      <c r="J22771">
        <v>19557.509999999998</v>
      </c>
      <c r="K22771">
        <v>-8</v>
      </c>
      <c r="L22771">
        <v>-156460.07999999999</v>
      </c>
      <c r="M22771" t="s">
        <v>32</v>
      </c>
      <c r="N22771">
        <v>10</v>
      </c>
      <c r="O22771">
        <v>2022</v>
      </c>
      <c r="P22771" t="s">
        <v>33</v>
      </c>
      <c r="Q22771" t="s">
        <v>34</v>
      </c>
    </row>
    <row r="22772" spans="1:17" x14ac:dyDescent="0.3">
      <c r="A22772" t="s">
        <v>23722</v>
      </c>
      <c r="B22772" s="1">
        <v>44675</v>
      </c>
      <c r="C22772" t="s">
        <v>495</v>
      </c>
      <c r="D22772" t="s">
        <v>52</v>
      </c>
      <c r="E22772" t="s">
        <v>20</v>
      </c>
      <c r="F22772" t="s">
        <v>21</v>
      </c>
      <c r="G22772" t="s">
        <v>38</v>
      </c>
      <c r="H22772">
        <v>59</v>
      </c>
      <c r="I22772">
        <v>20</v>
      </c>
      <c r="J22772">
        <v>5518.85</v>
      </c>
      <c r="K22772">
        <v>39</v>
      </c>
      <c r="L22772">
        <v>215235.15000000002</v>
      </c>
      <c r="M22772" t="s">
        <v>23</v>
      </c>
      <c r="N22772">
        <v>4</v>
      </c>
      <c r="O22772">
        <v>2022</v>
      </c>
      <c r="P22772" t="s">
        <v>24</v>
      </c>
      <c r="Q22772" t="s">
        <v>25</v>
      </c>
    </row>
    <row r="22773" spans="1:17" x14ac:dyDescent="0.3">
      <c r="A22773" t="s">
        <v>23723</v>
      </c>
      <c r="B22773" s="1">
        <v>44599</v>
      </c>
      <c r="C22773" t="s">
        <v>1046</v>
      </c>
      <c r="D22773" t="s">
        <v>88</v>
      </c>
      <c r="E22773" t="s">
        <v>48</v>
      </c>
      <c r="F22773" t="s">
        <v>49</v>
      </c>
      <c r="G22773" t="s">
        <v>38</v>
      </c>
      <c r="H22773">
        <v>20</v>
      </c>
      <c r="I22773">
        <v>43</v>
      </c>
      <c r="J22773">
        <v>34192.480000000003</v>
      </c>
      <c r="K22773">
        <v>-23</v>
      </c>
      <c r="L22773">
        <v>-786427.04</v>
      </c>
      <c r="M22773" t="s">
        <v>32</v>
      </c>
      <c r="N22773">
        <v>2</v>
      </c>
      <c r="O22773">
        <v>2022</v>
      </c>
      <c r="P22773" t="s">
        <v>33</v>
      </c>
      <c r="Q22773" t="s">
        <v>34</v>
      </c>
    </row>
    <row r="22774" spans="1:17" x14ac:dyDescent="0.3">
      <c r="A22774" t="s">
        <v>23724</v>
      </c>
      <c r="B22774" s="1">
        <v>44791</v>
      </c>
      <c r="C22774" t="s">
        <v>1032</v>
      </c>
      <c r="D22774" t="s">
        <v>129</v>
      </c>
      <c r="E22774" t="s">
        <v>20</v>
      </c>
      <c r="F22774" t="s">
        <v>55</v>
      </c>
      <c r="G22774" t="s">
        <v>22</v>
      </c>
      <c r="H22774">
        <v>72</v>
      </c>
      <c r="I22774">
        <v>62</v>
      </c>
      <c r="J22774">
        <v>44991.07</v>
      </c>
      <c r="K22774">
        <v>10</v>
      </c>
      <c r="L22774">
        <v>449910.7</v>
      </c>
      <c r="M22774" t="s">
        <v>23</v>
      </c>
      <c r="N22774">
        <v>8</v>
      </c>
      <c r="O22774">
        <v>2022</v>
      </c>
      <c r="P22774" t="s">
        <v>81</v>
      </c>
      <c r="Q22774" t="s">
        <v>25</v>
      </c>
    </row>
    <row r="22775" spans="1:17" x14ac:dyDescent="0.3">
      <c r="A22775" t="s">
        <v>23725</v>
      </c>
      <c r="B22775" s="1">
        <v>44727</v>
      </c>
      <c r="C22775" t="s">
        <v>1413</v>
      </c>
      <c r="D22775" t="s">
        <v>61</v>
      </c>
      <c r="E22775" t="s">
        <v>48</v>
      </c>
      <c r="F22775" t="s">
        <v>49</v>
      </c>
      <c r="G22775" t="s">
        <v>31</v>
      </c>
      <c r="H22775">
        <v>60</v>
      </c>
      <c r="I22775">
        <v>28</v>
      </c>
      <c r="J22775">
        <v>22557.87</v>
      </c>
      <c r="K22775">
        <v>32</v>
      </c>
      <c r="L22775">
        <v>721851.84</v>
      </c>
      <c r="M22775" t="s">
        <v>23</v>
      </c>
      <c r="N22775">
        <v>6</v>
      </c>
      <c r="O22775">
        <v>2022</v>
      </c>
      <c r="P22775" t="s">
        <v>24</v>
      </c>
      <c r="Q22775" t="s">
        <v>25</v>
      </c>
    </row>
    <row r="22776" spans="1:17" x14ac:dyDescent="0.3">
      <c r="A22776" t="s">
        <v>23726</v>
      </c>
      <c r="B22776" s="1">
        <v>44743</v>
      </c>
      <c r="C22776" t="s">
        <v>732</v>
      </c>
      <c r="D22776" t="s">
        <v>47</v>
      </c>
      <c r="E22776" t="s">
        <v>48</v>
      </c>
      <c r="F22776" t="s">
        <v>49</v>
      </c>
      <c r="G22776" t="s">
        <v>31</v>
      </c>
      <c r="H22776">
        <v>57</v>
      </c>
      <c r="I22776">
        <v>76</v>
      </c>
      <c r="J22776">
        <v>40813.71</v>
      </c>
      <c r="K22776">
        <v>-19</v>
      </c>
      <c r="L22776">
        <v>-775460.49</v>
      </c>
      <c r="M22776" t="s">
        <v>32</v>
      </c>
      <c r="N22776">
        <v>7</v>
      </c>
      <c r="O22776">
        <v>2022</v>
      </c>
      <c r="P22776" t="s">
        <v>33</v>
      </c>
      <c r="Q22776" t="s">
        <v>34</v>
      </c>
    </row>
    <row r="22777" spans="1:17" x14ac:dyDescent="0.3">
      <c r="A22777" t="s">
        <v>23727</v>
      </c>
      <c r="B22777" s="1">
        <v>44766</v>
      </c>
      <c r="C22777" t="s">
        <v>1962</v>
      </c>
      <c r="D22777" t="s">
        <v>41</v>
      </c>
      <c r="E22777" t="s">
        <v>37</v>
      </c>
      <c r="F22777" t="s">
        <v>55</v>
      </c>
      <c r="G22777" t="s">
        <v>22</v>
      </c>
      <c r="H22777">
        <v>16</v>
      </c>
      <c r="I22777">
        <v>19</v>
      </c>
      <c r="J22777">
        <v>17992.77</v>
      </c>
      <c r="K22777">
        <v>-3</v>
      </c>
      <c r="L22777">
        <v>-53978.31</v>
      </c>
      <c r="M22777" t="s">
        <v>32</v>
      </c>
      <c r="N22777">
        <v>7</v>
      </c>
      <c r="O22777">
        <v>2022</v>
      </c>
      <c r="P22777" t="s">
        <v>33</v>
      </c>
      <c r="Q22777" t="s">
        <v>34</v>
      </c>
    </row>
    <row r="22778" spans="1:17" x14ac:dyDescent="0.3">
      <c r="A22778" t="s">
        <v>23728</v>
      </c>
      <c r="B22778" s="1">
        <v>44806</v>
      </c>
      <c r="C22778" t="s">
        <v>1331</v>
      </c>
      <c r="D22778" t="s">
        <v>79</v>
      </c>
      <c r="E22778" t="s">
        <v>20</v>
      </c>
      <c r="F22778" t="s">
        <v>49</v>
      </c>
      <c r="G22778" t="s">
        <v>38</v>
      </c>
      <c r="H22778">
        <v>7</v>
      </c>
      <c r="I22778">
        <v>52</v>
      </c>
      <c r="J22778">
        <v>47123.35</v>
      </c>
      <c r="K22778">
        <v>-45</v>
      </c>
      <c r="L22778">
        <v>-2120550.75</v>
      </c>
      <c r="M22778" t="s">
        <v>32</v>
      </c>
      <c r="N22778">
        <v>9</v>
      </c>
      <c r="O22778">
        <v>2022</v>
      </c>
      <c r="P22778" t="s">
        <v>33</v>
      </c>
      <c r="Q22778" t="s">
        <v>34</v>
      </c>
    </row>
    <row r="22779" spans="1:17" x14ac:dyDescent="0.3">
      <c r="A22779" t="s">
        <v>23729</v>
      </c>
      <c r="B22779" s="1">
        <v>44920</v>
      </c>
      <c r="C22779" t="s">
        <v>2665</v>
      </c>
      <c r="D22779" t="s">
        <v>61</v>
      </c>
      <c r="E22779" t="s">
        <v>48</v>
      </c>
      <c r="F22779" t="s">
        <v>21</v>
      </c>
      <c r="G22779" t="s">
        <v>22</v>
      </c>
      <c r="H22779">
        <v>66</v>
      </c>
      <c r="I22779">
        <v>17</v>
      </c>
      <c r="J22779">
        <v>34907.07</v>
      </c>
      <c r="K22779">
        <v>49</v>
      </c>
      <c r="L22779">
        <v>1710446.43</v>
      </c>
      <c r="M22779" t="s">
        <v>23</v>
      </c>
      <c r="N22779">
        <v>12</v>
      </c>
      <c r="O22779">
        <v>2022</v>
      </c>
      <c r="P22779" t="s">
        <v>24</v>
      </c>
      <c r="Q22779" t="s">
        <v>25</v>
      </c>
    </row>
    <row r="22780" spans="1:17" x14ac:dyDescent="0.3">
      <c r="A22780" t="s">
        <v>23730</v>
      </c>
      <c r="B22780" s="1">
        <v>44894</v>
      </c>
      <c r="C22780" t="s">
        <v>1777</v>
      </c>
      <c r="D22780" t="s">
        <v>79</v>
      </c>
      <c r="E22780" t="s">
        <v>29</v>
      </c>
      <c r="F22780" t="s">
        <v>42</v>
      </c>
      <c r="G22780" t="s">
        <v>22</v>
      </c>
      <c r="H22780">
        <v>7</v>
      </c>
      <c r="I22780">
        <v>20</v>
      </c>
      <c r="J22780">
        <v>15736.44</v>
      </c>
      <c r="K22780">
        <v>-13</v>
      </c>
      <c r="L22780">
        <v>-204573.72</v>
      </c>
      <c r="M22780" t="s">
        <v>32</v>
      </c>
      <c r="N22780">
        <v>11</v>
      </c>
      <c r="O22780">
        <v>2022</v>
      </c>
      <c r="P22780" t="s">
        <v>33</v>
      </c>
      <c r="Q22780" t="s">
        <v>34</v>
      </c>
    </row>
    <row r="22781" spans="1:17" x14ac:dyDescent="0.3">
      <c r="A22781" t="s">
        <v>23731</v>
      </c>
      <c r="B22781" s="1">
        <v>44870</v>
      </c>
      <c r="C22781" t="s">
        <v>1056</v>
      </c>
      <c r="D22781" t="s">
        <v>79</v>
      </c>
      <c r="E22781" t="s">
        <v>37</v>
      </c>
      <c r="F22781" t="s">
        <v>42</v>
      </c>
      <c r="G22781" t="s">
        <v>22</v>
      </c>
      <c r="H22781">
        <v>88</v>
      </c>
      <c r="I22781">
        <v>5</v>
      </c>
      <c r="J22781">
        <v>36240.65</v>
      </c>
      <c r="K22781">
        <v>83</v>
      </c>
      <c r="L22781">
        <v>3007973.95</v>
      </c>
      <c r="M22781" t="s">
        <v>23</v>
      </c>
      <c r="N22781">
        <v>11</v>
      </c>
      <c r="O22781">
        <v>2022</v>
      </c>
      <c r="P22781" t="s">
        <v>24</v>
      </c>
      <c r="Q22781" t="s">
        <v>25</v>
      </c>
    </row>
    <row r="22782" spans="1:17" x14ac:dyDescent="0.3">
      <c r="A22782" t="s">
        <v>23732</v>
      </c>
      <c r="B22782" s="1">
        <v>44682</v>
      </c>
      <c r="C22782" t="s">
        <v>329</v>
      </c>
      <c r="D22782" t="s">
        <v>61</v>
      </c>
      <c r="E22782" t="s">
        <v>29</v>
      </c>
      <c r="F22782" t="s">
        <v>49</v>
      </c>
      <c r="G22782" t="s">
        <v>38</v>
      </c>
      <c r="H22782">
        <v>89</v>
      </c>
      <c r="I22782">
        <v>74</v>
      </c>
      <c r="J22782">
        <v>13466.78</v>
      </c>
      <c r="K22782">
        <v>15</v>
      </c>
      <c r="L22782">
        <v>202001.7</v>
      </c>
      <c r="M22782" t="s">
        <v>23</v>
      </c>
      <c r="N22782">
        <v>5</v>
      </c>
      <c r="O22782">
        <v>2022</v>
      </c>
      <c r="P22782" t="s">
        <v>24</v>
      </c>
      <c r="Q22782" t="s">
        <v>25</v>
      </c>
    </row>
    <row r="22783" spans="1:17" x14ac:dyDescent="0.3">
      <c r="A22783" t="s">
        <v>23733</v>
      </c>
      <c r="B22783" s="1">
        <v>44820</v>
      </c>
      <c r="C22783" t="s">
        <v>2339</v>
      </c>
      <c r="D22783" t="s">
        <v>19</v>
      </c>
      <c r="E22783" t="s">
        <v>29</v>
      </c>
      <c r="F22783" t="s">
        <v>42</v>
      </c>
      <c r="G22783" t="s">
        <v>22</v>
      </c>
      <c r="H22783">
        <v>96</v>
      </c>
      <c r="I22783">
        <v>49</v>
      </c>
      <c r="J22783">
        <v>48035.86</v>
      </c>
      <c r="K22783">
        <v>47</v>
      </c>
      <c r="L22783">
        <v>2257685.42</v>
      </c>
      <c r="M22783" t="s">
        <v>23</v>
      </c>
      <c r="N22783">
        <v>9</v>
      </c>
      <c r="O22783">
        <v>2022</v>
      </c>
      <c r="P22783" t="s">
        <v>24</v>
      </c>
      <c r="Q22783" t="s">
        <v>25</v>
      </c>
    </row>
    <row r="22784" spans="1:17" x14ac:dyDescent="0.3">
      <c r="A22784" t="s">
        <v>23734</v>
      </c>
      <c r="B22784" s="1">
        <v>44771</v>
      </c>
      <c r="C22784" t="s">
        <v>1610</v>
      </c>
      <c r="D22784" t="s">
        <v>19</v>
      </c>
      <c r="E22784" t="s">
        <v>29</v>
      </c>
      <c r="F22784" t="s">
        <v>49</v>
      </c>
      <c r="G22784" t="s">
        <v>22</v>
      </c>
      <c r="H22784">
        <v>1</v>
      </c>
      <c r="I22784">
        <v>3</v>
      </c>
      <c r="J22784">
        <v>23964.79</v>
      </c>
      <c r="K22784">
        <v>-2</v>
      </c>
      <c r="L22784">
        <v>-47929.58</v>
      </c>
      <c r="M22784" t="s">
        <v>32</v>
      </c>
      <c r="N22784">
        <v>7</v>
      </c>
      <c r="O22784">
        <v>2022</v>
      </c>
      <c r="P22784" t="s">
        <v>33</v>
      </c>
      <c r="Q22784" t="s">
        <v>34</v>
      </c>
    </row>
    <row r="22785" spans="1:17" x14ac:dyDescent="0.3">
      <c r="A22785" t="s">
        <v>23735</v>
      </c>
      <c r="B22785" s="1">
        <v>44871</v>
      </c>
      <c r="C22785" t="s">
        <v>1102</v>
      </c>
      <c r="D22785" t="s">
        <v>47</v>
      </c>
      <c r="E22785" t="s">
        <v>37</v>
      </c>
      <c r="F22785" t="s">
        <v>55</v>
      </c>
      <c r="G22785" t="s">
        <v>38</v>
      </c>
      <c r="H22785">
        <v>97</v>
      </c>
      <c r="I22785">
        <v>36</v>
      </c>
      <c r="J22785">
        <v>45922.83</v>
      </c>
      <c r="K22785">
        <v>61</v>
      </c>
      <c r="L22785">
        <v>2801292.63</v>
      </c>
      <c r="M22785" t="s">
        <v>23</v>
      </c>
      <c r="N22785">
        <v>11</v>
      </c>
      <c r="O22785">
        <v>2022</v>
      </c>
      <c r="P22785" t="s">
        <v>24</v>
      </c>
      <c r="Q22785" t="s">
        <v>25</v>
      </c>
    </row>
    <row r="22786" spans="1:17" x14ac:dyDescent="0.3">
      <c r="A22786" t="s">
        <v>23736</v>
      </c>
      <c r="B22786" s="1">
        <v>44857</v>
      </c>
      <c r="C22786" t="s">
        <v>953</v>
      </c>
      <c r="D22786" t="s">
        <v>79</v>
      </c>
      <c r="E22786" t="s">
        <v>20</v>
      </c>
      <c r="F22786" t="s">
        <v>30</v>
      </c>
      <c r="G22786" t="s">
        <v>38</v>
      </c>
      <c r="H22786">
        <v>98</v>
      </c>
      <c r="I22786">
        <v>14</v>
      </c>
      <c r="J22786">
        <v>14731.45</v>
      </c>
      <c r="K22786">
        <v>84</v>
      </c>
      <c r="L22786">
        <v>1237441.8</v>
      </c>
      <c r="M22786" t="s">
        <v>23</v>
      </c>
      <c r="N22786">
        <v>10</v>
      </c>
      <c r="O22786">
        <v>2022</v>
      </c>
      <c r="P22786" t="s">
        <v>24</v>
      </c>
      <c r="Q22786" t="s">
        <v>25</v>
      </c>
    </row>
    <row r="22787" spans="1:17" x14ac:dyDescent="0.3">
      <c r="A22787" t="s">
        <v>23737</v>
      </c>
      <c r="B22787" s="1">
        <v>44755</v>
      </c>
      <c r="C22787" t="s">
        <v>1658</v>
      </c>
      <c r="D22787" t="s">
        <v>61</v>
      </c>
      <c r="E22787" t="s">
        <v>29</v>
      </c>
      <c r="F22787" t="s">
        <v>49</v>
      </c>
      <c r="G22787" t="s">
        <v>31</v>
      </c>
      <c r="H22787">
        <v>70</v>
      </c>
      <c r="I22787">
        <v>43</v>
      </c>
      <c r="J22787">
        <v>25648.18</v>
      </c>
      <c r="K22787">
        <v>27</v>
      </c>
      <c r="L22787">
        <v>692500.86</v>
      </c>
      <c r="M22787" t="s">
        <v>23</v>
      </c>
      <c r="N22787">
        <v>7</v>
      </c>
      <c r="O22787">
        <v>2022</v>
      </c>
      <c r="P22787" t="s">
        <v>24</v>
      </c>
      <c r="Q22787" t="s">
        <v>25</v>
      </c>
    </row>
    <row r="22788" spans="1:17" x14ac:dyDescent="0.3">
      <c r="A22788" t="s">
        <v>23738</v>
      </c>
      <c r="B22788" s="1">
        <v>44629</v>
      </c>
      <c r="C22788" t="s">
        <v>1012</v>
      </c>
      <c r="D22788" t="s">
        <v>79</v>
      </c>
      <c r="E22788" t="s">
        <v>29</v>
      </c>
      <c r="F22788" t="s">
        <v>30</v>
      </c>
      <c r="G22788" t="s">
        <v>38</v>
      </c>
      <c r="H22788">
        <v>89</v>
      </c>
      <c r="I22788">
        <v>8</v>
      </c>
      <c r="J22788">
        <v>44256.98</v>
      </c>
      <c r="K22788">
        <v>81</v>
      </c>
      <c r="L22788">
        <v>3584815.3800000004</v>
      </c>
      <c r="M22788" t="s">
        <v>23</v>
      </c>
      <c r="N22788">
        <v>3</v>
      </c>
      <c r="O22788">
        <v>2022</v>
      </c>
      <c r="P22788" t="s">
        <v>24</v>
      </c>
      <c r="Q22788" t="s">
        <v>25</v>
      </c>
    </row>
    <row r="22789" spans="1:17" x14ac:dyDescent="0.3">
      <c r="A22789" t="s">
        <v>23739</v>
      </c>
      <c r="B22789" s="1">
        <v>44675</v>
      </c>
      <c r="C22789" t="s">
        <v>898</v>
      </c>
      <c r="D22789" t="s">
        <v>47</v>
      </c>
      <c r="E22789" t="s">
        <v>48</v>
      </c>
      <c r="F22789" t="s">
        <v>21</v>
      </c>
      <c r="G22789" t="s">
        <v>38</v>
      </c>
      <c r="H22789">
        <v>84</v>
      </c>
      <c r="I22789">
        <v>62</v>
      </c>
      <c r="J22789">
        <v>23898.52</v>
      </c>
      <c r="K22789">
        <v>22</v>
      </c>
      <c r="L22789">
        <v>525767.44000000006</v>
      </c>
      <c r="M22789" t="s">
        <v>23</v>
      </c>
      <c r="N22789">
        <v>4</v>
      </c>
      <c r="O22789">
        <v>2022</v>
      </c>
      <c r="P22789" t="s">
        <v>24</v>
      </c>
      <c r="Q22789" t="s">
        <v>25</v>
      </c>
    </row>
    <row r="22790" spans="1:17" x14ac:dyDescent="0.3">
      <c r="A22790" t="s">
        <v>23740</v>
      </c>
      <c r="B22790" s="1">
        <v>44781</v>
      </c>
      <c r="C22790" t="s">
        <v>1175</v>
      </c>
      <c r="D22790" t="s">
        <v>79</v>
      </c>
      <c r="E22790" t="s">
        <v>37</v>
      </c>
      <c r="F22790" t="s">
        <v>55</v>
      </c>
      <c r="G22790" t="s">
        <v>31</v>
      </c>
      <c r="H22790">
        <v>34</v>
      </c>
      <c r="I22790">
        <v>37</v>
      </c>
      <c r="J22790">
        <v>45977.42</v>
      </c>
      <c r="K22790">
        <v>-3</v>
      </c>
      <c r="L22790">
        <v>-137932.26</v>
      </c>
      <c r="M22790" t="s">
        <v>32</v>
      </c>
      <c r="N22790">
        <v>8</v>
      </c>
      <c r="O22790">
        <v>2022</v>
      </c>
      <c r="P22790" t="s">
        <v>33</v>
      </c>
      <c r="Q22790" t="s">
        <v>34</v>
      </c>
    </row>
    <row r="22791" spans="1:17" x14ac:dyDescent="0.3">
      <c r="A22791" t="s">
        <v>23741</v>
      </c>
      <c r="B22791" s="1">
        <v>44781</v>
      </c>
      <c r="C22791" t="s">
        <v>3218</v>
      </c>
      <c r="D22791" t="s">
        <v>61</v>
      </c>
      <c r="E22791" t="s">
        <v>20</v>
      </c>
      <c r="F22791" t="s">
        <v>42</v>
      </c>
      <c r="G22791" t="s">
        <v>22</v>
      </c>
      <c r="H22791">
        <v>74</v>
      </c>
      <c r="I22791">
        <v>4</v>
      </c>
      <c r="J22791">
        <v>24117.85</v>
      </c>
      <c r="K22791">
        <v>70</v>
      </c>
      <c r="L22791">
        <v>1688249.5</v>
      </c>
      <c r="M22791" t="s">
        <v>23</v>
      </c>
      <c r="N22791">
        <v>8</v>
      </c>
      <c r="O22791">
        <v>2022</v>
      </c>
      <c r="P22791" t="s">
        <v>24</v>
      </c>
      <c r="Q22791" t="s">
        <v>25</v>
      </c>
    </row>
    <row r="22792" spans="1:17" x14ac:dyDescent="0.3">
      <c r="A22792" t="s">
        <v>23742</v>
      </c>
      <c r="B22792" s="1">
        <v>44779</v>
      </c>
      <c r="C22792" t="s">
        <v>789</v>
      </c>
      <c r="D22792" t="s">
        <v>28</v>
      </c>
      <c r="E22792" t="s">
        <v>48</v>
      </c>
      <c r="F22792" t="s">
        <v>49</v>
      </c>
      <c r="G22792" t="s">
        <v>22</v>
      </c>
      <c r="H22792">
        <v>70</v>
      </c>
      <c r="I22792">
        <v>33</v>
      </c>
      <c r="J22792">
        <v>32081.86</v>
      </c>
      <c r="K22792">
        <v>37</v>
      </c>
      <c r="L22792">
        <v>1187028.82</v>
      </c>
      <c r="M22792" t="s">
        <v>23</v>
      </c>
      <c r="N22792">
        <v>8</v>
      </c>
      <c r="O22792">
        <v>2022</v>
      </c>
      <c r="P22792" t="s">
        <v>24</v>
      </c>
      <c r="Q22792" t="s">
        <v>25</v>
      </c>
    </row>
    <row r="22793" spans="1:17" x14ac:dyDescent="0.3">
      <c r="A22793" t="s">
        <v>23743</v>
      </c>
      <c r="B22793" s="1">
        <v>44798</v>
      </c>
      <c r="C22793" t="s">
        <v>1804</v>
      </c>
      <c r="D22793" t="s">
        <v>41</v>
      </c>
      <c r="E22793" t="s">
        <v>20</v>
      </c>
      <c r="F22793" t="s">
        <v>49</v>
      </c>
      <c r="G22793" t="s">
        <v>38</v>
      </c>
      <c r="H22793">
        <v>35</v>
      </c>
      <c r="I22793">
        <v>60</v>
      </c>
      <c r="J22793">
        <v>46067.55</v>
      </c>
      <c r="K22793">
        <v>-25</v>
      </c>
      <c r="L22793">
        <v>-1151688.75</v>
      </c>
      <c r="M22793" t="s">
        <v>32</v>
      </c>
      <c r="N22793">
        <v>8</v>
      </c>
      <c r="O22793">
        <v>2022</v>
      </c>
      <c r="P22793" t="s">
        <v>33</v>
      </c>
      <c r="Q22793" t="s">
        <v>34</v>
      </c>
    </row>
    <row r="22794" spans="1:17" x14ac:dyDescent="0.3">
      <c r="A22794" t="s">
        <v>23744</v>
      </c>
      <c r="B22794" s="1">
        <v>44859</v>
      </c>
      <c r="C22794" t="s">
        <v>637</v>
      </c>
      <c r="D22794" t="s">
        <v>79</v>
      </c>
      <c r="E22794" t="s">
        <v>29</v>
      </c>
      <c r="F22794" t="s">
        <v>21</v>
      </c>
      <c r="G22794" t="s">
        <v>31</v>
      </c>
      <c r="H22794">
        <v>77</v>
      </c>
      <c r="I22794">
        <v>26</v>
      </c>
      <c r="J22794">
        <v>40906.58</v>
      </c>
      <c r="K22794">
        <v>51</v>
      </c>
      <c r="L22794">
        <v>2086235.58</v>
      </c>
      <c r="M22794" t="s">
        <v>23</v>
      </c>
      <c r="N22794">
        <v>10</v>
      </c>
      <c r="O22794">
        <v>2022</v>
      </c>
      <c r="P22794" t="s">
        <v>24</v>
      </c>
      <c r="Q22794" t="s">
        <v>25</v>
      </c>
    </row>
    <row r="22795" spans="1:17" x14ac:dyDescent="0.3">
      <c r="A22795" t="s">
        <v>23745</v>
      </c>
      <c r="B22795" s="1">
        <v>44655</v>
      </c>
      <c r="C22795" t="s">
        <v>383</v>
      </c>
      <c r="D22795" t="s">
        <v>28</v>
      </c>
      <c r="E22795" t="s">
        <v>29</v>
      </c>
      <c r="F22795" t="s">
        <v>55</v>
      </c>
      <c r="G22795" t="s">
        <v>22</v>
      </c>
      <c r="H22795">
        <v>2</v>
      </c>
      <c r="I22795">
        <v>64</v>
      </c>
      <c r="J22795">
        <v>40114.21</v>
      </c>
      <c r="K22795">
        <v>-62</v>
      </c>
      <c r="L22795">
        <v>-2487081.02</v>
      </c>
      <c r="M22795" t="s">
        <v>32</v>
      </c>
      <c r="N22795">
        <v>4</v>
      </c>
      <c r="O22795">
        <v>2022</v>
      </c>
      <c r="P22795" t="s">
        <v>33</v>
      </c>
      <c r="Q22795" t="s">
        <v>34</v>
      </c>
    </row>
    <row r="22796" spans="1:17" x14ac:dyDescent="0.3">
      <c r="A22796" t="s">
        <v>23746</v>
      </c>
      <c r="B22796" s="1">
        <v>44814</v>
      </c>
      <c r="C22796" t="s">
        <v>162</v>
      </c>
      <c r="D22796" t="s">
        <v>41</v>
      </c>
      <c r="E22796" t="s">
        <v>37</v>
      </c>
      <c r="F22796" t="s">
        <v>30</v>
      </c>
      <c r="G22796" t="s">
        <v>22</v>
      </c>
      <c r="H22796">
        <v>30</v>
      </c>
      <c r="I22796">
        <v>10</v>
      </c>
      <c r="J22796">
        <v>46532.59</v>
      </c>
      <c r="K22796">
        <v>20</v>
      </c>
      <c r="L22796">
        <v>930651.79999999993</v>
      </c>
      <c r="M22796" t="s">
        <v>23</v>
      </c>
      <c r="N22796">
        <v>9</v>
      </c>
      <c r="O22796">
        <v>2022</v>
      </c>
      <c r="P22796" t="s">
        <v>24</v>
      </c>
      <c r="Q22796" t="s">
        <v>25</v>
      </c>
    </row>
    <row r="22797" spans="1:17" x14ac:dyDescent="0.3">
      <c r="A22797" t="s">
        <v>23747</v>
      </c>
      <c r="B22797" s="1">
        <v>44918</v>
      </c>
      <c r="C22797" t="s">
        <v>2630</v>
      </c>
      <c r="D22797" t="s">
        <v>28</v>
      </c>
      <c r="E22797" t="s">
        <v>29</v>
      </c>
      <c r="F22797" t="s">
        <v>55</v>
      </c>
      <c r="G22797" t="s">
        <v>38</v>
      </c>
      <c r="H22797">
        <v>76</v>
      </c>
      <c r="I22797">
        <v>76</v>
      </c>
      <c r="J22797">
        <v>45889.5</v>
      </c>
      <c r="K22797">
        <v>0</v>
      </c>
      <c r="L22797">
        <v>0</v>
      </c>
      <c r="M22797" t="s">
        <v>80</v>
      </c>
      <c r="N22797">
        <v>12</v>
      </c>
      <c r="O22797">
        <v>2022</v>
      </c>
      <c r="P22797" t="s">
        <v>33</v>
      </c>
      <c r="Q22797" t="s">
        <v>322</v>
      </c>
    </row>
    <row r="22798" spans="1:17" x14ac:dyDescent="0.3">
      <c r="A22798" t="s">
        <v>23748</v>
      </c>
      <c r="B22798" s="1">
        <v>44776</v>
      </c>
      <c r="C22798" t="s">
        <v>1561</v>
      </c>
      <c r="D22798" t="s">
        <v>88</v>
      </c>
      <c r="E22798" t="s">
        <v>37</v>
      </c>
      <c r="F22798" t="s">
        <v>21</v>
      </c>
      <c r="G22798" t="s">
        <v>31</v>
      </c>
      <c r="H22798">
        <v>9</v>
      </c>
      <c r="I22798">
        <v>76</v>
      </c>
      <c r="J22798">
        <v>16101.81</v>
      </c>
      <c r="K22798">
        <v>-67</v>
      </c>
      <c r="L22798">
        <v>-1078821.27</v>
      </c>
      <c r="M22798" t="s">
        <v>32</v>
      </c>
      <c r="N22798">
        <v>8</v>
      </c>
      <c r="O22798">
        <v>2022</v>
      </c>
      <c r="P22798" t="s">
        <v>33</v>
      </c>
      <c r="Q22798" t="s">
        <v>34</v>
      </c>
    </row>
    <row r="22799" spans="1:17" x14ac:dyDescent="0.3">
      <c r="A22799" t="s">
        <v>23749</v>
      </c>
      <c r="B22799" s="1">
        <v>44819</v>
      </c>
      <c r="C22799" t="s">
        <v>754</v>
      </c>
      <c r="D22799" t="s">
        <v>58</v>
      </c>
      <c r="E22799" t="s">
        <v>29</v>
      </c>
      <c r="F22799" t="s">
        <v>30</v>
      </c>
      <c r="G22799" t="s">
        <v>22</v>
      </c>
      <c r="H22799">
        <v>49</v>
      </c>
      <c r="I22799">
        <v>52</v>
      </c>
      <c r="J22799">
        <v>9006.85</v>
      </c>
      <c r="K22799">
        <v>-3</v>
      </c>
      <c r="L22799">
        <v>-27020.550000000003</v>
      </c>
      <c r="M22799" t="s">
        <v>32</v>
      </c>
      <c r="N22799">
        <v>9</v>
      </c>
      <c r="O22799">
        <v>2022</v>
      </c>
      <c r="P22799" t="s">
        <v>33</v>
      </c>
      <c r="Q22799" t="s">
        <v>34</v>
      </c>
    </row>
    <row r="22800" spans="1:17" x14ac:dyDescent="0.3">
      <c r="A22800" t="s">
        <v>23750</v>
      </c>
      <c r="B22800" s="1">
        <v>44908</v>
      </c>
      <c r="C22800" t="s">
        <v>78</v>
      </c>
      <c r="D22800" t="s">
        <v>28</v>
      </c>
      <c r="E22800" t="s">
        <v>29</v>
      </c>
      <c r="F22800" t="s">
        <v>30</v>
      </c>
      <c r="G22800" t="s">
        <v>31</v>
      </c>
      <c r="H22800">
        <v>33</v>
      </c>
      <c r="I22800">
        <v>62</v>
      </c>
      <c r="J22800">
        <v>40710.339999999997</v>
      </c>
      <c r="K22800">
        <v>-29</v>
      </c>
      <c r="L22800">
        <v>-1180599.8599999999</v>
      </c>
      <c r="M22800" t="s">
        <v>32</v>
      </c>
      <c r="N22800">
        <v>12</v>
      </c>
      <c r="O22800">
        <v>2022</v>
      </c>
      <c r="P22800" t="s">
        <v>33</v>
      </c>
      <c r="Q22800" t="s">
        <v>34</v>
      </c>
    </row>
    <row r="22801" spans="1:17" x14ac:dyDescent="0.3">
      <c r="A22801" t="s">
        <v>23751</v>
      </c>
      <c r="B22801" s="1">
        <v>44801</v>
      </c>
      <c r="C22801" t="s">
        <v>927</v>
      </c>
      <c r="D22801" t="s">
        <v>58</v>
      </c>
      <c r="E22801" t="s">
        <v>48</v>
      </c>
      <c r="F22801" t="s">
        <v>49</v>
      </c>
      <c r="G22801" t="s">
        <v>38</v>
      </c>
      <c r="H22801">
        <v>50</v>
      </c>
      <c r="I22801">
        <v>52</v>
      </c>
      <c r="J22801">
        <v>47866.32</v>
      </c>
      <c r="K22801">
        <v>-2</v>
      </c>
      <c r="L22801">
        <v>-95732.64</v>
      </c>
      <c r="M22801" t="s">
        <v>32</v>
      </c>
      <c r="N22801">
        <v>8</v>
      </c>
      <c r="O22801">
        <v>2022</v>
      </c>
      <c r="P22801" t="s">
        <v>33</v>
      </c>
      <c r="Q22801" t="s">
        <v>34</v>
      </c>
    </row>
    <row r="22802" spans="1:17" x14ac:dyDescent="0.3">
      <c r="A22802" t="s">
        <v>23752</v>
      </c>
      <c r="B22802" s="1">
        <v>44876</v>
      </c>
      <c r="C22802" t="s">
        <v>2610</v>
      </c>
      <c r="D22802" t="s">
        <v>28</v>
      </c>
      <c r="E22802" t="s">
        <v>29</v>
      </c>
      <c r="F22802" t="s">
        <v>49</v>
      </c>
      <c r="G22802" t="s">
        <v>22</v>
      </c>
      <c r="H22802">
        <v>23</v>
      </c>
      <c r="I22802">
        <v>36</v>
      </c>
      <c r="J22802">
        <v>34890.269999999997</v>
      </c>
      <c r="K22802">
        <v>-13</v>
      </c>
      <c r="L22802">
        <v>-453573.50999999995</v>
      </c>
      <c r="M22802" t="s">
        <v>32</v>
      </c>
      <c r="N22802">
        <v>11</v>
      </c>
      <c r="O22802">
        <v>2022</v>
      </c>
      <c r="P22802" t="s">
        <v>33</v>
      </c>
      <c r="Q22802" t="s">
        <v>34</v>
      </c>
    </row>
    <row r="22803" spans="1:17" x14ac:dyDescent="0.3">
      <c r="A22803" t="s">
        <v>23753</v>
      </c>
      <c r="B22803" s="1">
        <v>44775</v>
      </c>
      <c r="C22803" t="s">
        <v>1017</v>
      </c>
      <c r="D22803" t="s">
        <v>88</v>
      </c>
      <c r="E22803" t="s">
        <v>20</v>
      </c>
      <c r="F22803" t="s">
        <v>55</v>
      </c>
      <c r="G22803" t="s">
        <v>22</v>
      </c>
      <c r="H22803">
        <v>35</v>
      </c>
      <c r="I22803">
        <v>12</v>
      </c>
      <c r="J22803">
        <v>19119.25</v>
      </c>
      <c r="K22803">
        <v>23</v>
      </c>
      <c r="L22803">
        <v>439742.75</v>
      </c>
      <c r="M22803" t="s">
        <v>23</v>
      </c>
      <c r="N22803">
        <v>8</v>
      </c>
      <c r="O22803">
        <v>2022</v>
      </c>
      <c r="P22803" t="s">
        <v>24</v>
      </c>
      <c r="Q22803" t="s">
        <v>25</v>
      </c>
    </row>
    <row r="22804" spans="1:17" x14ac:dyDescent="0.3">
      <c r="A22804" t="s">
        <v>23754</v>
      </c>
      <c r="B22804" s="1">
        <v>44659</v>
      </c>
      <c r="C22804" t="s">
        <v>3232</v>
      </c>
      <c r="D22804" t="s">
        <v>28</v>
      </c>
      <c r="E22804" t="s">
        <v>20</v>
      </c>
      <c r="F22804" t="s">
        <v>30</v>
      </c>
      <c r="G22804" t="s">
        <v>31</v>
      </c>
      <c r="H22804">
        <v>99</v>
      </c>
      <c r="I22804">
        <v>38</v>
      </c>
      <c r="J22804">
        <v>34813.879999999997</v>
      </c>
      <c r="K22804">
        <v>61</v>
      </c>
      <c r="L22804">
        <v>2123646.6799999997</v>
      </c>
      <c r="M22804" t="s">
        <v>23</v>
      </c>
      <c r="N22804">
        <v>4</v>
      </c>
      <c r="O22804">
        <v>2022</v>
      </c>
      <c r="P22804" t="s">
        <v>24</v>
      </c>
      <c r="Q22804" t="s">
        <v>25</v>
      </c>
    </row>
    <row r="22805" spans="1:17" x14ac:dyDescent="0.3">
      <c r="A22805" t="s">
        <v>23755</v>
      </c>
      <c r="B22805" s="1">
        <v>44577</v>
      </c>
      <c r="C22805" t="s">
        <v>4141</v>
      </c>
      <c r="D22805" t="s">
        <v>58</v>
      </c>
      <c r="E22805" t="s">
        <v>48</v>
      </c>
      <c r="F22805" t="s">
        <v>49</v>
      </c>
      <c r="G22805" t="s">
        <v>31</v>
      </c>
      <c r="H22805">
        <v>13</v>
      </c>
      <c r="I22805">
        <v>28</v>
      </c>
      <c r="J22805">
        <v>40998.21</v>
      </c>
      <c r="K22805">
        <v>-15</v>
      </c>
      <c r="L22805">
        <v>-614973.15</v>
      </c>
      <c r="M22805" t="s">
        <v>32</v>
      </c>
      <c r="N22805">
        <v>1</v>
      </c>
      <c r="O22805">
        <v>2022</v>
      </c>
      <c r="P22805" t="s">
        <v>33</v>
      </c>
      <c r="Q22805" t="s">
        <v>34</v>
      </c>
    </row>
    <row r="22806" spans="1:17" x14ac:dyDescent="0.3">
      <c r="A22806" t="s">
        <v>23756</v>
      </c>
      <c r="B22806" s="1">
        <v>44715</v>
      </c>
      <c r="C22806" t="s">
        <v>2613</v>
      </c>
      <c r="D22806" t="s">
        <v>129</v>
      </c>
      <c r="E22806" t="s">
        <v>48</v>
      </c>
      <c r="F22806" t="s">
        <v>30</v>
      </c>
      <c r="G22806" t="s">
        <v>31</v>
      </c>
      <c r="H22806">
        <v>62</v>
      </c>
      <c r="I22806">
        <v>78</v>
      </c>
      <c r="J22806">
        <v>32912.11</v>
      </c>
      <c r="K22806">
        <v>-16</v>
      </c>
      <c r="L22806">
        <v>-526593.76</v>
      </c>
      <c r="M22806" t="s">
        <v>32</v>
      </c>
      <c r="N22806">
        <v>6</v>
      </c>
      <c r="O22806">
        <v>2022</v>
      </c>
      <c r="P22806" t="s">
        <v>33</v>
      </c>
      <c r="Q22806" t="s">
        <v>34</v>
      </c>
    </row>
    <row r="22807" spans="1:17" x14ac:dyDescent="0.3">
      <c r="A22807" t="s">
        <v>23757</v>
      </c>
      <c r="B22807" s="1">
        <v>44577</v>
      </c>
      <c r="C22807" t="s">
        <v>377</v>
      </c>
      <c r="D22807" t="s">
        <v>52</v>
      </c>
      <c r="E22807" t="s">
        <v>29</v>
      </c>
      <c r="F22807" t="s">
        <v>30</v>
      </c>
      <c r="G22807" t="s">
        <v>38</v>
      </c>
      <c r="H22807">
        <v>90</v>
      </c>
      <c r="I22807">
        <v>53</v>
      </c>
      <c r="J22807">
        <v>45128.98</v>
      </c>
      <c r="K22807">
        <v>37</v>
      </c>
      <c r="L22807">
        <v>1669772.26</v>
      </c>
      <c r="M22807" t="s">
        <v>23</v>
      </c>
      <c r="N22807">
        <v>1</v>
      </c>
      <c r="O22807">
        <v>2022</v>
      </c>
      <c r="P22807" t="s">
        <v>24</v>
      </c>
      <c r="Q22807" t="s">
        <v>25</v>
      </c>
    </row>
    <row r="22808" spans="1:17" x14ac:dyDescent="0.3">
      <c r="A22808" t="s">
        <v>23758</v>
      </c>
      <c r="B22808" s="1">
        <v>44759</v>
      </c>
      <c r="C22808" t="s">
        <v>5970</v>
      </c>
      <c r="D22808" t="s">
        <v>52</v>
      </c>
      <c r="E22808" t="s">
        <v>48</v>
      </c>
      <c r="F22808" t="s">
        <v>42</v>
      </c>
      <c r="G22808" t="s">
        <v>22</v>
      </c>
      <c r="H22808">
        <v>32</v>
      </c>
      <c r="I22808">
        <v>60</v>
      </c>
      <c r="J22808">
        <v>46238.09</v>
      </c>
      <c r="K22808">
        <v>-28</v>
      </c>
      <c r="L22808">
        <v>-1294666.52</v>
      </c>
      <c r="M22808" t="s">
        <v>32</v>
      </c>
      <c r="N22808">
        <v>7</v>
      </c>
      <c r="O22808">
        <v>2022</v>
      </c>
      <c r="P22808" t="s">
        <v>33</v>
      </c>
      <c r="Q22808" t="s">
        <v>34</v>
      </c>
    </row>
    <row r="22809" spans="1:17" x14ac:dyDescent="0.3">
      <c r="A22809" t="s">
        <v>23759</v>
      </c>
      <c r="B22809" s="1">
        <v>44669</v>
      </c>
      <c r="C22809" t="s">
        <v>701</v>
      </c>
      <c r="D22809" t="s">
        <v>47</v>
      </c>
      <c r="E22809" t="s">
        <v>37</v>
      </c>
      <c r="F22809" t="s">
        <v>49</v>
      </c>
      <c r="G22809" t="s">
        <v>31</v>
      </c>
      <c r="H22809">
        <v>53</v>
      </c>
      <c r="I22809">
        <v>47</v>
      </c>
      <c r="J22809">
        <v>38265.47</v>
      </c>
      <c r="K22809">
        <v>6</v>
      </c>
      <c r="L22809">
        <v>229592.82</v>
      </c>
      <c r="M22809" t="s">
        <v>80</v>
      </c>
      <c r="N22809">
        <v>4</v>
      </c>
      <c r="O22809">
        <v>2022</v>
      </c>
      <c r="P22809" t="s">
        <v>81</v>
      </c>
      <c r="Q22809" t="s">
        <v>25</v>
      </c>
    </row>
    <row r="22810" spans="1:17" x14ac:dyDescent="0.3">
      <c r="A22810" t="s">
        <v>23760</v>
      </c>
      <c r="B22810" s="1">
        <v>44584</v>
      </c>
      <c r="C22810" t="s">
        <v>3526</v>
      </c>
      <c r="D22810" t="s">
        <v>88</v>
      </c>
      <c r="E22810" t="s">
        <v>48</v>
      </c>
      <c r="F22810" t="s">
        <v>49</v>
      </c>
      <c r="G22810" t="s">
        <v>38</v>
      </c>
      <c r="H22810">
        <v>37</v>
      </c>
      <c r="I22810">
        <v>27</v>
      </c>
      <c r="J22810">
        <v>22249.55</v>
      </c>
      <c r="K22810">
        <v>10</v>
      </c>
      <c r="L22810">
        <v>222495.5</v>
      </c>
      <c r="M22810" t="s">
        <v>23</v>
      </c>
      <c r="N22810">
        <v>1</v>
      </c>
      <c r="O22810">
        <v>2022</v>
      </c>
      <c r="P22810" t="s">
        <v>81</v>
      </c>
      <c r="Q22810" t="s">
        <v>25</v>
      </c>
    </row>
    <row r="22811" spans="1:17" x14ac:dyDescent="0.3">
      <c r="A22811" t="s">
        <v>23761</v>
      </c>
      <c r="B22811" s="1">
        <v>44603</v>
      </c>
      <c r="C22811" t="s">
        <v>2001</v>
      </c>
      <c r="D22811" t="s">
        <v>61</v>
      </c>
      <c r="E22811" t="s">
        <v>20</v>
      </c>
      <c r="F22811" t="s">
        <v>49</v>
      </c>
      <c r="G22811" t="s">
        <v>22</v>
      </c>
      <c r="H22811">
        <v>66</v>
      </c>
      <c r="I22811">
        <v>48</v>
      </c>
      <c r="K22811">
        <v>18</v>
      </c>
      <c r="M22811" t="s">
        <v>23</v>
      </c>
      <c r="N22811">
        <v>2</v>
      </c>
      <c r="O22811">
        <v>2022</v>
      </c>
      <c r="P22811" t="s">
        <v>33</v>
      </c>
      <c r="Q22811" t="s">
        <v>25</v>
      </c>
    </row>
    <row r="22812" spans="1:17" x14ac:dyDescent="0.3">
      <c r="A22812" t="s">
        <v>23762</v>
      </c>
      <c r="B22812" s="1">
        <v>44598</v>
      </c>
      <c r="C22812" t="s">
        <v>218</v>
      </c>
      <c r="D22812" t="s">
        <v>41</v>
      </c>
      <c r="E22812" t="s">
        <v>37</v>
      </c>
      <c r="F22812" t="s">
        <v>42</v>
      </c>
      <c r="G22812" t="s">
        <v>38</v>
      </c>
      <c r="H22812">
        <v>26</v>
      </c>
      <c r="I22812">
        <v>12</v>
      </c>
      <c r="J22812">
        <v>17933.5</v>
      </c>
      <c r="K22812">
        <v>14</v>
      </c>
      <c r="L22812">
        <v>251069</v>
      </c>
      <c r="M22812" t="s">
        <v>23</v>
      </c>
      <c r="N22812">
        <v>2</v>
      </c>
      <c r="O22812">
        <v>2022</v>
      </c>
      <c r="P22812" t="s">
        <v>24</v>
      </c>
      <c r="Q22812" t="s">
        <v>25</v>
      </c>
    </row>
    <row r="22813" spans="1:17" x14ac:dyDescent="0.3">
      <c r="A22813" t="s">
        <v>23763</v>
      </c>
      <c r="B22813" s="1">
        <v>44889</v>
      </c>
      <c r="C22813" t="s">
        <v>1849</v>
      </c>
      <c r="D22813" t="s">
        <v>28</v>
      </c>
      <c r="E22813" t="s">
        <v>20</v>
      </c>
      <c r="F22813" t="s">
        <v>21</v>
      </c>
      <c r="G22813" t="s">
        <v>31</v>
      </c>
      <c r="H22813">
        <v>99</v>
      </c>
      <c r="I22813">
        <v>49</v>
      </c>
      <c r="J22813">
        <v>27871.5</v>
      </c>
      <c r="K22813">
        <v>50</v>
      </c>
      <c r="L22813">
        <v>1393575</v>
      </c>
      <c r="M22813" t="s">
        <v>23</v>
      </c>
      <c r="N22813">
        <v>11</v>
      </c>
      <c r="O22813">
        <v>2022</v>
      </c>
      <c r="P22813" t="s">
        <v>24</v>
      </c>
      <c r="Q22813" t="s">
        <v>25</v>
      </c>
    </row>
    <row r="22814" spans="1:17" x14ac:dyDescent="0.3">
      <c r="A22814" t="s">
        <v>23764</v>
      </c>
      <c r="B22814" s="1">
        <v>44726</v>
      </c>
      <c r="C22814" t="s">
        <v>2425</v>
      </c>
      <c r="D22814" t="s">
        <v>58</v>
      </c>
      <c r="E22814" t="s">
        <v>48</v>
      </c>
      <c r="F22814" t="s">
        <v>42</v>
      </c>
      <c r="G22814" t="s">
        <v>31</v>
      </c>
      <c r="H22814">
        <v>31</v>
      </c>
      <c r="I22814">
        <v>69</v>
      </c>
      <c r="J22814">
        <v>27893.81</v>
      </c>
      <c r="K22814">
        <v>-38</v>
      </c>
      <c r="L22814">
        <v>-1059964.78</v>
      </c>
      <c r="M22814" t="s">
        <v>32</v>
      </c>
      <c r="N22814">
        <v>6</v>
      </c>
      <c r="O22814">
        <v>2022</v>
      </c>
      <c r="P22814" t="s">
        <v>33</v>
      </c>
      <c r="Q22814" t="s">
        <v>34</v>
      </c>
    </row>
    <row r="22815" spans="1:17" x14ac:dyDescent="0.3">
      <c r="A22815" t="s">
        <v>23765</v>
      </c>
      <c r="B22815" s="1">
        <v>44677</v>
      </c>
      <c r="C22815" t="s">
        <v>645</v>
      </c>
      <c r="D22815" t="s">
        <v>61</v>
      </c>
      <c r="E22815" t="s">
        <v>48</v>
      </c>
      <c r="F22815" t="s">
        <v>21</v>
      </c>
      <c r="G22815" t="s">
        <v>38</v>
      </c>
      <c r="H22815">
        <v>27</v>
      </c>
      <c r="I22815">
        <v>55</v>
      </c>
      <c r="K22815">
        <v>-28</v>
      </c>
      <c r="M22815" t="s">
        <v>32</v>
      </c>
      <c r="N22815">
        <v>4</v>
      </c>
      <c r="O22815">
        <v>2022</v>
      </c>
      <c r="P22815" t="s">
        <v>33</v>
      </c>
      <c r="Q22815" t="s">
        <v>34</v>
      </c>
    </row>
    <row r="22816" spans="1:17" x14ac:dyDescent="0.3">
      <c r="A22816" t="s">
        <v>23766</v>
      </c>
      <c r="B22816" s="1">
        <v>44711</v>
      </c>
      <c r="C22816" t="s">
        <v>1260</v>
      </c>
      <c r="D22816" t="s">
        <v>79</v>
      </c>
      <c r="E22816" t="s">
        <v>48</v>
      </c>
      <c r="F22816" t="s">
        <v>55</v>
      </c>
      <c r="G22816" t="s">
        <v>31</v>
      </c>
      <c r="H22816">
        <v>14</v>
      </c>
      <c r="I22816">
        <v>73</v>
      </c>
      <c r="J22816">
        <v>904.89</v>
      </c>
      <c r="K22816">
        <v>-59</v>
      </c>
      <c r="L22816">
        <v>-53388.51</v>
      </c>
      <c r="M22816" t="s">
        <v>32</v>
      </c>
      <c r="N22816">
        <v>5</v>
      </c>
      <c r="O22816">
        <v>2022</v>
      </c>
      <c r="P22816" t="s">
        <v>33</v>
      </c>
      <c r="Q22816" t="s">
        <v>34</v>
      </c>
    </row>
    <row r="22817" spans="1:17" x14ac:dyDescent="0.3">
      <c r="A22817" t="s">
        <v>23767</v>
      </c>
      <c r="B22817" s="1">
        <v>44567</v>
      </c>
      <c r="C22817" t="s">
        <v>2610</v>
      </c>
      <c r="D22817" t="s">
        <v>19</v>
      </c>
      <c r="E22817" t="s">
        <v>29</v>
      </c>
      <c r="F22817" t="s">
        <v>49</v>
      </c>
      <c r="G22817" t="s">
        <v>38</v>
      </c>
      <c r="H22817">
        <v>92</v>
      </c>
      <c r="I22817">
        <v>15</v>
      </c>
      <c r="J22817">
        <v>44298.85</v>
      </c>
      <c r="K22817">
        <v>77</v>
      </c>
      <c r="L22817">
        <v>3411011.4499999997</v>
      </c>
      <c r="M22817" t="s">
        <v>23</v>
      </c>
      <c r="N22817">
        <v>1</v>
      </c>
      <c r="O22817">
        <v>2022</v>
      </c>
      <c r="P22817" t="s">
        <v>24</v>
      </c>
      <c r="Q22817" t="s">
        <v>25</v>
      </c>
    </row>
    <row r="22818" spans="1:17" x14ac:dyDescent="0.3">
      <c r="A22818" t="s">
        <v>23768</v>
      </c>
      <c r="B22818" s="1">
        <v>44593</v>
      </c>
      <c r="C22818" t="s">
        <v>3626</v>
      </c>
      <c r="D22818" t="s">
        <v>129</v>
      </c>
      <c r="E22818" t="s">
        <v>20</v>
      </c>
      <c r="F22818" t="s">
        <v>21</v>
      </c>
      <c r="G22818" t="s">
        <v>38</v>
      </c>
      <c r="H22818">
        <v>80</v>
      </c>
      <c r="I22818">
        <v>14</v>
      </c>
      <c r="J22818">
        <v>14928.45</v>
      </c>
      <c r="K22818">
        <v>66</v>
      </c>
      <c r="L22818">
        <v>985277.70000000007</v>
      </c>
      <c r="M22818" t="s">
        <v>23</v>
      </c>
      <c r="N22818">
        <v>2</v>
      </c>
      <c r="O22818">
        <v>2022</v>
      </c>
      <c r="P22818" t="s">
        <v>24</v>
      </c>
      <c r="Q22818" t="s">
        <v>25</v>
      </c>
    </row>
    <row r="22819" spans="1:17" x14ac:dyDescent="0.3">
      <c r="A22819" t="s">
        <v>23769</v>
      </c>
      <c r="B22819" s="1">
        <v>44706</v>
      </c>
      <c r="C22819" t="s">
        <v>1268</v>
      </c>
      <c r="D22819" t="s">
        <v>129</v>
      </c>
      <c r="E22819" t="s">
        <v>29</v>
      </c>
      <c r="F22819" t="s">
        <v>30</v>
      </c>
      <c r="G22819" t="s">
        <v>38</v>
      </c>
      <c r="H22819">
        <v>9</v>
      </c>
      <c r="I22819">
        <v>9</v>
      </c>
      <c r="J22819">
        <v>20801.099999999999</v>
      </c>
      <c r="K22819">
        <v>0</v>
      </c>
      <c r="L22819">
        <v>0</v>
      </c>
      <c r="M22819" t="s">
        <v>80</v>
      </c>
      <c r="N22819">
        <v>5</v>
      </c>
      <c r="O22819">
        <v>2022</v>
      </c>
      <c r="P22819" t="s">
        <v>33</v>
      </c>
      <c r="Q22819" t="s">
        <v>322</v>
      </c>
    </row>
    <row r="22820" spans="1:17" x14ac:dyDescent="0.3">
      <c r="A22820" t="s">
        <v>23770</v>
      </c>
      <c r="B22820" s="1">
        <v>44855</v>
      </c>
      <c r="C22820" t="s">
        <v>627</v>
      </c>
      <c r="D22820" t="s">
        <v>61</v>
      </c>
      <c r="E22820" t="s">
        <v>29</v>
      </c>
      <c r="F22820" t="s">
        <v>21</v>
      </c>
      <c r="G22820" t="s">
        <v>22</v>
      </c>
      <c r="H22820">
        <v>16</v>
      </c>
      <c r="I22820">
        <v>10</v>
      </c>
      <c r="J22820">
        <v>46596.53</v>
      </c>
      <c r="K22820">
        <v>6</v>
      </c>
      <c r="L22820">
        <v>279579.18</v>
      </c>
      <c r="M22820" t="s">
        <v>80</v>
      </c>
      <c r="N22820">
        <v>10</v>
      </c>
      <c r="O22820">
        <v>2022</v>
      </c>
      <c r="P22820" t="s">
        <v>81</v>
      </c>
      <c r="Q22820" t="s">
        <v>25</v>
      </c>
    </row>
    <row r="22821" spans="1:17" x14ac:dyDescent="0.3">
      <c r="A22821" t="s">
        <v>23771</v>
      </c>
      <c r="B22821" s="1">
        <v>44854</v>
      </c>
      <c r="C22821" t="s">
        <v>377</v>
      </c>
      <c r="D22821" t="s">
        <v>41</v>
      </c>
      <c r="E22821" t="s">
        <v>29</v>
      </c>
      <c r="F22821" t="s">
        <v>21</v>
      </c>
      <c r="G22821" t="s">
        <v>22</v>
      </c>
      <c r="H22821">
        <v>88</v>
      </c>
      <c r="I22821">
        <v>36</v>
      </c>
      <c r="J22821">
        <v>24861.040000000001</v>
      </c>
      <c r="K22821">
        <v>52</v>
      </c>
      <c r="L22821">
        <v>1292774.08</v>
      </c>
      <c r="M22821" t="s">
        <v>23</v>
      </c>
      <c r="N22821">
        <v>10</v>
      </c>
      <c r="O22821">
        <v>2022</v>
      </c>
      <c r="P22821" t="s">
        <v>24</v>
      </c>
      <c r="Q22821" t="s">
        <v>25</v>
      </c>
    </row>
    <row r="22822" spans="1:17" x14ac:dyDescent="0.3">
      <c r="A22822" t="s">
        <v>23772</v>
      </c>
      <c r="B22822" s="1">
        <v>44738</v>
      </c>
      <c r="C22822" t="s">
        <v>1426</v>
      </c>
      <c r="D22822" t="s">
        <v>88</v>
      </c>
      <c r="E22822" t="s">
        <v>20</v>
      </c>
      <c r="F22822" t="s">
        <v>30</v>
      </c>
      <c r="G22822" t="s">
        <v>31</v>
      </c>
      <c r="H22822">
        <v>39</v>
      </c>
      <c r="I22822">
        <v>73</v>
      </c>
      <c r="J22822">
        <v>42406.35</v>
      </c>
      <c r="K22822">
        <v>-34</v>
      </c>
      <c r="L22822">
        <v>-1441815.9</v>
      </c>
      <c r="M22822" t="s">
        <v>32</v>
      </c>
      <c r="N22822">
        <v>6</v>
      </c>
      <c r="O22822">
        <v>2022</v>
      </c>
      <c r="P22822" t="s">
        <v>33</v>
      </c>
      <c r="Q22822" t="s">
        <v>34</v>
      </c>
    </row>
    <row r="22823" spans="1:17" x14ac:dyDescent="0.3">
      <c r="A22823" t="s">
        <v>23773</v>
      </c>
      <c r="B22823" s="1">
        <v>44738</v>
      </c>
      <c r="C22823" t="s">
        <v>1007</v>
      </c>
      <c r="D22823" t="s">
        <v>61</v>
      </c>
      <c r="E22823" t="s">
        <v>37</v>
      </c>
      <c r="F22823" t="s">
        <v>55</v>
      </c>
      <c r="G22823" t="s">
        <v>38</v>
      </c>
      <c r="H22823">
        <v>44</v>
      </c>
      <c r="I22823">
        <v>55</v>
      </c>
      <c r="J22823">
        <v>17791.84</v>
      </c>
      <c r="K22823">
        <v>-11</v>
      </c>
      <c r="L22823">
        <v>-195710.24</v>
      </c>
      <c r="M22823" t="s">
        <v>32</v>
      </c>
      <c r="N22823">
        <v>6</v>
      </c>
      <c r="O22823">
        <v>2022</v>
      </c>
      <c r="P22823" t="s">
        <v>33</v>
      </c>
      <c r="Q22823" t="s">
        <v>34</v>
      </c>
    </row>
    <row r="22824" spans="1:17" x14ac:dyDescent="0.3">
      <c r="A22824" t="s">
        <v>23774</v>
      </c>
      <c r="B22824" s="1">
        <v>44622</v>
      </c>
      <c r="C22824" t="s">
        <v>1277</v>
      </c>
      <c r="D22824" t="s">
        <v>88</v>
      </c>
      <c r="E22824" t="s">
        <v>48</v>
      </c>
      <c r="F22824" t="s">
        <v>66</v>
      </c>
      <c r="G22824" t="s">
        <v>38</v>
      </c>
      <c r="H22824">
        <v>46</v>
      </c>
      <c r="I22824">
        <v>22</v>
      </c>
      <c r="J22824">
        <v>45865.47</v>
      </c>
      <c r="K22824">
        <v>24</v>
      </c>
      <c r="L22824">
        <v>1100771.28</v>
      </c>
      <c r="M22824" t="s">
        <v>23</v>
      </c>
      <c r="N22824">
        <v>3</v>
      </c>
      <c r="O22824">
        <v>2022</v>
      </c>
      <c r="P22824" t="s">
        <v>24</v>
      </c>
      <c r="Q22824" t="s">
        <v>25</v>
      </c>
    </row>
    <row r="22825" spans="1:17" x14ac:dyDescent="0.3">
      <c r="A22825" t="s">
        <v>23775</v>
      </c>
      <c r="B22825" s="1">
        <v>44638</v>
      </c>
      <c r="C22825" t="s">
        <v>1552</v>
      </c>
      <c r="D22825" t="s">
        <v>88</v>
      </c>
      <c r="E22825" t="s">
        <v>29</v>
      </c>
      <c r="F22825" t="s">
        <v>42</v>
      </c>
      <c r="G22825" t="s">
        <v>22</v>
      </c>
      <c r="H22825">
        <v>61</v>
      </c>
      <c r="I22825">
        <v>13</v>
      </c>
      <c r="J22825">
        <v>6258.61</v>
      </c>
      <c r="K22825">
        <v>48</v>
      </c>
      <c r="L22825">
        <v>300413.27999999997</v>
      </c>
      <c r="M22825" t="s">
        <v>23</v>
      </c>
      <c r="N22825">
        <v>3</v>
      </c>
      <c r="O22825">
        <v>2022</v>
      </c>
      <c r="P22825" t="s">
        <v>24</v>
      </c>
      <c r="Q22825" t="s">
        <v>25</v>
      </c>
    </row>
    <row r="22826" spans="1:17" x14ac:dyDescent="0.3">
      <c r="A22826" t="s">
        <v>23776</v>
      </c>
      <c r="B22826" s="1">
        <v>44647</v>
      </c>
      <c r="C22826" t="s">
        <v>1719</v>
      </c>
      <c r="D22826" t="s">
        <v>52</v>
      </c>
      <c r="E22826" t="s">
        <v>20</v>
      </c>
      <c r="F22826" t="s">
        <v>55</v>
      </c>
      <c r="G22826" t="s">
        <v>38</v>
      </c>
      <c r="H22826">
        <v>9</v>
      </c>
      <c r="I22826">
        <v>63</v>
      </c>
      <c r="J22826">
        <v>24238.639999999999</v>
      </c>
      <c r="K22826">
        <v>-54</v>
      </c>
      <c r="L22826">
        <v>-1308886.56</v>
      </c>
      <c r="M22826" t="s">
        <v>32</v>
      </c>
      <c r="N22826">
        <v>3</v>
      </c>
      <c r="O22826">
        <v>2022</v>
      </c>
      <c r="P22826" t="s">
        <v>33</v>
      </c>
      <c r="Q22826" t="s">
        <v>34</v>
      </c>
    </row>
    <row r="22827" spans="1:17" x14ac:dyDescent="0.3">
      <c r="A22827" t="s">
        <v>23777</v>
      </c>
      <c r="B22827" s="1">
        <v>44752</v>
      </c>
      <c r="C22827" t="s">
        <v>60</v>
      </c>
      <c r="D22827" t="s">
        <v>129</v>
      </c>
      <c r="E22827" t="s">
        <v>20</v>
      </c>
      <c r="F22827" t="s">
        <v>42</v>
      </c>
      <c r="G22827" t="s">
        <v>22</v>
      </c>
      <c r="H22827">
        <v>60</v>
      </c>
      <c r="I22827">
        <v>53</v>
      </c>
      <c r="J22827">
        <v>44372.800000000003</v>
      </c>
      <c r="K22827">
        <v>7</v>
      </c>
      <c r="L22827">
        <v>310609.60000000003</v>
      </c>
      <c r="M22827" t="s">
        <v>80</v>
      </c>
      <c r="N22827">
        <v>7</v>
      </c>
      <c r="O22827">
        <v>2022</v>
      </c>
      <c r="P22827" t="s">
        <v>81</v>
      </c>
      <c r="Q22827" t="s">
        <v>25</v>
      </c>
    </row>
    <row r="22828" spans="1:17" x14ac:dyDescent="0.3">
      <c r="A22828" t="s">
        <v>23778</v>
      </c>
      <c r="B22828" s="1">
        <v>44568</v>
      </c>
      <c r="C22828" t="s">
        <v>1520</v>
      </c>
      <c r="D22828" t="s">
        <v>129</v>
      </c>
      <c r="E22828" t="s">
        <v>48</v>
      </c>
      <c r="F22828" t="s">
        <v>42</v>
      </c>
      <c r="G22828" t="s">
        <v>22</v>
      </c>
      <c r="H22828">
        <v>48</v>
      </c>
      <c r="I22828">
        <v>9</v>
      </c>
      <c r="J22828">
        <v>29390.93</v>
      </c>
      <c r="K22828">
        <v>39</v>
      </c>
      <c r="L22828">
        <v>1146246.27</v>
      </c>
      <c r="M22828" t="s">
        <v>23</v>
      </c>
      <c r="N22828">
        <v>1</v>
      </c>
      <c r="O22828">
        <v>2022</v>
      </c>
      <c r="P22828" t="s">
        <v>24</v>
      </c>
      <c r="Q22828" t="s">
        <v>25</v>
      </c>
    </row>
    <row r="22829" spans="1:17" x14ac:dyDescent="0.3">
      <c r="A22829" t="s">
        <v>23779</v>
      </c>
      <c r="B22829" s="1">
        <v>44646</v>
      </c>
      <c r="C22829" t="s">
        <v>1791</v>
      </c>
      <c r="D22829" t="s">
        <v>52</v>
      </c>
      <c r="E22829" t="s">
        <v>29</v>
      </c>
      <c r="F22829" t="s">
        <v>55</v>
      </c>
      <c r="G22829" t="s">
        <v>22</v>
      </c>
      <c r="H22829">
        <v>79</v>
      </c>
      <c r="I22829">
        <v>7</v>
      </c>
      <c r="J22829">
        <v>22804.1</v>
      </c>
      <c r="K22829">
        <v>72</v>
      </c>
      <c r="L22829">
        <v>1641895.2</v>
      </c>
      <c r="M22829" t="s">
        <v>23</v>
      </c>
      <c r="N22829">
        <v>3</v>
      </c>
      <c r="O22829">
        <v>2022</v>
      </c>
      <c r="P22829" t="s">
        <v>24</v>
      </c>
      <c r="Q22829" t="s">
        <v>25</v>
      </c>
    </row>
    <row r="22830" spans="1:17" x14ac:dyDescent="0.3">
      <c r="A22830" t="s">
        <v>23780</v>
      </c>
      <c r="B22830" s="1">
        <v>44823</v>
      </c>
      <c r="C22830" t="s">
        <v>855</v>
      </c>
      <c r="D22830" t="s">
        <v>129</v>
      </c>
      <c r="E22830" t="s">
        <v>37</v>
      </c>
      <c r="F22830" t="s">
        <v>519</v>
      </c>
      <c r="G22830" t="s">
        <v>38</v>
      </c>
      <c r="H22830">
        <v>68</v>
      </c>
      <c r="I22830">
        <v>25</v>
      </c>
      <c r="J22830">
        <v>29827.01</v>
      </c>
      <c r="K22830">
        <v>43</v>
      </c>
      <c r="L22830">
        <v>1282561.43</v>
      </c>
      <c r="M22830" t="s">
        <v>23</v>
      </c>
      <c r="N22830">
        <v>9</v>
      </c>
      <c r="O22830">
        <v>2022</v>
      </c>
      <c r="P22830" t="s">
        <v>24</v>
      </c>
      <c r="Q22830" t="s">
        <v>25</v>
      </c>
    </row>
    <row r="22831" spans="1:17" x14ac:dyDescent="0.3">
      <c r="A22831" t="s">
        <v>23781</v>
      </c>
      <c r="B22831" s="1">
        <v>44820</v>
      </c>
      <c r="C22831" t="s">
        <v>154</v>
      </c>
      <c r="D22831" t="s">
        <v>19</v>
      </c>
      <c r="E22831" t="s">
        <v>48</v>
      </c>
      <c r="F22831" t="s">
        <v>55</v>
      </c>
      <c r="G22831" t="s">
        <v>22</v>
      </c>
      <c r="H22831">
        <v>57</v>
      </c>
      <c r="I22831">
        <v>1</v>
      </c>
      <c r="J22831">
        <v>28176.62</v>
      </c>
      <c r="K22831">
        <v>56</v>
      </c>
      <c r="L22831">
        <v>1577890.72</v>
      </c>
      <c r="M22831" t="s">
        <v>23</v>
      </c>
      <c r="N22831">
        <v>9</v>
      </c>
      <c r="O22831">
        <v>2022</v>
      </c>
      <c r="P22831" t="s">
        <v>24</v>
      </c>
      <c r="Q22831" t="s">
        <v>25</v>
      </c>
    </row>
    <row r="22832" spans="1:17" x14ac:dyDescent="0.3">
      <c r="A22832" t="s">
        <v>23782</v>
      </c>
      <c r="B22832" s="1">
        <v>44608</v>
      </c>
      <c r="C22832" t="s">
        <v>2440</v>
      </c>
      <c r="D22832" t="s">
        <v>129</v>
      </c>
      <c r="E22832" t="s">
        <v>37</v>
      </c>
      <c r="F22832" t="s">
        <v>42</v>
      </c>
      <c r="G22832" t="s">
        <v>22</v>
      </c>
      <c r="H22832">
        <v>58</v>
      </c>
      <c r="I22832">
        <v>31</v>
      </c>
      <c r="J22832">
        <v>11663.29</v>
      </c>
      <c r="K22832">
        <v>27</v>
      </c>
      <c r="L22832">
        <v>314908.83</v>
      </c>
      <c r="M22832" t="s">
        <v>23</v>
      </c>
      <c r="N22832">
        <v>2</v>
      </c>
      <c r="O22832">
        <v>2022</v>
      </c>
      <c r="P22832" t="s">
        <v>24</v>
      </c>
      <c r="Q22832" t="s">
        <v>25</v>
      </c>
    </row>
    <row r="22833" spans="1:17" x14ac:dyDescent="0.3">
      <c r="A22833" t="s">
        <v>23783</v>
      </c>
      <c r="B22833" s="1">
        <v>44902</v>
      </c>
      <c r="C22833" t="s">
        <v>1051</v>
      </c>
      <c r="D22833" t="s">
        <v>129</v>
      </c>
      <c r="E22833" t="s">
        <v>29</v>
      </c>
      <c r="F22833" t="s">
        <v>55</v>
      </c>
      <c r="G22833" t="s">
        <v>22</v>
      </c>
      <c r="H22833">
        <v>93</v>
      </c>
      <c r="I22833">
        <v>27</v>
      </c>
      <c r="J22833">
        <v>38704.29</v>
      </c>
      <c r="K22833">
        <v>66</v>
      </c>
      <c r="L22833">
        <v>2554483.14</v>
      </c>
      <c r="M22833" t="s">
        <v>23</v>
      </c>
      <c r="N22833">
        <v>12</v>
      </c>
      <c r="O22833">
        <v>2022</v>
      </c>
      <c r="P22833" t="s">
        <v>24</v>
      </c>
      <c r="Q22833" t="s">
        <v>25</v>
      </c>
    </row>
    <row r="22834" spans="1:17" x14ac:dyDescent="0.3">
      <c r="A22834" t="s">
        <v>23784</v>
      </c>
      <c r="B22834" s="1">
        <v>44655</v>
      </c>
      <c r="C22834" t="s">
        <v>1728</v>
      </c>
      <c r="D22834" t="s">
        <v>79</v>
      </c>
      <c r="E22834" t="s">
        <v>48</v>
      </c>
      <c r="F22834" t="s">
        <v>30</v>
      </c>
      <c r="G22834" t="s">
        <v>31</v>
      </c>
      <c r="H22834">
        <v>31</v>
      </c>
      <c r="I22834">
        <v>34</v>
      </c>
      <c r="J22834">
        <v>18679.400000000001</v>
      </c>
      <c r="K22834">
        <v>-3</v>
      </c>
      <c r="L22834">
        <v>-56038.200000000004</v>
      </c>
      <c r="M22834" t="s">
        <v>32</v>
      </c>
      <c r="N22834">
        <v>4</v>
      </c>
      <c r="O22834">
        <v>2022</v>
      </c>
      <c r="P22834" t="s">
        <v>33</v>
      </c>
      <c r="Q22834" t="s">
        <v>34</v>
      </c>
    </row>
    <row r="22835" spans="1:17" x14ac:dyDescent="0.3">
      <c r="A22835" t="s">
        <v>23785</v>
      </c>
      <c r="B22835" s="1">
        <v>44785</v>
      </c>
      <c r="C22835" t="s">
        <v>3641</v>
      </c>
      <c r="D22835" t="s">
        <v>58</v>
      </c>
      <c r="E22835" t="s">
        <v>29</v>
      </c>
      <c r="F22835" t="s">
        <v>21</v>
      </c>
      <c r="G22835" t="s">
        <v>22</v>
      </c>
      <c r="H22835">
        <v>17</v>
      </c>
      <c r="I22835">
        <v>49</v>
      </c>
      <c r="J22835">
        <v>5152.3900000000003</v>
      </c>
      <c r="K22835">
        <v>-32</v>
      </c>
      <c r="L22835">
        <v>-164876.48000000001</v>
      </c>
      <c r="M22835" t="s">
        <v>32</v>
      </c>
      <c r="N22835">
        <v>8</v>
      </c>
      <c r="O22835">
        <v>2022</v>
      </c>
      <c r="P22835" t="s">
        <v>33</v>
      </c>
      <c r="Q22835" t="s">
        <v>34</v>
      </c>
    </row>
    <row r="22836" spans="1:17" x14ac:dyDescent="0.3">
      <c r="A22836" t="s">
        <v>23786</v>
      </c>
      <c r="B22836" s="1">
        <v>44840</v>
      </c>
      <c r="C22836" t="s">
        <v>1288</v>
      </c>
      <c r="D22836" t="s">
        <v>41</v>
      </c>
      <c r="E22836" t="s">
        <v>29</v>
      </c>
      <c r="F22836" t="s">
        <v>21</v>
      </c>
      <c r="G22836" t="s">
        <v>22</v>
      </c>
      <c r="H22836">
        <v>60</v>
      </c>
      <c r="I22836">
        <v>66</v>
      </c>
      <c r="J22836">
        <v>12872.77</v>
      </c>
      <c r="K22836">
        <v>-6</v>
      </c>
      <c r="L22836">
        <v>-77236.62</v>
      </c>
      <c r="M22836" t="s">
        <v>32</v>
      </c>
      <c r="N22836">
        <v>10</v>
      </c>
      <c r="O22836">
        <v>2022</v>
      </c>
      <c r="P22836" t="s">
        <v>33</v>
      </c>
      <c r="Q22836" t="s">
        <v>34</v>
      </c>
    </row>
    <row r="22837" spans="1:17" x14ac:dyDescent="0.3">
      <c r="A22837" t="s">
        <v>23787</v>
      </c>
      <c r="B22837" s="1">
        <v>44564</v>
      </c>
      <c r="C22837" t="s">
        <v>2094</v>
      </c>
      <c r="D22837" t="s">
        <v>41</v>
      </c>
      <c r="E22837" t="s">
        <v>20</v>
      </c>
      <c r="F22837" t="s">
        <v>42</v>
      </c>
      <c r="G22837" t="s">
        <v>22</v>
      </c>
      <c r="H22837">
        <v>75</v>
      </c>
      <c r="I22837">
        <v>40</v>
      </c>
      <c r="J22837">
        <v>41617.22</v>
      </c>
      <c r="K22837">
        <v>35</v>
      </c>
      <c r="L22837">
        <v>1456602.7</v>
      </c>
      <c r="M22837" t="s">
        <v>23</v>
      </c>
      <c r="N22837">
        <v>1</v>
      </c>
      <c r="O22837">
        <v>2022</v>
      </c>
      <c r="P22837" t="s">
        <v>24</v>
      </c>
      <c r="Q22837" t="s">
        <v>25</v>
      </c>
    </row>
    <row r="22838" spans="1:17" x14ac:dyDescent="0.3">
      <c r="A22838" t="s">
        <v>23788</v>
      </c>
      <c r="B22838" s="1">
        <v>44690</v>
      </c>
      <c r="C22838" t="s">
        <v>3096</v>
      </c>
      <c r="D22838" t="s">
        <v>79</v>
      </c>
      <c r="E22838" t="s">
        <v>37</v>
      </c>
      <c r="F22838" t="s">
        <v>21</v>
      </c>
      <c r="G22838" t="s">
        <v>31</v>
      </c>
      <c r="H22838">
        <v>90</v>
      </c>
      <c r="I22838">
        <v>55</v>
      </c>
      <c r="J22838">
        <v>49170.03</v>
      </c>
      <c r="K22838">
        <v>35</v>
      </c>
      <c r="L22838">
        <v>1720951.05</v>
      </c>
      <c r="M22838" t="s">
        <v>23</v>
      </c>
      <c r="N22838">
        <v>5</v>
      </c>
      <c r="O22838">
        <v>2022</v>
      </c>
      <c r="P22838" t="s">
        <v>24</v>
      </c>
      <c r="Q22838" t="s">
        <v>25</v>
      </c>
    </row>
    <row r="22839" spans="1:17" x14ac:dyDescent="0.3">
      <c r="A22839" t="s">
        <v>23789</v>
      </c>
      <c r="B22839" s="1">
        <v>44884</v>
      </c>
      <c r="C22839" t="s">
        <v>1513</v>
      </c>
      <c r="D22839" t="s">
        <v>52</v>
      </c>
      <c r="E22839" t="s">
        <v>37</v>
      </c>
      <c r="F22839" t="s">
        <v>42</v>
      </c>
      <c r="G22839" t="s">
        <v>22</v>
      </c>
      <c r="H22839">
        <v>27</v>
      </c>
      <c r="I22839">
        <v>77</v>
      </c>
      <c r="J22839">
        <v>46134.62</v>
      </c>
      <c r="K22839">
        <v>-50</v>
      </c>
      <c r="L22839">
        <v>-2306731</v>
      </c>
      <c r="M22839" t="s">
        <v>32</v>
      </c>
      <c r="N22839">
        <v>11</v>
      </c>
      <c r="O22839">
        <v>2022</v>
      </c>
      <c r="P22839" t="s">
        <v>33</v>
      </c>
      <c r="Q22839" t="s">
        <v>34</v>
      </c>
    </row>
    <row r="22840" spans="1:17" x14ac:dyDescent="0.3">
      <c r="A22840" t="s">
        <v>23790</v>
      </c>
      <c r="B22840" s="1">
        <v>44810</v>
      </c>
      <c r="C22840" t="s">
        <v>927</v>
      </c>
      <c r="D22840" t="s">
        <v>61</v>
      </c>
      <c r="E22840" t="s">
        <v>48</v>
      </c>
      <c r="F22840" t="s">
        <v>30</v>
      </c>
      <c r="G22840" t="s">
        <v>31</v>
      </c>
      <c r="H22840">
        <v>19</v>
      </c>
      <c r="I22840">
        <v>3</v>
      </c>
      <c r="J22840">
        <v>20846.68</v>
      </c>
      <c r="K22840">
        <v>16</v>
      </c>
      <c r="L22840">
        <v>333546.88</v>
      </c>
      <c r="M22840" t="s">
        <v>23</v>
      </c>
      <c r="N22840">
        <v>9</v>
      </c>
      <c r="O22840">
        <v>2022</v>
      </c>
      <c r="P22840" t="s">
        <v>24</v>
      </c>
      <c r="Q22840" t="s">
        <v>25</v>
      </c>
    </row>
    <row r="22841" spans="1:17" x14ac:dyDescent="0.3">
      <c r="A22841" t="s">
        <v>23791</v>
      </c>
      <c r="B22841" s="1">
        <v>44790</v>
      </c>
      <c r="C22841" t="s">
        <v>961</v>
      </c>
      <c r="D22841" t="s">
        <v>19</v>
      </c>
      <c r="E22841" t="s">
        <v>29</v>
      </c>
      <c r="F22841" t="s">
        <v>42</v>
      </c>
      <c r="G22841" t="s">
        <v>31</v>
      </c>
      <c r="H22841">
        <v>31</v>
      </c>
      <c r="I22841">
        <v>18</v>
      </c>
      <c r="J22841">
        <v>3613.24</v>
      </c>
      <c r="K22841">
        <v>13</v>
      </c>
      <c r="L22841">
        <v>46972.119999999995</v>
      </c>
      <c r="M22841" t="s">
        <v>23</v>
      </c>
      <c r="N22841">
        <v>8</v>
      </c>
      <c r="O22841">
        <v>2022</v>
      </c>
      <c r="P22841" t="s">
        <v>24</v>
      </c>
      <c r="Q22841" t="s">
        <v>25</v>
      </c>
    </row>
    <row r="22842" spans="1:17" x14ac:dyDescent="0.3">
      <c r="A22842" t="s">
        <v>23792</v>
      </c>
      <c r="B22842" s="1">
        <v>44888</v>
      </c>
      <c r="C22842" t="s">
        <v>1015</v>
      </c>
      <c r="D22842" t="s">
        <v>41</v>
      </c>
      <c r="E22842" t="s">
        <v>48</v>
      </c>
      <c r="F22842" t="s">
        <v>30</v>
      </c>
      <c r="G22842" t="s">
        <v>22</v>
      </c>
      <c r="H22842">
        <v>53</v>
      </c>
      <c r="I22842">
        <v>16</v>
      </c>
      <c r="J22842">
        <v>17767.099999999999</v>
      </c>
      <c r="K22842">
        <v>37</v>
      </c>
      <c r="L22842">
        <v>657382.69999999995</v>
      </c>
      <c r="M22842" t="s">
        <v>23</v>
      </c>
      <c r="N22842">
        <v>11</v>
      </c>
      <c r="O22842">
        <v>2022</v>
      </c>
      <c r="P22842" t="s">
        <v>24</v>
      </c>
      <c r="Q22842" t="s">
        <v>25</v>
      </c>
    </row>
    <row r="22843" spans="1:17" x14ac:dyDescent="0.3">
      <c r="A22843" t="s">
        <v>23793</v>
      </c>
      <c r="B22843" s="1">
        <v>44692</v>
      </c>
      <c r="C22843" t="s">
        <v>1458</v>
      </c>
      <c r="D22843" t="s">
        <v>19</v>
      </c>
      <c r="E22843" t="s">
        <v>48</v>
      </c>
      <c r="F22843" t="s">
        <v>30</v>
      </c>
      <c r="G22843" t="s">
        <v>22</v>
      </c>
      <c r="H22843">
        <v>86</v>
      </c>
      <c r="I22843">
        <v>8</v>
      </c>
      <c r="J22843">
        <v>34775.57</v>
      </c>
      <c r="K22843">
        <v>78</v>
      </c>
      <c r="L22843">
        <v>2712494.46</v>
      </c>
      <c r="M22843" t="s">
        <v>23</v>
      </c>
      <c r="N22843">
        <v>5</v>
      </c>
      <c r="O22843">
        <v>2022</v>
      </c>
      <c r="P22843" t="s">
        <v>24</v>
      </c>
      <c r="Q22843" t="s">
        <v>25</v>
      </c>
    </row>
    <row r="22844" spans="1:17" x14ac:dyDescent="0.3">
      <c r="A22844" t="s">
        <v>23794</v>
      </c>
      <c r="B22844" s="1">
        <v>44789</v>
      </c>
      <c r="C22844" t="s">
        <v>3626</v>
      </c>
      <c r="D22844" t="s">
        <v>58</v>
      </c>
      <c r="E22844" t="s">
        <v>29</v>
      </c>
      <c r="F22844" t="s">
        <v>21</v>
      </c>
      <c r="G22844" t="s">
        <v>38</v>
      </c>
      <c r="H22844">
        <v>2</v>
      </c>
      <c r="I22844">
        <v>4</v>
      </c>
      <c r="J22844">
        <v>49262.879999999997</v>
      </c>
      <c r="K22844">
        <v>-2</v>
      </c>
      <c r="L22844">
        <v>-98525.759999999995</v>
      </c>
      <c r="M22844" t="s">
        <v>32</v>
      </c>
      <c r="N22844">
        <v>8</v>
      </c>
      <c r="O22844">
        <v>2022</v>
      </c>
      <c r="P22844" t="s">
        <v>33</v>
      </c>
      <c r="Q22844" t="s">
        <v>34</v>
      </c>
    </row>
    <row r="22845" spans="1:17" x14ac:dyDescent="0.3">
      <c r="A22845" t="s">
        <v>23795</v>
      </c>
      <c r="B22845" s="1">
        <v>44738</v>
      </c>
      <c r="C22845" t="s">
        <v>1078</v>
      </c>
      <c r="D22845" t="s">
        <v>58</v>
      </c>
      <c r="E22845" t="s">
        <v>37</v>
      </c>
      <c r="F22845" t="s">
        <v>21</v>
      </c>
      <c r="G22845" t="s">
        <v>31</v>
      </c>
      <c r="H22845">
        <v>2</v>
      </c>
      <c r="I22845">
        <v>29</v>
      </c>
      <c r="J22845">
        <v>34848.160000000003</v>
      </c>
      <c r="K22845">
        <v>-27</v>
      </c>
      <c r="L22845">
        <v>-940900.32000000007</v>
      </c>
      <c r="M22845" t="s">
        <v>32</v>
      </c>
      <c r="N22845">
        <v>6</v>
      </c>
      <c r="O22845">
        <v>2022</v>
      </c>
      <c r="P22845" t="s">
        <v>33</v>
      </c>
      <c r="Q22845" t="s">
        <v>34</v>
      </c>
    </row>
    <row r="22846" spans="1:17" x14ac:dyDescent="0.3">
      <c r="A22846" t="s">
        <v>23796</v>
      </c>
      <c r="B22846" s="1">
        <v>44884</v>
      </c>
      <c r="C22846" t="s">
        <v>612</v>
      </c>
      <c r="D22846" t="s">
        <v>28</v>
      </c>
      <c r="E22846" t="s">
        <v>48</v>
      </c>
      <c r="F22846" t="s">
        <v>42</v>
      </c>
      <c r="G22846" t="s">
        <v>38</v>
      </c>
      <c r="H22846">
        <v>82</v>
      </c>
      <c r="I22846">
        <v>55</v>
      </c>
      <c r="J22846">
        <v>10599.34</v>
      </c>
      <c r="K22846">
        <v>27</v>
      </c>
      <c r="L22846">
        <v>286182.18</v>
      </c>
      <c r="M22846" t="s">
        <v>23</v>
      </c>
      <c r="N22846">
        <v>11</v>
      </c>
      <c r="O22846">
        <v>2022</v>
      </c>
      <c r="P22846" t="s">
        <v>24</v>
      </c>
      <c r="Q22846" t="s">
        <v>25</v>
      </c>
    </row>
    <row r="22847" spans="1:17" x14ac:dyDescent="0.3">
      <c r="A22847" t="s">
        <v>23797</v>
      </c>
      <c r="B22847" s="1">
        <v>44872</v>
      </c>
      <c r="C22847" t="s">
        <v>1288</v>
      </c>
      <c r="D22847" t="s">
        <v>47</v>
      </c>
      <c r="E22847" t="s">
        <v>48</v>
      </c>
      <c r="F22847" t="s">
        <v>42</v>
      </c>
      <c r="G22847" t="s">
        <v>31</v>
      </c>
      <c r="H22847">
        <v>80</v>
      </c>
      <c r="I22847">
        <v>65</v>
      </c>
      <c r="J22847">
        <v>11344.72</v>
      </c>
      <c r="K22847">
        <v>15</v>
      </c>
      <c r="L22847">
        <v>170170.8</v>
      </c>
      <c r="M22847" t="s">
        <v>23</v>
      </c>
      <c r="N22847">
        <v>11</v>
      </c>
      <c r="O22847">
        <v>2022</v>
      </c>
      <c r="P22847" t="s">
        <v>24</v>
      </c>
      <c r="Q22847" t="s">
        <v>25</v>
      </c>
    </row>
    <row r="22848" spans="1:17" x14ac:dyDescent="0.3">
      <c r="A22848" t="s">
        <v>23798</v>
      </c>
      <c r="B22848" s="1">
        <v>44592</v>
      </c>
      <c r="C22848" t="s">
        <v>1735</v>
      </c>
      <c r="D22848" t="s">
        <v>41</v>
      </c>
      <c r="E22848" t="s">
        <v>48</v>
      </c>
      <c r="F22848" t="s">
        <v>21</v>
      </c>
      <c r="G22848" t="s">
        <v>31</v>
      </c>
      <c r="H22848">
        <v>31</v>
      </c>
      <c r="I22848">
        <v>19</v>
      </c>
      <c r="J22848">
        <v>37917.24</v>
      </c>
      <c r="K22848">
        <v>12</v>
      </c>
      <c r="L22848">
        <v>455006.88</v>
      </c>
      <c r="M22848" t="s">
        <v>23</v>
      </c>
      <c r="N22848">
        <v>1</v>
      </c>
      <c r="O22848">
        <v>2022</v>
      </c>
      <c r="P22848" t="s">
        <v>24</v>
      </c>
      <c r="Q22848" t="s">
        <v>25</v>
      </c>
    </row>
    <row r="22849" spans="1:17" x14ac:dyDescent="0.3">
      <c r="A22849" t="s">
        <v>23799</v>
      </c>
      <c r="B22849" s="1">
        <v>44627</v>
      </c>
      <c r="C22849" t="s">
        <v>230</v>
      </c>
      <c r="D22849" t="s">
        <v>19</v>
      </c>
      <c r="E22849" t="s">
        <v>29</v>
      </c>
      <c r="F22849" t="s">
        <v>42</v>
      </c>
      <c r="G22849" t="s">
        <v>38</v>
      </c>
      <c r="H22849">
        <v>94</v>
      </c>
      <c r="I22849">
        <v>79</v>
      </c>
      <c r="K22849">
        <v>15</v>
      </c>
      <c r="M22849" t="s">
        <v>23</v>
      </c>
      <c r="N22849">
        <v>3</v>
      </c>
      <c r="O22849">
        <v>2022</v>
      </c>
      <c r="P22849" t="s">
        <v>33</v>
      </c>
      <c r="Q22849" t="s">
        <v>25</v>
      </c>
    </row>
    <row r="22850" spans="1:17" x14ac:dyDescent="0.3">
      <c r="A22850" t="s">
        <v>23800</v>
      </c>
      <c r="B22850" s="1">
        <v>44767</v>
      </c>
      <c r="C22850" t="s">
        <v>966</v>
      </c>
      <c r="D22850" t="s">
        <v>79</v>
      </c>
      <c r="E22850" t="s">
        <v>48</v>
      </c>
      <c r="F22850" t="s">
        <v>55</v>
      </c>
      <c r="G22850" t="s">
        <v>22</v>
      </c>
      <c r="H22850">
        <v>56</v>
      </c>
      <c r="I22850">
        <v>35</v>
      </c>
      <c r="J22850">
        <v>6333.96</v>
      </c>
      <c r="K22850">
        <v>21</v>
      </c>
      <c r="L22850">
        <v>133013.16</v>
      </c>
      <c r="M22850" t="s">
        <v>23</v>
      </c>
      <c r="N22850">
        <v>7</v>
      </c>
      <c r="O22850">
        <v>2022</v>
      </c>
      <c r="P22850" t="s">
        <v>24</v>
      </c>
      <c r="Q22850" t="s">
        <v>25</v>
      </c>
    </row>
    <row r="22851" spans="1:17" x14ac:dyDescent="0.3">
      <c r="A22851" t="s">
        <v>23801</v>
      </c>
      <c r="B22851" s="1">
        <v>44662</v>
      </c>
      <c r="C22851" t="s">
        <v>2542</v>
      </c>
      <c r="D22851" t="s">
        <v>19</v>
      </c>
      <c r="E22851" t="s">
        <v>37</v>
      </c>
      <c r="F22851" t="s">
        <v>42</v>
      </c>
      <c r="G22851" t="s">
        <v>38</v>
      </c>
      <c r="H22851">
        <v>8</v>
      </c>
      <c r="I22851">
        <v>42</v>
      </c>
      <c r="J22851">
        <v>15166</v>
      </c>
      <c r="K22851">
        <v>-34</v>
      </c>
      <c r="L22851">
        <v>-515644</v>
      </c>
      <c r="M22851" t="s">
        <v>32</v>
      </c>
      <c r="N22851">
        <v>4</v>
      </c>
      <c r="O22851">
        <v>2022</v>
      </c>
      <c r="P22851" t="s">
        <v>33</v>
      </c>
      <c r="Q22851" t="s">
        <v>34</v>
      </c>
    </row>
    <row r="22852" spans="1:17" x14ac:dyDescent="0.3">
      <c r="A22852" t="s">
        <v>23802</v>
      </c>
      <c r="B22852" s="1">
        <v>44881</v>
      </c>
      <c r="C22852" t="s">
        <v>102</v>
      </c>
      <c r="D22852" t="s">
        <v>79</v>
      </c>
      <c r="E22852" t="s">
        <v>20</v>
      </c>
      <c r="F22852" t="s">
        <v>55</v>
      </c>
      <c r="G22852" t="s">
        <v>38</v>
      </c>
      <c r="H22852">
        <v>98</v>
      </c>
      <c r="I22852">
        <v>66</v>
      </c>
      <c r="J22852">
        <v>44698.47</v>
      </c>
      <c r="K22852">
        <v>32</v>
      </c>
      <c r="L22852">
        <v>1430351.04</v>
      </c>
      <c r="M22852" t="s">
        <v>23</v>
      </c>
      <c r="N22852">
        <v>11</v>
      </c>
      <c r="O22852">
        <v>2022</v>
      </c>
      <c r="P22852" t="s">
        <v>24</v>
      </c>
      <c r="Q22852" t="s">
        <v>25</v>
      </c>
    </row>
    <row r="22853" spans="1:17" x14ac:dyDescent="0.3">
      <c r="A22853" t="s">
        <v>23803</v>
      </c>
      <c r="B22853" s="1">
        <v>44592</v>
      </c>
      <c r="C22853" t="s">
        <v>1733</v>
      </c>
      <c r="D22853" t="s">
        <v>88</v>
      </c>
      <c r="E22853" t="s">
        <v>37</v>
      </c>
      <c r="F22853" t="s">
        <v>42</v>
      </c>
      <c r="G22853" t="s">
        <v>31</v>
      </c>
      <c r="H22853">
        <v>80</v>
      </c>
      <c r="I22853">
        <v>72</v>
      </c>
      <c r="J22853">
        <v>21867.98</v>
      </c>
      <c r="K22853">
        <v>8</v>
      </c>
      <c r="L22853">
        <v>174943.84</v>
      </c>
      <c r="M22853" t="s">
        <v>80</v>
      </c>
      <c r="N22853">
        <v>1</v>
      </c>
      <c r="O22853">
        <v>2022</v>
      </c>
      <c r="P22853" t="s">
        <v>81</v>
      </c>
      <c r="Q22853" t="s">
        <v>25</v>
      </c>
    </row>
    <row r="22854" spans="1:17" x14ac:dyDescent="0.3">
      <c r="A22854" t="s">
        <v>23804</v>
      </c>
      <c r="B22854" s="1">
        <v>44752</v>
      </c>
      <c r="C22854" t="s">
        <v>1600</v>
      </c>
      <c r="D22854" t="s">
        <v>47</v>
      </c>
      <c r="E22854" t="s">
        <v>29</v>
      </c>
      <c r="F22854" t="s">
        <v>55</v>
      </c>
      <c r="G22854" t="s">
        <v>22</v>
      </c>
      <c r="H22854">
        <v>15</v>
      </c>
      <c r="I22854">
        <v>16</v>
      </c>
      <c r="J22854">
        <v>8123.19</v>
      </c>
      <c r="K22854">
        <v>-1</v>
      </c>
      <c r="L22854">
        <v>-8123.19</v>
      </c>
      <c r="M22854" t="s">
        <v>32</v>
      </c>
      <c r="N22854">
        <v>7</v>
      </c>
      <c r="O22854">
        <v>2022</v>
      </c>
      <c r="P22854" t="s">
        <v>33</v>
      </c>
      <c r="Q22854" t="s">
        <v>34</v>
      </c>
    </row>
    <row r="22855" spans="1:17" x14ac:dyDescent="0.3">
      <c r="A22855" t="s">
        <v>23805</v>
      </c>
      <c r="B22855" s="1">
        <v>44627</v>
      </c>
      <c r="C22855" t="s">
        <v>44</v>
      </c>
      <c r="D22855" t="s">
        <v>47</v>
      </c>
      <c r="E22855" t="s">
        <v>20</v>
      </c>
      <c r="F22855" t="s">
        <v>30</v>
      </c>
      <c r="G22855" t="s">
        <v>31</v>
      </c>
      <c r="H22855">
        <v>79</v>
      </c>
      <c r="I22855">
        <v>42</v>
      </c>
      <c r="J22855">
        <v>36682.910000000003</v>
      </c>
      <c r="K22855">
        <v>37</v>
      </c>
      <c r="L22855">
        <v>1357267.6700000002</v>
      </c>
      <c r="M22855" t="s">
        <v>23</v>
      </c>
      <c r="N22855">
        <v>3</v>
      </c>
      <c r="O22855">
        <v>2022</v>
      </c>
      <c r="P22855" t="s">
        <v>24</v>
      </c>
      <c r="Q22855" t="s">
        <v>25</v>
      </c>
    </row>
    <row r="22856" spans="1:17" x14ac:dyDescent="0.3">
      <c r="A22856" t="s">
        <v>23806</v>
      </c>
      <c r="B22856" s="1">
        <v>44864</v>
      </c>
      <c r="C22856" t="s">
        <v>562</v>
      </c>
      <c r="D22856" t="s">
        <v>58</v>
      </c>
      <c r="E22856" t="s">
        <v>29</v>
      </c>
      <c r="F22856" t="s">
        <v>49</v>
      </c>
      <c r="G22856" t="s">
        <v>22</v>
      </c>
      <c r="H22856">
        <v>85</v>
      </c>
      <c r="I22856">
        <v>78</v>
      </c>
      <c r="J22856">
        <v>5806.82</v>
      </c>
      <c r="K22856">
        <v>7</v>
      </c>
      <c r="L22856">
        <v>40647.74</v>
      </c>
      <c r="M22856" t="s">
        <v>80</v>
      </c>
      <c r="N22856">
        <v>10</v>
      </c>
      <c r="O22856">
        <v>2022</v>
      </c>
      <c r="P22856" t="s">
        <v>81</v>
      </c>
      <c r="Q22856" t="s">
        <v>25</v>
      </c>
    </row>
    <row r="22857" spans="1:17" x14ac:dyDescent="0.3">
      <c r="A22857" t="s">
        <v>23807</v>
      </c>
      <c r="B22857" s="1">
        <v>44796</v>
      </c>
      <c r="C22857" t="s">
        <v>304</v>
      </c>
      <c r="D22857" t="s">
        <v>19</v>
      </c>
      <c r="E22857" t="s">
        <v>29</v>
      </c>
      <c r="F22857" t="s">
        <v>42</v>
      </c>
      <c r="G22857" t="s">
        <v>31</v>
      </c>
      <c r="H22857">
        <v>28</v>
      </c>
      <c r="I22857">
        <v>13</v>
      </c>
      <c r="J22857">
        <v>29365.77</v>
      </c>
      <c r="K22857">
        <v>15</v>
      </c>
      <c r="L22857">
        <v>440486.55</v>
      </c>
      <c r="M22857" t="s">
        <v>23</v>
      </c>
      <c r="N22857">
        <v>8</v>
      </c>
      <c r="O22857">
        <v>2022</v>
      </c>
      <c r="P22857" t="s">
        <v>24</v>
      </c>
      <c r="Q22857" t="s">
        <v>25</v>
      </c>
    </row>
    <row r="22858" spans="1:17" x14ac:dyDescent="0.3">
      <c r="A22858" t="s">
        <v>23808</v>
      </c>
      <c r="B22858" s="1">
        <v>44839</v>
      </c>
      <c r="C22858" t="s">
        <v>575</v>
      </c>
      <c r="D22858" t="s">
        <v>28</v>
      </c>
      <c r="E22858" t="s">
        <v>20</v>
      </c>
      <c r="F22858" t="s">
        <v>42</v>
      </c>
      <c r="G22858" t="s">
        <v>22</v>
      </c>
      <c r="H22858">
        <v>74</v>
      </c>
      <c r="I22858">
        <v>24</v>
      </c>
      <c r="J22858">
        <v>11858.09</v>
      </c>
      <c r="K22858">
        <v>50</v>
      </c>
      <c r="L22858">
        <v>592904.5</v>
      </c>
      <c r="M22858" t="s">
        <v>23</v>
      </c>
      <c r="N22858">
        <v>10</v>
      </c>
      <c r="O22858">
        <v>2022</v>
      </c>
      <c r="P22858" t="s">
        <v>24</v>
      </c>
      <c r="Q22858" t="s">
        <v>25</v>
      </c>
    </row>
    <row r="22859" spans="1:17" x14ac:dyDescent="0.3">
      <c r="A22859" t="s">
        <v>23809</v>
      </c>
      <c r="B22859" s="1">
        <v>44763</v>
      </c>
      <c r="C22859" t="s">
        <v>779</v>
      </c>
      <c r="D22859" t="s">
        <v>52</v>
      </c>
      <c r="E22859" t="s">
        <v>29</v>
      </c>
      <c r="F22859" t="s">
        <v>30</v>
      </c>
      <c r="G22859" t="s">
        <v>22</v>
      </c>
      <c r="H22859">
        <v>9</v>
      </c>
      <c r="I22859">
        <v>38</v>
      </c>
      <c r="J22859">
        <v>34400.54</v>
      </c>
      <c r="K22859">
        <v>-29</v>
      </c>
      <c r="L22859">
        <v>-997615.66</v>
      </c>
      <c r="M22859" t="s">
        <v>32</v>
      </c>
      <c r="N22859">
        <v>7</v>
      </c>
      <c r="O22859">
        <v>2022</v>
      </c>
      <c r="P22859" t="s">
        <v>33</v>
      </c>
      <c r="Q22859" t="s">
        <v>34</v>
      </c>
    </row>
    <row r="22860" spans="1:17" x14ac:dyDescent="0.3">
      <c r="A22860" t="s">
        <v>23810</v>
      </c>
      <c r="B22860" s="1">
        <v>44911</v>
      </c>
      <c r="C22860" t="s">
        <v>532</v>
      </c>
      <c r="D22860" t="s">
        <v>79</v>
      </c>
      <c r="E22860" t="s">
        <v>37</v>
      </c>
      <c r="F22860" t="s">
        <v>21</v>
      </c>
      <c r="G22860" t="s">
        <v>22</v>
      </c>
      <c r="H22860">
        <v>48</v>
      </c>
      <c r="I22860">
        <v>51</v>
      </c>
      <c r="J22860">
        <v>4150.18</v>
      </c>
      <c r="K22860">
        <v>-3</v>
      </c>
      <c r="L22860">
        <v>-12450.54</v>
      </c>
      <c r="M22860" t="s">
        <v>32</v>
      </c>
      <c r="N22860">
        <v>12</v>
      </c>
      <c r="O22860">
        <v>2022</v>
      </c>
      <c r="P22860" t="s">
        <v>33</v>
      </c>
      <c r="Q22860" t="s">
        <v>34</v>
      </c>
    </row>
    <row r="22861" spans="1:17" x14ac:dyDescent="0.3">
      <c r="A22861" t="s">
        <v>23811</v>
      </c>
      <c r="B22861" s="1">
        <v>44786</v>
      </c>
      <c r="C22861" t="s">
        <v>627</v>
      </c>
      <c r="D22861" t="s">
        <v>19</v>
      </c>
      <c r="E22861" t="s">
        <v>20</v>
      </c>
      <c r="F22861" t="s">
        <v>21</v>
      </c>
      <c r="G22861" t="s">
        <v>22</v>
      </c>
      <c r="H22861">
        <v>98</v>
      </c>
      <c r="I22861">
        <v>35</v>
      </c>
      <c r="J22861">
        <v>15687.66</v>
      </c>
      <c r="K22861">
        <v>63</v>
      </c>
      <c r="L22861">
        <v>988322.58</v>
      </c>
      <c r="M22861" t="s">
        <v>23</v>
      </c>
      <c r="N22861">
        <v>8</v>
      </c>
      <c r="O22861">
        <v>2022</v>
      </c>
      <c r="P22861" t="s">
        <v>24</v>
      </c>
      <c r="Q22861" t="s">
        <v>25</v>
      </c>
    </row>
    <row r="22862" spans="1:17" x14ac:dyDescent="0.3">
      <c r="A22862" t="s">
        <v>23812</v>
      </c>
      <c r="B22862" s="1">
        <v>44644</v>
      </c>
      <c r="C22862" t="s">
        <v>3937</v>
      </c>
      <c r="D22862" t="s">
        <v>41</v>
      </c>
      <c r="E22862" t="s">
        <v>29</v>
      </c>
      <c r="F22862" t="s">
        <v>21</v>
      </c>
      <c r="G22862" t="s">
        <v>38</v>
      </c>
      <c r="H22862">
        <v>68</v>
      </c>
      <c r="I22862">
        <v>10</v>
      </c>
      <c r="J22862">
        <v>31342.32</v>
      </c>
      <c r="K22862">
        <v>58</v>
      </c>
      <c r="L22862">
        <v>1817854.56</v>
      </c>
      <c r="M22862" t="s">
        <v>23</v>
      </c>
      <c r="N22862">
        <v>3</v>
      </c>
      <c r="O22862">
        <v>2022</v>
      </c>
      <c r="P22862" t="s">
        <v>24</v>
      </c>
      <c r="Q22862" t="s">
        <v>25</v>
      </c>
    </row>
    <row r="22863" spans="1:17" x14ac:dyDescent="0.3">
      <c r="A22863" t="s">
        <v>23813</v>
      </c>
      <c r="B22863" s="1">
        <v>44607</v>
      </c>
      <c r="C22863" t="s">
        <v>487</v>
      </c>
      <c r="D22863" t="s">
        <v>28</v>
      </c>
      <c r="E22863" t="s">
        <v>48</v>
      </c>
      <c r="F22863" t="s">
        <v>30</v>
      </c>
      <c r="G22863" t="s">
        <v>22</v>
      </c>
      <c r="H22863">
        <v>15</v>
      </c>
      <c r="I22863">
        <v>62</v>
      </c>
      <c r="J22863">
        <v>26623.3</v>
      </c>
      <c r="K22863">
        <v>-47</v>
      </c>
      <c r="L22863">
        <v>-1251295.0999999999</v>
      </c>
      <c r="M22863" t="s">
        <v>32</v>
      </c>
      <c r="N22863">
        <v>2</v>
      </c>
      <c r="O22863">
        <v>2022</v>
      </c>
      <c r="P22863" t="s">
        <v>33</v>
      </c>
      <c r="Q22863" t="s">
        <v>34</v>
      </c>
    </row>
    <row r="22864" spans="1:17" x14ac:dyDescent="0.3">
      <c r="A22864" t="s">
        <v>23814</v>
      </c>
      <c r="B22864" s="1">
        <v>44650</v>
      </c>
      <c r="C22864" t="s">
        <v>166</v>
      </c>
      <c r="D22864" t="s">
        <v>28</v>
      </c>
      <c r="E22864" t="s">
        <v>37</v>
      </c>
      <c r="F22864" t="s">
        <v>49</v>
      </c>
      <c r="G22864" t="s">
        <v>22</v>
      </c>
      <c r="H22864">
        <v>12</v>
      </c>
      <c r="I22864">
        <v>52</v>
      </c>
      <c r="J22864">
        <v>43179.17</v>
      </c>
      <c r="K22864">
        <v>-40</v>
      </c>
      <c r="L22864">
        <v>-1727166.7999999998</v>
      </c>
      <c r="M22864" t="s">
        <v>32</v>
      </c>
      <c r="N22864">
        <v>3</v>
      </c>
      <c r="O22864">
        <v>2022</v>
      </c>
      <c r="P22864" t="s">
        <v>33</v>
      </c>
      <c r="Q22864" t="s">
        <v>34</v>
      </c>
    </row>
    <row r="22865" spans="1:17" x14ac:dyDescent="0.3">
      <c r="A22865" t="s">
        <v>23815</v>
      </c>
      <c r="B22865" s="1">
        <v>44747</v>
      </c>
      <c r="C22865" t="s">
        <v>727</v>
      </c>
      <c r="D22865" t="s">
        <v>88</v>
      </c>
      <c r="E22865" t="s">
        <v>20</v>
      </c>
      <c r="F22865" t="s">
        <v>21</v>
      </c>
      <c r="G22865" t="s">
        <v>22</v>
      </c>
      <c r="H22865">
        <v>6</v>
      </c>
      <c r="I22865">
        <v>16</v>
      </c>
      <c r="J22865">
        <v>2986.65</v>
      </c>
      <c r="K22865">
        <v>-10</v>
      </c>
      <c r="L22865">
        <v>-29866.5</v>
      </c>
      <c r="M22865" t="s">
        <v>32</v>
      </c>
      <c r="N22865">
        <v>7</v>
      </c>
      <c r="O22865">
        <v>2022</v>
      </c>
      <c r="P22865" t="s">
        <v>33</v>
      </c>
      <c r="Q22865" t="s">
        <v>34</v>
      </c>
    </row>
    <row r="22866" spans="1:17" x14ac:dyDescent="0.3">
      <c r="A22866" t="s">
        <v>23816</v>
      </c>
      <c r="B22866" s="1">
        <v>44750</v>
      </c>
      <c r="C22866" t="s">
        <v>57</v>
      </c>
      <c r="D22866" t="s">
        <v>19</v>
      </c>
      <c r="E22866" t="s">
        <v>20</v>
      </c>
      <c r="F22866" t="s">
        <v>21</v>
      </c>
      <c r="G22866" t="s">
        <v>38</v>
      </c>
      <c r="H22866">
        <v>24</v>
      </c>
      <c r="I22866">
        <v>70</v>
      </c>
      <c r="K22866">
        <v>-46</v>
      </c>
      <c r="M22866" t="s">
        <v>32</v>
      </c>
      <c r="N22866">
        <v>7</v>
      </c>
      <c r="O22866">
        <v>2022</v>
      </c>
      <c r="P22866" t="s">
        <v>33</v>
      </c>
      <c r="Q22866" t="s">
        <v>34</v>
      </c>
    </row>
    <row r="22867" spans="1:17" x14ac:dyDescent="0.3">
      <c r="A22867" t="s">
        <v>23817</v>
      </c>
      <c r="B22867" s="1">
        <v>44807</v>
      </c>
      <c r="C22867" t="s">
        <v>269</v>
      </c>
      <c r="D22867" t="s">
        <v>129</v>
      </c>
      <c r="E22867" t="s">
        <v>29</v>
      </c>
      <c r="F22867" t="s">
        <v>42</v>
      </c>
      <c r="G22867" t="s">
        <v>22</v>
      </c>
      <c r="H22867">
        <v>97</v>
      </c>
      <c r="I22867">
        <v>1</v>
      </c>
      <c r="J22867">
        <v>1768.39</v>
      </c>
      <c r="K22867">
        <v>96</v>
      </c>
      <c r="L22867">
        <v>169765.44</v>
      </c>
      <c r="M22867" t="s">
        <v>23</v>
      </c>
      <c r="N22867">
        <v>9</v>
      </c>
      <c r="O22867">
        <v>2022</v>
      </c>
      <c r="P22867" t="s">
        <v>24</v>
      </c>
      <c r="Q22867" t="s">
        <v>25</v>
      </c>
    </row>
    <row r="22868" spans="1:17" x14ac:dyDescent="0.3">
      <c r="A22868" t="s">
        <v>23818</v>
      </c>
      <c r="B22868" s="1">
        <v>44607</v>
      </c>
      <c r="C22868" t="s">
        <v>1834</v>
      </c>
      <c r="D22868" t="s">
        <v>88</v>
      </c>
      <c r="E22868" t="s">
        <v>20</v>
      </c>
      <c r="F22868" t="s">
        <v>30</v>
      </c>
      <c r="G22868" t="s">
        <v>38</v>
      </c>
      <c r="H22868">
        <v>23</v>
      </c>
      <c r="I22868">
        <v>9</v>
      </c>
      <c r="J22868">
        <v>49575.78</v>
      </c>
      <c r="K22868">
        <v>14</v>
      </c>
      <c r="L22868">
        <v>694060.91999999993</v>
      </c>
      <c r="M22868" t="s">
        <v>23</v>
      </c>
      <c r="N22868">
        <v>2</v>
      </c>
      <c r="O22868">
        <v>2022</v>
      </c>
      <c r="P22868" t="s">
        <v>24</v>
      </c>
      <c r="Q22868" t="s">
        <v>25</v>
      </c>
    </row>
    <row r="22869" spans="1:17" x14ac:dyDescent="0.3">
      <c r="A22869" t="s">
        <v>23819</v>
      </c>
      <c r="B22869" s="1">
        <v>44818</v>
      </c>
      <c r="C22869" t="s">
        <v>72</v>
      </c>
      <c r="D22869" t="s">
        <v>28</v>
      </c>
      <c r="E22869" t="s">
        <v>20</v>
      </c>
      <c r="F22869" t="s">
        <v>30</v>
      </c>
      <c r="G22869" t="s">
        <v>31</v>
      </c>
      <c r="H22869">
        <v>51</v>
      </c>
      <c r="I22869">
        <v>28</v>
      </c>
      <c r="J22869">
        <v>21998.14</v>
      </c>
      <c r="K22869">
        <v>23</v>
      </c>
      <c r="L22869">
        <v>505957.22</v>
      </c>
      <c r="M22869" t="s">
        <v>23</v>
      </c>
      <c r="N22869">
        <v>9</v>
      </c>
      <c r="O22869">
        <v>2022</v>
      </c>
      <c r="P22869" t="s">
        <v>24</v>
      </c>
      <c r="Q22869" t="s">
        <v>25</v>
      </c>
    </row>
    <row r="22870" spans="1:17" x14ac:dyDescent="0.3">
      <c r="A22870" t="s">
        <v>23820</v>
      </c>
      <c r="B22870" s="1">
        <v>44913</v>
      </c>
      <c r="C22870" t="s">
        <v>2976</v>
      </c>
      <c r="D22870" t="s">
        <v>47</v>
      </c>
      <c r="E22870" t="s">
        <v>29</v>
      </c>
      <c r="F22870" t="s">
        <v>55</v>
      </c>
      <c r="G22870" t="s">
        <v>22</v>
      </c>
      <c r="H22870">
        <v>49</v>
      </c>
      <c r="I22870">
        <v>64</v>
      </c>
      <c r="J22870">
        <v>38854.449999999997</v>
      </c>
      <c r="K22870">
        <v>-15</v>
      </c>
      <c r="L22870">
        <v>-582816.75</v>
      </c>
      <c r="M22870" t="s">
        <v>32</v>
      </c>
      <c r="N22870">
        <v>12</v>
      </c>
      <c r="O22870">
        <v>2022</v>
      </c>
      <c r="P22870" t="s">
        <v>33</v>
      </c>
      <c r="Q22870" t="s">
        <v>34</v>
      </c>
    </row>
    <row r="22871" spans="1:17" x14ac:dyDescent="0.3">
      <c r="A22871" t="s">
        <v>23821</v>
      </c>
      <c r="B22871" s="1">
        <v>44622</v>
      </c>
      <c r="C22871" t="s">
        <v>2746</v>
      </c>
      <c r="D22871" t="s">
        <v>19</v>
      </c>
      <c r="E22871" t="s">
        <v>48</v>
      </c>
      <c r="F22871" t="s">
        <v>42</v>
      </c>
      <c r="G22871" t="s">
        <v>38</v>
      </c>
      <c r="H22871">
        <v>2</v>
      </c>
      <c r="I22871">
        <v>18</v>
      </c>
      <c r="J22871">
        <v>2230.48</v>
      </c>
      <c r="K22871">
        <v>-16</v>
      </c>
      <c r="L22871">
        <v>-35687.68</v>
      </c>
      <c r="M22871" t="s">
        <v>32</v>
      </c>
      <c r="N22871">
        <v>3</v>
      </c>
      <c r="O22871">
        <v>2022</v>
      </c>
      <c r="P22871" t="s">
        <v>33</v>
      </c>
      <c r="Q22871" t="s">
        <v>34</v>
      </c>
    </row>
    <row r="22872" spans="1:17" x14ac:dyDescent="0.3">
      <c r="A22872" t="s">
        <v>23822</v>
      </c>
      <c r="B22872" s="1">
        <v>44666</v>
      </c>
      <c r="C22872" t="s">
        <v>2595</v>
      </c>
      <c r="D22872" t="s">
        <v>58</v>
      </c>
      <c r="E22872" t="s">
        <v>37</v>
      </c>
      <c r="F22872" t="s">
        <v>55</v>
      </c>
      <c r="G22872" t="s">
        <v>22</v>
      </c>
      <c r="H22872">
        <v>66</v>
      </c>
      <c r="I22872">
        <v>18</v>
      </c>
      <c r="J22872">
        <v>23853.919999999998</v>
      </c>
      <c r="K22872">
        <v>48</v>
      </c>
      <c r="L22872">
        <v>1144988.1599999999</v>
      </c>
      <c r="M22872" t="s">
        <v>23</v>
      </c>
      <c r="N22872">
        <v>4</v>
      </c>
      <c r="O22872">
        <v>2022</v>
      </c>
      <c r="P22872" t="s">
        <v>24</v>
      </c>
      <c r="Q22872" t="s">
        <v>25</v>
      </c>
    </row>
    <row r="22873" spans="1:17" x14ac:dyDescent="0.3">
      <c r="A22873" t="s">
        <v>23823</v>
      </c>
      <c r="B22873" s="1">
        <v>44898</v>
      </c>
      <c r="C22873" t="s">
        <v>794</v>
      </c>
      <c r="D22873" t="s">
        <v>58</v>
      </c>
      <c r="E22873" t="s">
        <v>37</v>
      </c>
      <c r="F22873" t="s">
        <v>55</v>
      </c>
      <c r="G22873" t="s">
        <v>31</v>
      </c>
      <c r="H22873">
        <v>34</v>
      </c>
      <c r="I22873">
        <v>58</v>
      </c>
      <c r="J22873">
        <v>49497.26</v>
      </c>
      <c r="K22873">
        <v>-24</v>
      </c>
      <c r="L22873">
        <v>-1187934.24</v>
      </c>
      <c r="M22873" t="s">
        <v>32</v>
      </c>
      <c r="N22873">
        <v>12</v>
      </c>
      <c r="O22873">
        <v>2022</v>
      </c>
      <c r="P22873" t="s">
        <v>33</v>
      </c>
      <c r="Q22873" t="s">
        <v>34</v>
      </c>
    </row>
    <row r="22874" spans="1:17" x14ac:dyDescent="0.3">
      <c r="A22874" t="s">
        <v>23824</v>
      </c>
      <c r="B22874" s="1">
        <v>44575</v>
      </c>
      <c r="C22874" t="s">
        <v>1758</v>
      </c>
      <c r="D22874" t="s">
        <v>79</v>
      </c>
      <c r="E22874" t="s">
        <v>20</v>
      </c>
      <c r="F22874" t="s">
        <v>49</v>
      </c>
      <c r="G22874" t="s">
        <v>38</v>
      </c>
      <c r="H22874">
        <v>35</v>
      </c>
      <c r="I22874">
        <v>59</v>
      </c>
      <c r="J22874">
        <v>28971.4</v>
      </c>
      <c r="K22874">
        <v>-24</v>
      </c>
      <c r="L22874">
        <v>-695313.60000000009</v>
      </c>
      <c r="M22874" t="s">
        <v>32</v>
      </c>
      <c r="N22874">
        <v>1</v>
      </c>
      <c r="O22874">
        <v>2022</v>
      </c>
      <c r="P22874" t="s">
        <v>33</v>
      </c>
      <c r="Q22874" t="s">
        <v>34</v>
      </c>
    </row>
    <row r="22875" spans="1:17" x14ac:dyDescent="0.3">
      <c r="A22875" t="s">
        <v>23825</v>
      </c>
      <c r="B22875" s="1">
        <v>44862</v>
      </c>
      <c r="C22875" t="s">
        <v>941</v>
      </c>
      <c r="D22875" t="s">
        <v>58</v>
      </c>
      <c r="E22875" t="s">
        <v>20</v>
      </c>
      <c r="F22875" t="s">
        <v>21</v>
      </c>
      <c r="G22875" t="s">
        <v>31</v>
      </c>
      <c r="H22875">
        <v>84</v>
      </c>
      <c r="I22875">
        <v>55</v>
      </c>
      <c r="J22875">
        <v>40996.879999999997</v>
      </c>
      <c r="K22875">
        <v>29</v>
      </c>
      <c r="L22875">
        <v>1188909.52</v>
      </c>
      <c r="M22875" t="s">
        <v>23</v>
      </c>
      <c r="N22875">
        <v>10</v>
      </c>
      <c r="O22875">
        <v>2022</v>
      </c>
      <c r="P22875" t="s">
        <v>24</v>
      </c>
      <c r="Q22875" t="s">
        <v>25</v>
      </c>
    </row>
    <row r="22876" spans="1:17" x14ac:dyDescent="0.3">
      <c r="A22876" t="s">
        <v>23826</v>
      </c>
      <c r="B22876" s="1">
        <v>44638</v>
      </c>
      <c r="C22876" t="s">
        <v>816</v>
      </c>
      <c r="D22876" t="s">
        <v>41</v>
      </c>
      <c r="E22876" t="s">
        <v>20</v>
      </c>
      <c r="F22876" t="s">
        <v>30</v>
      </c>
      <c r="G22876" t="s">
        <v>38</v>
      </c>
      <c r="H22876">
        <v>50</v>
      </c>
      <c r="I22876">
        <v>13</v>
      </c>
      <c r="J22876">
        <v>41957.89</v>
      </c>
      <c r="K22876">
        <v>37</v>
      </c>
      <c r="L22876">
        <v>1552441.93</v>
      </c>
      <c r="M22876" t="s">
        <v>23</v>
      </c>
      <c r="N22876">
        <v>3</v>
      </c>
      <c r="O22876">
        <v>2022</v>
      </c>
      <c r="P22876" t="s">
        <v>24</v>
      </c>
      <c r="Q22876" t="s">
        <v>25</v>
      </c>
    </row>
    <row r="22877" spans="1:17" x14ac:dyDescent="0.3">
      <c r="A22877" t="s">
        <v>23827</v>
      </c>
      <c r="B22877" s="1">
        <v>44791</v>
      </c>
      <c r="C22877" t="s">
        <v>2388</v>
      </c>
      <c r="D22877" t="s">
        <v>61</v>
      </c>
      <c r="E22877" t="s">
        <v>48</v>
      </c>
      <c r="F22877" t="s">
        <v>55</v>
      </c>
      <c r="G22877" t="s">
        <v>31</v>
      </c>
      <c r="H22877">
        <v>32</v>
      </c>
      <c r="I22877">
        <v>1</v>
      </c>
      <c r="J22877">
        <v>18450.43</v>
      </c>
      <c r="K22877">
        <v>31</v>
      </c>
      <c r="L22877">
        <v>571963.32999999996</v>
      </c>
      <c r="M22877" t="s">
        <v>23</v>
      </c>
      <c r="N22877">
        <v>8</v>
      </c>
      <c r="O22877">
        <v>2022</v>
      </c>
      <c r="P22877" t="s">
        <v>24</v>
      </c>
      <c r="Q22877" t="s">
        <v>25</v>
      </c>
    </row>
    <row r="22878" spans="1:17" x14ac:dyDescent="0.3">
      <c r="A22878" t="s">
        <v>23828</v>
      </c>
      <c r="B22878" s="1">
        <v>44728</v>
      </c>
      <c r="C22878" t="s">
        <v>1346</v>
      </c>
      <c r="D22878" t="s">
        <v>41</v>
      </c>
      <c r="E22878" t="s">
        <v>48</v>
      </c>
      <c r="F22878" t="s">
        <v>42</v>
      </c>
      <c r="G22878" t="s">
        <v>38</v>
      </c>
      <c r="H22878">
        <v>54</v>
      </c>
      <c r="I22878">
        <v>40</v>
      </c>
      <c r="J22878">
        <v>21914.26</v>
      </c>
      <c r="K22878">
        <v>14</v>
      </c>
      <c r="L22878">
        <v>306799.63999999996</v>
      </c>
      <c r="M22878" t="s">
        <v>23</v>
      </c>
      <c r="N22878">
        <v>6</v>
      </c>
      <c r="O22878">
        <v>2022</v>
      </c>
      <c r="P22878" t="s">
        <v>24</v>
      </c>
      <c r="Q22878" t="s">
        <v>25</v>
      </c>
    </row>
    <row r="22879" spans="1:17" x14ac:dyDescent="0.3">
      <c r="A22879" t="s">
        <v>23829</v>
      </c>
      <c r="B22879" s="1">
        <v>44627</v>
      </c>
      <c r="C22879" t="s">
        <v>562</v>
      </c>
      <c r="D22879" t="s">
        <v>52</v>
      </c>
      <c r="E22879" t="s">
        <v>29</v>
      </c>
      <c r="F22879" t="s">
        <v>30</v>
      </c>
      <c r="G22879" t="s">
        <v>31</v>
      </c>
      <c r="H22879">
        <v>22</v>
      </c>
      <c r="I22879">
        <v>78</v>
      </c>
      <c r="J22879">
        <v>36178.47</v>
      </c>
      <c r="K22879">
        <v>-56</v>
      </c>
      <c r="L22879">
        <v>-2025994.32</v>
      </c>
      <c r="M22879" t="s">
        <v>32</v>
      </c>
      <c r="N22879">
        <v>3</v>
      </c>
      <c r="O22879">
        <v>2022</v>
      </c>
      <c r="P22879" t="s">
        <v>33</v>
      </c>
      <c r="Q22879" t="s">
        <v>34</v>
      </c>
    </row>
    <row r="22880" spans="1:17" x14ac:dyDescent="0.3">
      <c r="A22880" t="s">
        <v>23830</v>
      </c>
      <c r="B22880" s="1">
        <v>44593</v>
      </c>
      <c r="C22880" t="s">
        <v>1054</v>
      </c>
      <c r="D22880" t="s">
        <v>129</v>
      </c>
      <c r="E22880" t="s">
        <v>48</v>
      </c>
      <c r="F22880" t="s">
        <v>21</v>
      </c>
      <c r="G22880" t="s">
        <v>22</v>
      </c>
      <c r="H22880">
        <v>36</v>
      </c>
      <c r="I22880">
        <v>69</v>
      </c>
      <c r="J22880">
        <v>25940.46</v>
      </c>
      <c r="K22880">
        <v>-33</v>
      </c>
      <c r="L22880">
        <v>-856035.17999999993</v>
      </c>
      <c r="M22880" t="s">
        <v>32</v>
      </c>
      <c r="N22880">
        <v>2</v>
      </c>
      <c r="O22880">
        <v>2022</v>
      </c>
      <c r="P22880" t="s">
        <v>33</v>
      </c>
      <c r="Q22880" t="s">
        <v>34</v>
      </c>
    </row>
    <row r="22881" spans="1:17" x14ac:dyDescent="0.3">
      <c r="A22881" t="s">
        <v>23831</v>
      </c>
      <c r="B22881" s="1">
        <v>44657</v>
      </c>
      <c r="C22881" t="s">
        <v>892</v>
      </c>
      <c r="D22881" t="s">
        <v>47</v>
      </c>
      <c r="E22881" t="s">
        <v>48</v>
      </c>
      <c r="F22881" t="s">
        <v>30</v>
      </c>
      <c r="G22881" t="s">
        <v>22</v>
      </c>
      <c r="H22881">
        <v>82</v>
      </c>
      <c r="I22881">
        <v>49</v>
      </c>
      <c r="J22881">
        <v>6185.96</v>
      </c>
      <c r="K22881">
        <v>33</v>
      </c>
      <c r="L22881">
        <v>204136.68</v>
      </c>
      <c r="M22881" t="s">
        <v>23</v>
      </c>
      <c r="N22881">
        <v>4</v>
      </c>
      <c r="O22881">
        <v>2022</v>
      </c>
      <c r="P22881" t="s">
        <v>24</v>
      </c>
      <c r="Q22881" t="s">
        <v>25</v>
      </c>
    </row>
    <row r="22882" spans="1:17" x14ac:dyDescent="0.3">
      <c r="A22882" t="s">
        <v>23832</v>
      </c>
      <c r="B22882" s="1">
        <v>44619</v>
      </c>
      <c r="C22882" t="s">
        <v>610</v>
      </c>
      <c r="D22882" t="s">
        <v>61</v>
      </c>
      <c r="E22882" t="s">
        <v>48</v>
      </c>
      <c r="F22882" t="s">
        <v>49</v>
      </c>
      <c r="G22882" t="s">
        <v>38</v>
      </c>
      <c r="H22882">
        <v>85</v>
      </c>
      <c r="I22882">
        <v>65</v>
      </c>
      <c r="J22882">
        <v>18654</v>
      </c>
      <c r="K22882">
        <v>20</v>
      </c>
      <c r="L22882">
        <v>373080</v>
      </c>
      <c r="M22882" t="s">
        <v>23</v>
      </c>
      <c r="N22882">
        <v>2</v>
      </c>
      <c r="O22882">
        <v>2022</v>
      </c>
      <c r="P22882" t="s">
        <v>24</v>
      </c>
      <c r="Q22882" t="s">
        <v>25</v>
      </c>
    </row>
    <row r="22883" spans="1:17" x14ac:dyDescent="0.3">
      <c r="A22883" t="s">
        <v>23833</v>
      </c>
      <c r="B22883" s="1">
        <v>44665</v>
      </c>
      <c r="C22883" t="s">
        <v>1529</v>
      </c>
      <c r="D22883" t="s">
        <v>61</v>
      </c>
      <c r="E22883" t="s">
        <v>37</v>
      </c>
      <c r="F22883" t="s">
        <v>21</v>
      </c>
      <c r="G22883" t="s">
        <v>22</v>
      </c>
      <c r="H22883">
        <v>50</v>
      </c>
      <c r="I22883">
        <v>54</v>
      </c>
      <c r="J22883">
        <v>20426.810000000001</v>
      </c>
      <c r="K22883">
        <v>-4</v>
      </c>
      <c r="L22883">
        <v>-81707.240000000005</v>
      </c>
      <c r="M22883" t="s">
        <v>32</v>
      </c>
      <c r="N22883">
        <v>4</v>
      </c>
      <c r="O22883">
        <v>2022</v>
      </c>
      <c r="P22883" t="s">
        <v>33</v>
      </c>
      <c r="Q22883" t="s">
        <v>34</v>
      </c>
    </row>
    <row r="22884" spans="1:17" x14ac:dyDescent="0.3">
      <c r="A22884" t="s">
        <v>23834</v>
      </c>
      <c r="B22884" s="1">
        <v>44873</v>
      </c>
      <c r="C22884" t="s">
        <v>1675</v>
      </c>
      <c r="D22884" t="s">
        <v>61</v>
      </c>
      <c r="E22884" t="s">
        <v>20</v>
      </c>
      <c r="F22884" t="s">
        <v>21</v>
      </c>
      <c r="G22884" t="s">
        <v>31</v>
      </c>
      <c r="H22884">
        <v>11</v>
      </c>
      <c r="I22884">
        <v>19</v>
      </c>
      <c r="J22884">
        <v>19238.71</v>
      </c>
      <c r="K22884">
        <v>-8</v>
      </c>
      <c r="L22884">
        <v>-153909.68</v>
      </c>
      <c r="M22884" t="s">
        <v>32</v>
      </c>
      <c r="N22884">
        <v>11</v>
      </c>
      <c r="O22884">
        <v>2022</v>
      </c>
      <c r="P22884" t="s">
        <v>33</v>
      </c>
      <c r="Q22884" t="s">
        <v>34</v>
      </c>
    </row>
    <row r="22885" spans="1:17" x14ac:dyDescent="0.3">
      <c r="A22885" t="s">
        <v>23835</v>
      </c>
      <c r="B22885" s="1">
        <v>44695</v>
      </c>
      <c r="C22885" t="s">
        <v>1766</v>
      </c>
      <c r="D22885" t="s">
        <v>52</v>
      </c>
      <c r="E22885" t="s">
        <v>37</v>
      </c>
      <c r="F22885" t="s">
        <v>30</v>
      </c>
      <c r="G22885" t="s">
        <v>22</v>
      </c>
      <c r="H22885">
        <v>97</v>
      </c>
      <c r="I22885">
        <v>37</v>
      </c>
      <c r="J22885">
        <v>14487.04</v>
      </c>
      <c r="K22885">
        <v>60</v>
      </c>
      <c r="L22885">
        <v>869222.40000000002</v>
      </c>
      <c r="M22885" t="s">
        <v>23</v>
      </c>
      <c r="N22885">
        <v>5</v>
      </c>
      <c r="O22885">
        <v>2022</v>
      </c>
      <c r="P22885" t="s">
        <v>24</v>
      </c>
      <c r="Q22885" t="s">
        <v>25</v>
      </c>
    </row>
    <row r="22886" spans="1:17" x14ac:dyDescent="0.3">
      <c r="A22886" t="s">
        <v>23836</v>
      </c>
      <c r="B22886" s="1">
        <v>44778</v>
      </c>
      <c r="C22886" t="s">
        <v>363</v>
      </c>
      <c r="D22886" t="s">
        <v>61</v>
      </c>
      <c r="E22886" t="s">
        <v>48</v>
      </c>
      <c r="F22886" t="s">
        <v>42</v>
      </c>
      <c r="G22886" t="s">
        <v>38</v>
      </c>
      <c r="H22886">
        <v>44</v>
      </c>
      <c r="I22886">
        <v>54</v>
      </c>
      <c r="J22886">
        <v>27732.37</v>
      </c>
      <c r="K22886">
        <v>-10</v>
      </c>
      <c r="L22886">
        <v>-277323.7</v>
      </c>
      <c r="M22886" t="s">
        <v>32</v>
      </c>
      <c r="N22886">
        <v>8</v>
      </c>
      <c r="O22886">
        <v>2022</v>
      </c>
      <c r="P22886" t="s">
        <v>33</v>
      </c>
      <c r="Q22886" t="s">
        <v>34</v>
      </c>
    </row>
    <row r="22887" spans="1:17" x14ac:dyDescent="0.3">
      <c r="A22887" t="s">
        <v>23837</v>
      </c>
      <c r="B22887" s="1">
        <v>44628</v>
      </c>
      <c r="C22887" t="s">
        <v>27</v>
      </c>
      <c r="D22887" t="s">
        <v>28</v>
      </c>
      <c r="E22887" t="s">
        <v>20</v>
      </c>
      <c r="F22887" t="s">
        <v>55</v>
      </c>
      <c r="G22887" t="s">
        <v>38</v>
      </c>
      <c r="H22887">
        <v>78</v>
      </c>
      <c r="I22887">
        <v>20</v>
      </c>
      <c r="J22887">
        <v>15660.37</v>
      </c>
      <c r="K22887">
        <v>58</v>
      </c>
      <c r="L22887">
        <v>908301.46000000008</v>
      </c>
      <c r="M22887" t="s">
        <v>23</v>
      </c>
      <c r="N22887">
        <v>3</v>
      </c>
      <c r="O22887">
        <v>2022</v>
      </c>
      <c r="P22887" t="s">
        <v>24</v>
      </c>
      <c r="Q22887" t="s">
        <v>25</v>
      </c>
    </row>
    <row r="22888" spans="1:17" x14ac:dyDescent="0.3">
      <c r="A22888" t="s">
        <v>23838</v>
      </c>
      <c r="B22888" s="1">
        <v>44739</v>
      </c>
      <c r="C22888" t="s">
        <v>1401</v>
      </c>
      <c r="D22888" t="s">
        <v>58</v>
      </c>
      <c r="E22888" t="s">
        <v>48</v>
      </c>
      <c r="F22888" t="s">
        <v>55</v>
      </c>
      <c r="G22888" t="s">
        <v>31</v>
      </c>
      <c r="H22888">
        <v>75</v>
      </c>
      <c r="I22888">
        <v>15</v>
      </c>
      <c r="J22888">
        <v>30602.3</v>
      </c>
      <c r="K22888">
        <v>60</v>
      </c>
      <c r="L22888">
        <v>1836138</v>
      </c>
      <c r="M22888" t="s">
        <v>23</v>
      </c>
      <c r="N22888">
        <v>6</v>
      </c>
      <c r="O22888">
        <v>2022</v>
      </c>
      <c r="P22888" t="s">
        <v>24</v>
      </c>
      <c r="Q22888" t="s">
        <v>25</v>
      </c>
    </row>
    <row r="22889" spans="1:17" x14ac:dyDescent="0.3">
      <c r="A22889" t="s">
        <v>23839</v>
      </c>
      <c r="B22889" s="1">
        <v>44808</v>
      </c>
      <c r="C22889" t="s">
        <v>588</v>
      </c>
      <c r="D22889" t="s">
        <v>88</v>
      </c>
      <c r="E22889" t="s">
        <v>20</v>
      </c>
      <c r="F22889" t="s">
        <v>55</v>
      </c>
      <c r="G22889" t="s">
        <v>31</v>
      </c>
      <c r="H22889">
        <v>45</v>
      </c>
      <c r="I22889">
        <v>26</v>
      </c>
      <c r="J22889">
        <v>28513.21</v>
      </c>
      <c r="K22889">
        <v>19</v>
      </c>
      <c r="L22889">
        <v>541750.99</v>
      </c>
      <c r="M22889" t="s">
        <v>23</v>
      </c>
      <c r="N22889">
        <v>9</v>
      </c>
      <c r="O22889">
        <v>2022</v>
      </c>
      <c r="P22889" t="s">
        <v>24</v>
      </c>
      <c r="Q22889" t="s">
        <v>25</v>
      </c>
    </row>
    <row r="22890" spans="1:17" x14ac:dyDescent="0.3">
      <c r="A22890" t="s">
        <v>23840</v>
      </c>
      <c r="B22890" s="1">
        <v>44855</v>
      </c>
      <c r="C22890" t="s">
        <v>2035</v>
      </c>
      <c r="D22890" t="s">
        <v>129</v>
      </c>
      <c r="E22890" t="s">
        <v>37</v>
      </c>
      <c r="F22890" t="s">
        <v>30</v>
      </c>
      <c r="G22890" t="s">
        <v>38</v>
      </c>
      <c r="H22890">
        <v>76</v>
      </c>
      <c r="I22890">
        <v>52</v>
      </c>
      <c r="J22890">
        <v>570.78</v>
      </c>
      <c r="K22890">
        <v>24</v>
      </c>
      <c r="L22890">
        <v>13698.72</v>
      </c>
      <c r="M22890" t="s">
        <v>23</v>
      </c>
      <c r="N22890">
        <v>10</v>
      </c>
      <c r="O22890">
        <v>2022</v>
      </c>
      <c r="P22890" t="s">
        <v>24</v>
      </c>
      <c r="Q22890" t="s">
        <v>25</v>
      </c>
    </row>
    <row r="22891" spans="1:17" x14ac:dyDescent="0.3">
      <c r="A22891" t="s">
        <v>23841</v>
      </c>
      <c r="B22891" s="1">
        <v>44796</v>
      </c>
      <c r="C22891" t="s">
        <v>992</v>
      </c>
      <c r="D22891" t="s">
        <v>79</v>
      </c>
      <c r="E22891" t="s">
        <v>48</v>
      </c>
      <c r="F22891" t="s">
        <v>42</v>
      </c>
      <c r="G22891" t="s">
        <v>38</v>
      </c>
      <c r="H22891">
        <v>50</v>
      </c>
      <c r="I22891">
        <v>7</v>
      </c>
      <c r="J22891">
        <v>31833.94</v>
      </c>
      <c r="K22891">
        <v>43</v>
      </c>
      <c r="L22891">
        <v>1368859.42</v>
      </c>
      <c r="M22891" t="s">
        <v>23</v>
      </c>
      <c r="N22891">
        <v>8</v>
      </c>
      <c r="O22891">
        <v>2022</v>
      </c>
      <c r="P22891" t="s">
        <v>24</v>
      </c>
      <c r="Q22891" t="s">
        <v>25</v>
      </c>
    </row>
    <row r="22892" spans="1:17" x14ac:dyDescent="0.3">
      <c r="A22892" t="s">
        <v>23842</v>
      </c>
      <c r="B22892" s="1">
        <v>44692</v>
      </c>
      <c r="C22892" t="s">
        <v>184</v>
      </c>
      <c r="D22892" t="s">
        <v>28</v>
      </c>
      <c r="E22892" t="s">
        <v>48</v>
      </c>
      <c r="F22892" t="s">
        <v>30</v>
      </c>
      <c r="G22892" t="s">
        <v>38</v>
      </c>
      <c r="H22892">
        <v>35</v>
      </c>
      <c r="I22892">
        <v>71</v>
      </c>
      <c r="J22892">
        <v>31333.42</v>
      </c>
      <c r="K22892">
        <v>-36</v>
      </c>
      <c r="L22892">
        <v>-1128003.1199999999</v>
      </c>
      <c r="M22892" t="s">
        <v>32</v>
      </c>
      <c r="N22892">
        <v>5</v>
      </c>
      <c r="O22892">
        <v>2022</v>
      </c>
      <c r="P22892" t="s">
        <v>33</v>
      </c>
      <c r="Q22892" t="s">
        <v>34</v>
      </c>
    </row>
    <row r="22893" spans="1:17" x14ac:dyDescent="0.3">
      <c r="A22893" t="s">
        <v>23843</v>
      </c>
      <c r="B22893" s="1">
        <v>44673</v>
      </c>
      <c r="C22893" t="s">
        <v>532</v>
      </c>
      <c r="D22893" t="s">
        <v>52</v>
      </c>
      <c r="E22893" t="s">
        <v>37</v>
      </c>
      <c r="F22893" t="s">
        <v>55</v>
      </c>
      <c r="G22893" t="s">
        <v>38</v>
      </c>
      <c r="H22893">
        <v>23</v>
      </c>
      <c r="I22893">
        <v>64</v>
      </c>
      <c r="J22893">
        <v>17642.23</v>
      </c>
      <c r="K22893">
        <v>-41</v>
      </c>
      <c r="L22893">
        <v>-723331.42999999993</v>
      </c>
      <c r="M22893" t="s">
        <v>32</v>
      </c>
      <c r="N22893">
        <v>4</v>
      </c>
      <c r="O22893">
        <v>2022</v>
      </c>
      <c r="P22893" t="s">
        <v>33</v>
      </c>
      <c r="Q22893" t="s">
        <v>34</v>
      </c>
    </row>
    <row r="22894" spans="1:17" x14ac:dyDescent="0.3">
      <c r="A22894" t="s">
        <v>23844</v>
      </c>
      <c r="B22894" s="1">
        <v>44615</v>
      </c>
      <c r="C22894" t="s">
        <v>2759</v>
      </c>
      <c r="D22894" t="s">
        <v>79</v>
      </c>
      <c r="E22894" t="s">
        <v>48</v>
      </c>
      <c r="F22894" t="s">
        <v>55</v>
      </c>
      <c r="G22894" t="s">
        <v>22</v>
      </c>
      <c r="H22894">
        <v>69</v>
      </c>
      <c r="I22894">
        <v>47</v>
      </c>
      <c r="J22894">
        <v>19938.38</v>
      </c>
      <c r="K22894">
        <v>22</v>
      </c>
      <c r="L22894">
        <v>438644.36000000004</v>
      </c>
      <c r="M22894" t="s">
        <v>23</v>
      </c>
      <c r="N22894">
        <v>2</v>
      </c>
      <c r="O22894">
        <v>2022</v>
      </c>
      <c r="P22894" t="s">
        <v>24</v>
      </c>
      <c r="Q22894" t="s">
        <v>25</v>
      </c>
    </row>
    <row r="22895" spans="1:17" x14ac:dyDescent="0.3">
      <c r="A22895" t="s">
        <v>23845</v>
      </c>
      <c r="B22895" s="1">
        <v>44851</v>
      </c>
      <c r="C22895" t="s">
        <v>5396</v>
      </c>
      <c r="D22895" t="s">
        <v>129</v>
      </c>
      <c r="E22895" t="s">
        <v>20</v>
      </c>
      <c r="F22895" t="s">
        <v>55</v>
      </c>
      <c r="G22895" t="s">
        <v>31</v>
      </c>
      <c r="H22895">
        <v>21</v>
      </c>
      <c r="I22895">
        <v>22</v>
      </c>
      <c r="J22895">
        <v>39874.400000000001</v>
      </c>
      <c r="K22895">
        <v>-1</v>
      </c>
      <c r="L22895">
        <v>-39874.400000000001</v>
      </c>
      <c r="M22895" t="s">
        <v>32</v>
      </c>
      <c r="N22895">
        <v>10</v>
      </c>
      <c r="O22895">
        <v>2022</v>
      </c>
      <c r="P22895" t="s">
        <v>33</v>
      </c>
      <c r="Q22895" t="s">
        <v>34</v>
      </c>
    </row>
    <row r="22896" spans="1:17" x14ac:dyDescent="0.3">
      <c r="A22896" t="s">
        <v>23846</v>
      </c>
      <c r="B22896" s="1">
        <v>44800</v>
      </c>
      <c r="C22896" t="s">
        <v>575</v>
      </c>
      <c r="D22896" t="s">
        <v>88</v>
      </c>
      <c r="E22896" t="s">
        <v>48</v>
      </c>
      <c r="F22896" t="s">
        <v>42</v>
      </c>
      <c r="G22896" t="s">
        <v>38</v>
      </c>
      <c r="H22896">
        <v>76</v>
      </c>
      <c r="I22896">
        <v>70</v>
      </c>
      <c r="J22896">
        <v>38237.43</v>
      </c>
      <c r="K22896">
        <v>6</v>
      </c>
      <c r="L22896">
        <v>229424.58000000002</v>
      </c>
      <c r="M22896" t="s">
        <v>80</v>
      </c>
      <c r="N22896">
        <v>8</v>
      </c>
      <c r="O22896">
        <v>2022</v>
      </c>
      <c r="P22896" t="s">
        <v>81</v>
      </c>
      <c r="Q22896" t="s">
        <v>25</v>
      </c>
    </row>
    <row r="22897" spans="1:17" x14ac:dyDescent="0.3">
      <c r="A22897" t="s">
        <v>23847</v>
      </c>
      <c r="B22897" s="1">
        <v>44801</v>
      </c>
      <c r="C22897" t="s">
        <v>3232</v>
      </c>
      <c r="D22897" t="s">
        <v>19</v>
      </c>
      <c r="E22897" t="s">
        <v>37</v>
      </c>
      <c r="F22897" t="s">
        <v>49</v>
      </c>
      <c r="G22897" t="s">
        <v>31</v>
      </c>
      <c r="H22897">
        <v>74</v>
      </c>
      <c r="I22897">
        <v>76</v>
      </c>
      <c r="J22897">
        <v>48431.11</v>
      </c>
      <c r="K22897">
        <v>-2</v>
      </c>
      <c r="L22897">
        <v>-96862.22</v>
      </c>
      <c r="M22897" t="s">
        <v>32</v>
      </c>
      <c r="N22897">
        <v>8</v>
      </c>
      <c r="O22897">
        <v>2022</v>
      </c>
      <c r="P22897" t="s">
        <v>33</v>
      </c>
      <c r="Q22897" t="s">
        <v>34</v>
      </c>
    </row>
    <row r="22898" spans="1:17" x14ac:dyDescent="0.3">
      <c r="A22898" t="s">
        <v>23848</v>
      </c>
      <c r="B22898" s="1">
        <v>44856</v>
      </c>
      <c r="C22898" t="s">
        <v>1878</v>
      </c>
      <c r="D22898" t="s">
        <v>79</v>
      </c>
      <c r="E22898" t="s">
        <v>29</v>
      </c>
      <c r="F22898" t="s">
        <v>55</v>
      </c>
      <c r="G22898" t="s">
        <v>38</v>
      </c>
      <c r="H22898">
        <v>63</v>
      </c>
      <c r="I22898">
        <v>40</v>
      </c>
      <c r="J22898">
        <v>20929.12</v>
      </c>
      <c r="K22898">
        <v>23</v>
      </c>
      <c r="L22898">
        <v>481369.75999999995</v>
      </c>
      <c r="M22898" t="s">
        <v>23</v>
      </c>
      <c r="N22898">
        <v>10</v>
      </c>
      <c r="O22898">
        <v>2022</v>
      </c>
      <c r="P22898" t="s">
        <v>24</v>
      </c>
      <c r="Q22898" t="s">
        <v>25</v>
      </c>
    </row>
    <row r="22899" spans="1:17" x14ac:dyDescent="0.3">
      <c r="A22899" t="s">
        <v>23849</v>
      </c>
      <c r="B22899" s="1">
        <v>44673</v>
      </c>
      <c r="C22899" t="s">
        <v>354</v>
      </c>
      <c r="D22899" t="s">
        <v>88</v>
      </c>
      <c r="E22899" t="s">
        <v>48</v>
      </c>
      <c r="F22899" t="s">
        <v>55</v>
      </c>
      <c r="G22899" t="s">
        <v>38</v>
      </c>
      <c r="H22899">
        <v>48</v>
      </c>
      <c r="I22899">
        <v>17</v>
      </c>
      <c r="J22899">
        <v>10156.26</v>
      </c>
      <c r="K22899">
        <v>31</v>
      </c>
      <c r="L22899">
        <v>314844.06</v>
      </c>
      <c r="M22899" t="s">
        <v>23</v>
      </c>
      <c r="N22899">
        <v>4</v>
      </c>
      <c r="O22899">
        <v>2022</v>
      </c>
      <c r="P22899" t="s">
        <v>24</v>
      </c>
      <c r="Q22899" t="s">
        <v>25</v>
      </c>
    </row>
    <row r="22900" spans="1:17" x14ac:dyDescent="0.3">
      <c r="A22900" t="s">
        <v>23850</v>
      </c>
      <c r="B22900" s="1">
        <v>44649</v>
      </c>
      <c r="C22900" t="s">
        <v>907</v>
      </c>
      <c r="D22900" t="s">
        <v>28</v>
      </c>
      <c r="E22900" t="s">
        <v>48</v>
      </c>
      <c r="F22900" t="s">
        <v>42</v>
      </c>
      <c r="G22900" t="s">
        <v>38</v>
      </c>
      <c r="H22900">
        <v>30</v>
      </c>
      <c r="I22900">
        <v>28</v>
      </c>
      <c r="J22900">
        <v>21953.82</v>
      </c>
      <c r="K22900">
        <v>2</v>
      </c>
      <c r="L22900">
        <v>43907.64</v>
      </c>
      <c r="M22900" t="s">
        <v>80</v>
      </c>
      <c r="N22900">
        <v>3</v>
      </c>
      <c r="O22900">
        <v>2022</v>
      </c>
      <c r="P22900" t="s">
        <v>81</v>
      </c>
      <c r="Q22900" t="s">
        <v>25</v>
      </c>
    </row>
    <row r="22901" spans="1:17" x14ac:dyDescent="0.3">
      <c r="A22901" t="s">
        <v>23851</v>
      </c>
      <c r="B22901" s="1">
        <v>44789</v>
      </c>
      <c r="C22901" t="s">
        <v>2917</v>
      </c>
      <c r="D22901" t="s">
        <v>28</v>
      </c>
      <c r="E22901" t="s">
        <v>48</v>
      </c>
      <c r="F22901" t="s">
        <v>30</v>
      </c>
      <c r="G22901" t="s">
        <v>38</v>
      </c>
      <c r="H22901">
        <v>58</v>
      </c>
      <c r="I22901">
        <v>29</v>
      </c>
      <c r="J22901">
        <v>41987.34</v>
      </c>
      <c r="K22901">
        <v>29</v>
      </c>
      <c r="L22901">
        <v>1217632.8599999999</v>
      </c>
      <c r="M22901" t="s">
        <v>23</v>
      </c>
      <c r="N22901">
        <v>8</v>
      </c>
      <c r="O22901">
        <v>2022</v>
      </c>
      <c r="P22901" t="s">
        <v>24</v>
      </c>
      <c r="Q22901" t="s">
        <v>25</v>
      </c>
    </row>
    <row r="22902" spans="1:17" x14ac:dyDescent="0.3">
      <c r="A22902" t="s">
        <v>23852</v>
      </c>
      <c r="B22902" s="1">
        <v>44865</v>
      </c>
      <c r="C22902" t="s">
        <v>2128</v>
      </c>
      <c r="D22902" t="s">
        <v>47</v>
      </c>
      <c r="E22902" t="s">
        <v>29</v>
      </c>
      <c r="F22902" t="s">
        <v>21</v>
      </c>
      <c r="G22902" t="s">
        <v>22</v>
      </c>
      <c r="H22902">
        <v>35</v>
      </c>
      <c r="I22902">
        <v>22</v>
      </c>
      <c r="J22902">
        <v>38611.910000000003</v>
      </c>
      <c r="K22902">
        <v>13</v>
      </c>
      <c r="L22902">
        <v>501954.83000000007</v>
      </c>
      <c r="M22902" t="s">
        <v>23</v>
      </c>
      <c r="N22902">
        <v>10</v>
      </c>
      <c r="O22902">
        <v>2022</v>
      </c>
      <c r="P22902" t="s">
        <v>24</v>
      </c>
      <c r="Q22902" t="s">
        <v>25</v>
      </c>
    </row>
    <row r="22903" spans="1:17" x14ac:dyDescent="0.3">
      <c r="A22903" t="s">
        <v>23853</v>
      </c>
      <c r="B22903" s="1">
        <v>44866</v>
      </c>
      <c r="C22903" t="s">
        <v>1225</v>
      </c>
      <c r="D22903" t="s">
        <v>47</v>
      </c>
      <c r="E22903" t="s">
        <v>20</v>
      </c>
      <c r="F22903" t="s">
        <v>21</v>
      </c>
      <c r="G22903" t="s">
        <v>31</v>
      </c>
      <c r="H22903">
        <v>82</v>
      </c>
      <c r="I22903">
        <v>15</v>
      </c>
      <c r="J22903">
        <v>10913.53</v>
      </c>
      <c r="K22903">
        <v>67</v>
      </c>
      <c r="L22903">
        <v>731206.51</v>
      </c>
      <c r="M22903" t="s">
        <v>23</v>
      </c>
      <c r="N22903">
        <v>11</v>
      </c>
      <c r="O22903">
        <v>2022</v>
      </c>
      <c r="P22903" t="s">
        <v>24</v>
      </c>
      <c r="Q22903" t="s">
        <v>25</v>
      </c>
    </row>
    <row r="22904" spans="1:17" x14ac:dyDescent="0.3">
      <c r="A22904" t="s">
        <v>23854</v>
      </c>
      <c r="B22904" s="1">
        <v>44851</v>
      </c>
      <c r="C22904" t="s">
        <v>1995</v>
      </c>
      <c r="D22904" t="s">
        <v>41</v>
      </c>
      <c r="E22904" t="s">
        <v>37</v>
      </c>
      <c r="F22904" t="s">
        <v>42</v>
      </c>
      <c r="G22904" t="s">
        <v>22</v>
      </c>
      <c r="H22904">
        <v>97</v>
      </c>
      <c r="I22904">
        <v>32</v>
      </c>
      <c r="J22904">
        <v>17567.099999999999</v>
      </c>
      <c r="K22904">
        <v>65</v>
      </c>
      <c r="L22904">
        <v>1141861.5</v>
      </c>
      <c r="M22904" t="s">
        <v>23</v>
      </c>
      <c r="N22904">
        <v>10</v>
      </c>
      <c r="O22904">
        <v>2022</v>
      </c>
      <c r="P22904" t="s">
        <v>24</v>
      </c>
      <c r="Q22904" t="s">
        <v>25</v>
      </c>
    </row>
    <row r="22905" spans="1:17" x14ac:dyDescent="0.3">
      <c r="A22905" t="s">
        <v>23855</v>
      </c>
      <c r="B22905" s="1">
        <v>44769</v>
      </c>
      <c r="C22905" t="s">
        <v>3242</v>
      </c>
      <c r="D22905" t="s">
        <v>88</v>
      </c>
      <c r="E22905" t="s">
        <v>20</v>
      </c>
      <c r="F22905" t="s">
        <v>49</v>
      </c>
      <c r="G22905" t="s">
        <v>38</v>
      </c>
      <c r="H22905">
        <v>88</v>
      </c>
      <c r="I22905">
        <v>2</v>
      </c>
      <c r="J22905">
        <v>49471.59</v>
      </c>
      <c r="K22905">
        <v>86</v>
      </c>
      <c r="L22905">
        <v>4254556.7399999993</v>
      </c>
      <c r="M22905" t="s">
        <v>23</v>
      </c>
      <c r="N22905">
        <v>7</v>
      </c>
      <c r="O22905">
        <v>2022</v>
      </c>
      <c r="P22905" t="s">
        <v>24</v>
      </c>
      <c r="Q22905" t="s">
        <v>25</v>
      </c>
    </row>
    <row r="22906" spans="1:17" x14ac:dyDescent="0.3">
      <c r="A22906" t="s">
        <v>23856</v>
      </c>
      <c r="B22906" s="1">
        <v>44917</v>
      </c>
      <c r="C22906" t="s">
        <v>1253</v>
      </c>
      <c r="D22906" t="s">
        <v>79</v>
      </c>
      <c r="E22906" t="s">
        <v>20</v>
      </c>
      <c r="F22906" t="s">
        <v>30</v>
      </c>
      <c r="G22906" t="s">
        <v>22</v>
      </c>
      <c r="H22906">
        <v>58</v>
      </c>
      <c r="I22906">
        <v>50</v>
      </c>
      <c r="J22906">
        <v>16486.05</v>
      </c>
      <c r="K22906">
        <v>8</v>
      </c>
      <c r="L22906">
        <v>131888.4</v>
      </c>
      <c r="M22906" t="s">
        <v>80</v>
      </c>
      <c r="N22906">
        <v>12</v>
      </c>
      <c r="O22906">
        <v>2022</v>
      </c>
      <c r="P22906" t="s">
        <v>81</v>
      </c>
      <c r="Q22906" t="s">
        <v>25</v>
      </c>
    </row>
    <row r="22907" spans="1:17" x14ac:dyDescent="0.3">
      <c r="A22907" t="s">
        <v>23857</v>
      </c>
      <c r="B22907" s="1">
        <v>44835</v>
      </c>
      <c r="C22907" t="s">
        <v>943</v>
      </c>
      <c r="D22907" t="s">
        <v>88</v>
      </c>
      <c r="E22907" t="s">
        <v>37</v>
      </c>
      <c r="F22907" t="s">
        <v>55</v>
      </c>
      <c r="G22907" t="s">
        <v>38</v>
      </c>
      <c r="H22907">
        <v>86</v>
      </c>
      <c r="I22907">
        <v>9</v>
      </c>
      <c r="J22907">
        <v>6328.4</v>
      </c>
      <c r="K22907">
        <v>77</v>
      </c>
      <c r="L22907">
        <v>487286.8</v>
      </c>
      <c r="M22907" t="s">
        <v>23</v>
      </c>
      <c r="N22907">
        <v>10</v>
      </c>
      <c r="O22907">
        <v>2022</v>
      </c>
      <c r="P22907" t="s">
        <v>24</v>
      </c>
      <c r="Q22907" t="s">
        <v>25</v>
      </c>
    </row>
    <row r="22908" spans="1:17" x14ac:dyDescent="0.3">
      <c r="A22908" t="s">
        <v>23858</v>
      </c>
      <c r="B22908" s="1">
        <v>44631</v>
      </c>
      <c r="C22908" t="s">
        <v>1062</v>
      </c>
      <c r="D22908" t="s">
        <v>88</v>
      </c>
      <c r="E22908" t="s">
        <v>37</v>
      </c>
      <c r="F22908" t="s">
        <v>30</v>
      </c>
      <c r="G22908" t="s">
        <v>22</v>
      </c>
      <c r="H22908">
        <v>73</v>
      </c>
      <c r="I22908">
        <v>30</v>
      </c>
      <c r="J22908">
        <v>23766.04</v>
      </c>
      <c r="K22908">
        <v>43</v>
      </c>
      <c r="L22908">
        <v>1021939.7200000001</v>
      </c>
      <c r="M22908" t="s">
        <v>23</v>
      </c>
      <c r="N22908">
        <v>3</v>
      </c>
      <c r="O22908">
        <v>2022</v>
      </c>
      <c r="P22908" t="s">
        <v>24</v>
      </c>
      <c r="Q22908" t="s">
        <v>25</v>
      </c>
    </row>
    <row r="22909" spans="1:17" x14ac:dyDescent="0.3">
      <c r="A22909" t="s">
        <v>23859</v>
      </c>
      <c r="B22909" s="1">
        <v>44781</v>
      </c>
      <c r="C22909" t="s">
        <v>2436</v>
      </c>
      <c r="D22909" t="s">
        <v>52</v>
      </c>
      <c r="E22909" t="s">
        <v>20</v>
      </c>
      <c r="F22909" t="s">
        <v>49</v>
      </c>
      <c r="G22909" t="s">
        <v>31</v>
      </c>
      <c r="H22909">
        <v>16</v>
      </c>
      <c r="I22909">
        <v>2</v>
      </c>
      <c r="J22909">
        <v>4260.6499999999996</v>
      </c>
      <c r="K22909">
        <v>14</v>
      </c>
      <c r="L22909">
        <v>59649.099999999991</v>
      </c>
      <c r="M22909" t="s">
        <v>23</v>
      </c>
      <c r="N22909">
        <v>8</v>
      </c>
      <c r="O22909">
        <v>2022</v>
      </c>
      <c r="P22909" t="s">
        <v>24</v>
      </c>
      <c r="Q22909" t="s">
        <v>25</v>
      </c>
    </row>
    <row r="22910" spans="1:17" x14ac:dyDescent="0.3">
      <c r="A22910" t="s">
        <v>23860</v>
      </c>
      <c r="B22910" s="1">
        <v>44792</v>
      </c>
      <c r="C22910" t="s">
        <v>2931</v>
      </c>
      <c r="D22910" t="s">
        <v>52</v>
      </c>
      <c r="E22910" t="s">
        <v>37</v>
      </c>
      <c r="F22910" t="s">
        <v>55</v>
      </c>
      <c r="G22910" t="s">
        <v>38</v>
      </c>
      <c r="H22910">
        <v>90</v>
      </c>
      <c r="I22910">
        <v>34</v>
      </c>
      <c r="J22910">
        <v>2919.59</v>
      </c>
      <c r="K22910">
        <v>56</v>
      </c>
      <c r="L22910">
        <v>163497.04</v>
      </c>
      <c r="M22910" t="s">
        <v>23</v>
      </c>
      <c r="N22910">
        <v>8</v>
      </c>
      <c r="O22910">
        <v>2022</v>
      </c>
      <c r="P22910" t="s">
        <v>24</v>
      </c>
      <c r="Q22910" t="s">
        <v>25</v>
      </c>
    </row>
    <row r="22911" spans="1:17" x14ac:dyDescent="0.3">
      <c r="A22911" t="s">
        <v>23861</v>
      </c>
      <c r="B22911" s="1">
        <v>44851</v>
      </c>
      <c r="C22911" t="s">
        <v>186</v>
      </c>
      <c r="D22911" t="s">
        <v>28</v>
      </c>
      <c r="E22911" t="s">
        <v>48</v>
      </c>
      <c r="F22911" t="s">
        <v>42</v>
      </c>
      <c r="G22911" t="s">
        <v>31</v>
      </c>
      <c r="H22911">
        <v>70</v>
      </c>
      <c r="I22911">
        <v>32</v>
      </c>
      <c r="J22911">
        <v>26101.87</v>
      </c>
      <c r="K22911">
        <v>38</v>
      </c>
      <c r="L22911">
        <v>991871.05999999994</v>
      </c>
      <c r="M22911" t="s">
        <v>23</v>
      </c>
      <c r="N22911">
        <v>10</v>
      </c>
      <c r="O22911">
        <v>2022</v>
      </c>
      <c r="P22911" t="s">
        <v>24</v>
      </c>
      <c r="Q22911" t="s">
        <v>25</v>
      </c>
    </row>
    <row r="22912" spans="1:17" x14ac:dyDescent="0.3">
      <c r="A22912" t="s">
        <v>23862</v>
      </c>
      <c r="B22912" s="1">
        <v>44868</v>
      </c>
      <c r="C22912" t="s">
        <v>1758</v>
      </c>
      <c r="D22912" t="s">
        <v>41</v>
      </c>
      <c r="E22912" t="s">
        <v>20</v>
      </c>
      <c r="F22912" t="s">
        <v>42</v>
      </c>
      <c r="G22912" t="s">
        <v>38</v>
      </c>
      <c r="H22912">
        <v>91</v>
      </c>
      <c r="I22912">
        <v>51</v>
      </c>
      <c r="J22912">
        <v>13573.21</v>
      </c>
      <c r="K22912">
        <v>40</v>
      </c>
      <c r="L22912">
        <v>542928.39999999991</v>
      </c>
      <c r="M22912" t="s">
        <v>23</v>
      </c>
      <c r="N22912">
        <v>11</v>
      </c>
      <c r="O22912">
        <v>2022</v>
      </c>
      <c r="P22912" t="s">
        <v>24</v>
      </c>
      <c r="Q22912" t="s">
        <v>25</v>
      </c>
    </row>
    <row r="22913" spans="1:17" x14ac:dyDescent="0.3">
      <c r="A22913" t="s">
        <v>23863</v>
      </c>
      <c r="B22913" s="1">
        <v>44922</v>
      </c>
      <c r="C22913" t="s">
        <v>1724</v>
      </c>
      <c r="D22913" t="s">
        <v>88</v>
      </c>
      <c r="E22913" t="s">
        <v>20</v>
      </c>
      <c r="F22913" t="s">
        <v>55</v>
      </c>
      <c r="G22913" t="s">
        <v>38</v>
      </c>
      <c r="H22913">
        <v>58</v>
      </c>
      <c r="I22913">
        <v>54</v>
      </c>
      <c r="J22913">
        <v>46669.26</v>
      </c>
      <c r="K22913">
        <v>4</v>
      </c>
      <c r="L22913">
        <v>186677.04</v>
      </c>
      <c r="M22913" t="s">
        <v>80</v>
      </c>
      <c r="N22913">
        <v>12</v>
      </c>
      <c r="O22913">
        <v>2022</v>
      </c>
      <c r="P22913" t="s">
        <v>81</v>
      </c>
      <c r="Q22913" t="s">
        <v>25</v>
      </c>
    </row>
    <row r="22914" spans="1:17" x14ac:dyDescent="0.3">
      <c r="A22914" t="s">
        <v>23864</v>
      </c>
      <c r="B22914" s="1">
        <v>44910</v>
      </c>
      <c r="C22914" t="s">
        <v>335</v>
      </c>
      <c r="D22914" t="s">
        <v>79</v>
      </c>
      <c r="E22914" t="s">
        <v>29</v>
      </c>
      <c r="F22914" t="s">
        <v>55</v>
      </c>
      <c r="G22914" t="s">
        <v>22</v>
      </c>
      <c r="H22914">
        <v>13</v>
      </c>
      <c r="I22914">
        <v>39</v>
      </c>
      <c r="J22914">
        <v>26332.73</v>
      </c>
      <c r="K22914">
        <v>-26</v>
      </c>
      <c r="L22914">
        <v>-684650.98</v>
      </c>
      <c r="M22914" t="s">
        <v>32</v>
      </c>
      <c r="N22914">
        <v>12</v>
      </c>
      <c r="O22914">
        <v>2022</v>
      </c>
      <c r="P22914" t="s">
        <v>33</v>
      </c>
      <c r="Q22914" t="s">
        <v>34</v>
      </c>
    </row>
    <row r="22915" spans="1:17" x14ac:dyDescent="0.3">
      <c r="A22915" t="s">
        <v>23865</v>
      </c>
      <c r="B22915" s="1">
        <v>44816</v>
      </c>
      <c r="C22915" t="s">
        <v>1088</v>
      </c>
      <c r="D22915" t="s">
        <v>58</v>
      </c>
      <c r="E22915" t="s">
        <v>29</v>
      </c>
      <c r="F22915" t="s">
        <v>42</v>
      </c>
      <c r="G22915" t="s">
        <v>38</v>
      </c>
      <c r="H22915">
        <v>14</v>
      </c>
      <c r="I22915">
        <v>34</v>
      </c>
      <c r="K22915">
        <v>-20</v>
      </c>
      <c r="M22915" t="s">
        <v>32</v>
      </c>
      <c r="N22915">
        <v>9</v>
      </c>
      <c r="O22915">
        <v>2022</v>
      </c>
      <c r="P22915" t="s">
        <v>33</v>
      </c>
      <c r="Q22915" t="s">
        <v>34</v>
      </c>
    </row>
    <row r="22916" spans="1:17" x14ac:dyDescent="0.3">
      <c r="A22916" t="s">
        <v>23866</v>
      </c>
      <c r="B22916" s="1">
        <v>44703</v>
      </c>
      <c r="C22916" t="s">
        <v>160</v>
      </c>
      <c r="D22916" t="s">
        <v>61</v>
      </c>
      <c r="E22916" t="s">
        <v>20</v>
      </c>
      <c r="F22916" t="s">
        <v>49</v>
      </c>
      <c r="G22916" t="s">
        <v>22</v>
      </c>
      <c r="H22916">
        <v>88</v>
      </c>
      <c r="I22916">
        <v>35</v>
      </c>
      <c r="J22916">
        <v>25985.21</v>
      </c>
      <c r="K22916">
        <v>53</v>
      </c>
      <c r="L22916">
        <v>1377216.13</v>
      </c>
      <c r="M22916" t="s">
        <v>23</v>
      </c>
      <c r="N22916">
        <v>5</v>
      </c>
      <c r="O22916">
        <v>2022</v>
      </c>
      <c r="P22916" t="s">
        <v>24</v>
      </c>
      <c r="Q22916" t="s">
        <v>25</v>
      </c>
    </row>
    <row r="22917" spans="1:17" x14ac:dyDescent="0.3">
      <c r="A22917" t="s">
        <v>23867</v>
      </c>
      <c r="B22917" s="1">
        <v>44630</v>
      </c>
      <c r="C22917" t="s">
        <v>1594</v>
      </c>
      <c r="D22917" t="s">
        <v>61</v>
      </c>
      <c r="E22917" t="s">
        <v>37</v>
      </c>
      <c r="F22917" t="s">
        <v>49</v>
      </c>
      <c r="G22917" t="s">
        <v>22</v>
      </c>
      <c r="H22917">
        <v>67</v>
      </c>
      <c r="I22917">
        <v>56</v>
      </c>
      <c r="J22917">
        <v>681.25</v>
      </c>
      <c r="K22917">
        <v>11</v>
      </c>
      <c r="L22917">
        <v>7493.75</v>
      </c>
      <c r="M22917" t="s">
        <v>23</v>
      </c>
      <c r="N22917">
        <v>3</v>
      </c>
      <c r="O22917">
        <v>2022</v>
      </c>
      <c r="P22917" t="s">
        <v>24</v>
      </c>
      <c r="Q22917" t="s">
        <v>25</v>
      </c>
    </row>
    <row r="22918" spans="1:17" x14ac:dyDescent="0.3">
      <c r="A22918" t="s">
        <v>23868</v>
      </c>
      <c r="B22918" s="1">
        <v>44650</v>
      </c>
      <c r="C22918" t="s">
        <v>277</v>
      </c>
      <c r="D22918" t="s">
        <v>129</v>
      </c>
      <c r="E22918" t="s">
        <v>37</v>
      </c>
      <c r="F22918" t="s">
        <v>42</v>
      </c>
      <c r="G22918" t="s">
        <v>38</v>
      </c>
      <c r="H22918">
        <v>24</v>
      </c>
      <c r="I22918">
        <v>54</v>
      </c>
      <c r="J22918">
        <v>48908.42</v>
      </c>
      <c r="K22918">
        <v>-30</v>
      </c>
      <c r="L22918">
        <v>-1467252.5999999999</v>
      </c>
      <c r="M22918" t="s">
        <v>32</v>
      </c>
      <c r="N22918">
        <v>3</v>
      </c>
      <c r="O22918">
        <v>2022</v>
      </c>
      <c r="P22918" t="s">
        <v>33</v>
      </c>
      <c r="Q22918" t="s">
        <v>34</v>
      </c>
    </row>
    <row r="22919" spans="1:17" x14ac:dyDescent="0.3">
      <c r="A22919" t="s">
        <v>23869</v>
      </c>
      <c r="B22919" s="1">
        <v>44920</v>
      </c>
      <c r="C22919" t="s">
        <v>3643</v>
      </c>
      <c r="D22919" t="s">
        <v>58</v>
      </c>
      <c r="E22919" t="s">
        <v>48</v>
      </c>
      <c r="F22919" t="s">
        <v>536</v>
      </c>
      <c r="G22919" t="s">
        <v>22</v>
      </c>
      <c r="H22919">
        <v>77</v>
      </c>
      <c r="I22919">
        <v>29</v>
      </c>
      <c r="J22919">
        <v>31119.97</v>
      </c>
      <c r="K22919">
        <v>48</v>
      </c>
      <c r="L22919">
        <v>1493758.56</v>
      </c>
      <c r="M22919" t="s">
        <v>23</v>
      </c>
      <c r="N22919">
        <v>12</v>
      </c>
      <c r="O22919">
        <v>2022</v>
      </c>
      <c r="P22919" t="s">
        <v>24</v>
      </c>
      <c r="Q22919" t="s">
        <v>25</v>
      </c>
    </row>
    <row r="22920" spans="1:17" x14ac:dyDescent="0.3">
      <c r="A22920" t="s">
        <v>23870</v>
      </c>
      <c r="B22920" s="1">
        <v>44697</v>
      </c>
      <c r="C22920" t="s">
        <v>679</v>
      </c>
      <c r="D22920" t="s">
        <v>61</v>
      </c>
      <c r="E22920" t="s">
        <v>20</v>
      </c>
      <c r="F22920" t="s">
        <v>49</v>
      </c>
      <c r="G22920" t="s">
        <v>22</v>
      </c>
      <c r="H22920">
        <v>41</v>
      </c>
      <c r="I22920">
        <v>13</v>
      </c>
      <c r="J22920">
        <v>45939.12</v>
      </c>
      <c r="K22920">
        <v>28</v>
      </c>
      <c r="L22920">
        <v>1286295.3600000001</v>
      </c>
      <c r="M22920" t="s">
        <v>23</v>
      </c>
      <c r="N22920">
        <v>5</v>
      </c>
      <c r="O22920">
        <v>2022</v>
      </c>
      <c r="P22920" t="s">
        <v>24</v>
      </c>
      <c r="Q22920" t="s">
        <v>25</v>
      </c>
    </row>
    <row r="22921" spans="1:17" x14ac:dyDescent="0.3">
      <c r="A22921" t="s">
        <v>23871</v>
      </c>
      <c r="B22921" s="1">
        <v>44704</v>
      </c>
      <c r="C22921" t="s">
        <v>4248</v>
      </c>
      <c r="D22921" t="s">
        <v>58</v>
      </c>
      <c r="E22921" t="s">
        <v>20</v>
      </c>
      <c r="F22921" t="s">
        <v>49</v>
      </c>
      <c r="G22921" t="s">
        <v>22</v>
      </c>
      <c r="H22921">
        <v>8</v>
      </c>
      <c r="I22921">
        <v>42</v>
      </c>
      <c r="J22921">
        <v>39371.730000000003</v>
      </c>
      <c r="K22921">
        <v>-34</v>
      </c>
      <c r="L22921">
        <v>-1338638.82</v>
      </c>
      <c r="M22921" t="s">
        <v>32</v>
      </c>
      <c r="N22921">
        <v>5</v>
      </c>
      <c r="O22921">
        <v>2022</v>
      </c>
      <c r="P22921" t="s">
        <v>33</v>
      </c>
      <c r="Q22921" t="s">
        <v>34</v>
      </c>
    </row>
    <row r="22922" spans="1:17" x14ac:dyDescent="0.3">
      <c r="A22922" t="s">
        <v>23872</v>
      </c>
      <c r="B22922" s="1">
        <v>44900</v>
      </c>
      <c r="C22922" t="s">
        <v>188</v>
      </c>
      <c r="D22922" t="s">
        <v>52</v>
      </c>
      <c r="E22922" t="s">
        <v>37</v>
      </c>
      <c r="F22922" t="s">
        <v>49</v>
      </c>
      <c r="G22922" t="s">
        <v>38</v>
      </c>
      <c r="H22922">
        <v>16</v>
      </c>
      <c r="I22922">
        <v>42</v>
      </c>
      <c r="J22922">
        <v>44931.76</v>
      </c>
      <c r="K22922">
        <v>-26</v>
      </c>
      <c r="L22922">
        <v>-1168225.76</v>
      </c>
      <c r="M22922" t="s">
        <v>32</v>
      </c>
      <c r="N22922">
        <v>12</v>
      </c>
      <c r="O22922">
        <v>2022</v>
      </c>
      <c r="P22922" t="s">
        <v>33</v>
      </c>
      <c r="Q22922" t="s">
        <v>34</v>
      </c>
    </row>
    <row r="22923" spans="1:17" x14ac:dyDescent="0.3">
      <c r="A22923" t="s">
        <v>23873</v>
      </c>
      <c r="B22923" s="1">
        <v>44748</v>
      </c>
      <c r="C22923" t="s">
        <v>506</v>
      </c>
      <c r="D22923" t="s">
        <v>28</v>
      </c>
      <c r="E22923" t="s">
        <v>20</v>
      </c>
      <c r="F22923" t="s">
        <v>21</v>
      </c>
      <c r="G22923" t="s">
        <v>31</v>
      </c>
      <c r="H22923">
        <v>30</v>
      </c>
      <c r="I22923">
        <v>43</v>
      </c>
      <c r="J22923">
        <v>42033.07</v>
      </c>
      <c r="K22923">
        <v>-13</v>
      </c>
      <c r="L22923">
        <v>-546429.91</v>
      </c>
      <c r="M22923" t="s">
        <v>32</v>
      </c>
      <c r="N22923">
        <v>7</v>
      </c>
      <c r="O22923">
        <v>2022</v>
      </c>
      <c r="P22923" t="s">
        <v>33</v>
      </c>
      <c r="Q22923" t="s">
        <v>34</v>
      </c>
    </row>
    <row r="22924" spans="1:17" x14ac:dyDescent="0.3">
      <c r="A22924" t="s">
        <v>23874</v>
      </c>
      <c r="B22924" s="1">
        <v>44572</v>
      </c>
      <c r="C22924" t="s">
        <v>1285</v>
      </c>
      <c r="D22924" t="s">
        <v>28</v>
      </c>
      <c r="E22924" t="s">
        <v>37</v>
      </c>
      <c r="F22924" t="s">
        <v>21</v>
      </c>
      <c r="G22924" t="s">
        <v>31</v>
      </c>
      <c r="H22924">
        <v>17</v>
      </c>
      <c r="I22924">
        <v>50</v>
      </c>
      <c r="K22924">
        <v>-33</v>
      </c>
      <c r="M22924" t="s">
        <v>32</v>
      </c>
      <c r="N22924">
        <v>1</v>
      </c>
      <c r="O22924">
        <v>2022</v>
      </c>
      <c r="P22924" t="s">
        <v>33</v>
      </c>
      <c r="Q22924" t="s">
        <v>34</v>
      </c>
    </row>
    <row r="22925" spans="1:17" x14ac:dyDescent="0.3">
      <c r="A22925" t="s">
        <v>23875</v>
      </c>
      <c r="B22925" s="1">
        <v>44709</v>
      </c>
      <c r="C22925" t="s">
        <v>158</v>
      </c>
      <c r="D22925" t="s">
        <v>52</v>
      </c>
      <c r="E22925" t="s">
        <v>20</v>
      </c>
      <c r="F22925" t="s">
        <v>55</v>
      </c>
      <c r="G22925" t="s">
        <v>22</v>
      </c>
      <c r="H22925">
        <v>14</v>
      </c>
      <c r="I22925">
        <v>55</v>
      </c>
      <c r="J22925">
        <v>22935.58</v>
      </c>
      <c r="K22925">
        <v>-41</v>
      </c>
      <c r="L22925">
        <v>-940358.78</v>
      </c>
      <c r="M22925" t="s">
        <v>32</v>
      </c>
      <c r="N22925">
        <v>5</v>
      </c>
      <c r="O22925">
        <v>2022</v>
      </c>
      <c r="P22925" t="s">
        <v>33</v>
      </c>
      <c r="Q22925" t="s">
        <v>34</v>
      </c>
    </row>
    <row r="22926" spans="1:17" x14ac:dyDescent="0.3">
      <c r="A22926" t="s">
        <v>23876</v>
      </c>
      <c r="B22926" s="1">
        <v>44853</v>
      </c>
      <c r="C22926" t="s">
        <v>232</v>
      </c>
      <c r="D22926" t="s">
        <v>19</v>
      </c>
      <c r="E22926" t="s">
        <v>37</v>
      </c>
      <c r="F22926" t="s">
        <v>49</v>
      </c>
      <c r="G22926" t="s">
        <v>22</v>
      </c>
      <c r="H22926">
        <v>32</v>
      </c>
      <c r="I22926">
        <v>2</v>
      </c>
      <c r="J22926">
        <v>6404.83</v>
      </c>
      <c r="K22926">
        <v>30</v>
      </c>
      <c r="L22926">
        <v>192144.9</v>
      </c>
      <c r="M22926" t="s">
        <v>23</v>
      </c>
      <c r="N22926">
        <v>10</v>
      </c>
      <c r="O22926">
        <v>2022</v>
      </c>
      <c r="P22926" t="s">
        <v>24</v>
      </c>
      <c r="Q22926" t="s">
        <v>25</v>
      </c>
    </row>
    <row r="22927" spans="1:17" x14ac:dyDescent="0.3">
      <c r="A22927" t="s">
        <v>23877</v>
      </c>
      <c r="B22927" s="1">
        <v>44899</v>
      </c>
      <c r="C22927" t="s">
        <v>1125</v>
      </c>
      <c r="D22927" t="s">
        <v>41</v>
      </c>
      <c r="E22927" t="s">
        <v>37</v>
      </c>
      <c r="F22927" t="s">
        <v>21</v>
      </c>
      <c r="G22927" t="s">
        <v>38</v>
      </c>
      <c r="H22927">
        <v>77</v>
      </c>
      <c r="I22927">
        <v>36</v>
      </c>
      <c r="K22927">
        <v>41</v>
      </c>
      <c r="M22927" t="s">
        <v>23</v>
      </c>
      <c r="N22927">
        <v>12</v>
      </c>
      <c r="O22927">
        <v>2022</v>
      </c>
      <c r="P22927" t="s">
        <v>33</v>
      </c>
      <c r="Q22927" t="s">
        <v>25</v>
      </c>
    </row>
    <row r="22928" spans="1:17" x14ac:dyDescent="0.3">
      <c r="A22928" t="s">
        <v>23878</v>
      </c>
      <c r="B22928" s="1">
        <v>44599</v>
      </c>
      <c r="C22928" t="s">
        <v>641</v>
      </c>
      <c r="D22928" t="s">
        <v>58</v>
      </c>
      <c r="E22928" t="s">
        <v>29</v>
      </c>
      <c r="F22928" t="s">
        <v>49</v>
      </c>
      <c r="G22928" t="s">
        <v>38</v>
      </c>
      <c r="H22928">
        <v>37</v>
      </c>
      <c r="I22928">
        <v>10</v>
      </c>
      <c r="J22928">
        <v>31435.99</v>
      </c>
      <c r="K22928">
        <v>27</v>
      </c>
      <c r="L22928">
        <v>848771.7300000001</v>
      </c>
      <c r="M22928" t="s">
        <v>23</v>
      </c>
      <c r="N22928">
        <v>2</v>
      </c>
      <c r="O22928">
        <v>2022</v>
      </c>
      <c r="P22928" t="s">
        <v>24</v>
      </c>
      <c r="Q22928" t="s">
        <v>25</v>
      </c>
    </row>
    <row r="22929" spans="1:17" x14ac:dyDescent="0.3">
      <c r="A22929" t="s">
        <v>23879</v>
      </c>
      <c r="B22929" s="1">
        <v>44906</v>
      </c>
      <c r="C22929" t="s">
        <v>377</v>
      </c>
      <c r="D22929" t="s">
        <v>58</v>
      </c>
      <c r="E22929" t="s">
        <v>37</v>
      </c>
      <c r="F22929" t="s">
        <v>49</v>
      </c>
      <c r="G22929" t="s">
        <v>31</v>
      </c>
      <c r="H22929">
        <v>69</v>
      </c>
      <c r="I22929">
        <v>38</v>
      </c>
      <c r="J22929">
        <v>31889.42</v>
      </c>
      <c r="K22929">
        <v>31</v>
      </c>
      <c r="L22929">
        <v>988572.0199999999</v>
      </c>
      <c r="M22929" t="s">
        <v>23</v>
      </c>
      <c r="N22929">
        <v>12</v>
      </c>
      <c r="O22929">
        <v>2022</v>
      </c>
      <c r="P22929" t="s">
        <v>24</v>
      </c>
      <c r="Q22929" t="s">
        <v>25</v>
      </c>
    </row>
    <row r="22930" spans="1:17" x14ac:dyDescent="0.3">
      <c r="A22930" t="s">
        <v>23880</v>
      </c>
      <c r="B22930" s="1">
        <v>44769</v>
      </c>
      <c r="C22930" t="s">
        <v>354</v>
      </c>
      <c r="D22930" t="s">
        <v>61</v>
      </c>
      <c r="E22930" t="s">
        <v>37</v>
      </c>
      <c r="F22930" t="s">
        <v>55</v>
      </c>
      <c r="G22930" t="s">
        <v>22</v>
      </c>
      <c r="H22930">
        <v>25</v>
      </c>
      <c r="I22930">
        <v>18</v>
      </c>
      <c r="J22930">
        <v>49368.61</v>
      </c>
      <c r="K22930">
        <v>7</v>
      </c>
      <c r="L22930">
        <v>345580.27</v>
      </c>
      <c r="M22930" t="s">
        <v>80</v>
      </c>
      <c r="N22930">
        <v>7</v>
      </c>
      <c r="O22930">
        <v>2022</v>
      </c>
      <c r="P22930" t="s">
        <v>81</v>
      </c>
      <c r="Q22930" t="s">
        <v>25</v>
      </c>
    </row>
    <row r="22931" spans="1:17" x14ac:dyDescent="0.3">
      <c r="A22931" t="s">
        <v>23881</v>
      </c>
      <c r="B22931" s="1">
        <v>44771</v>
      </c>
      <c r="C22931" t="s">
        <v>70</v>
      </c>
      <c r="D22931" t="s">
        <v>47</v>
      </c>
      <c r="E22931" t="s">
        <v>48</v>
      </c>
      <c r="F22931" t="s">
        <v>42</v>
      </c>
      <c r="G22931" t="s">
        <v>31</v>
      </c>
      <c r="H22931">
        <v>95</v>
      </c>
      <c r="I22931">
        <v>69</v>
      </c>
      <c r="J22931">
        <v>34398.9</v>
      </c>
      <c r="K22931">
        <v>26</v>
      </c>
      <c r="L22931">
        <v>894371.4</v>
      </c>
      <c r="M22931" t="s">
        <v>23</v>
      </c>
      <c r="N22931">
        <v>7</v>
      </c>
      <c r="O22931">
        <v>2022</v>
      </c>
      <c r="P22931" t="s">
        <v>24</v>
      </c>
      <c r="Q22931" t="s">
        <v>25</v>
      </c>
    </row>
    <row r="22932" spans="1:17" x14ac:dyDescent="0.3">
      <c r="A22932" t="s">
        <v>23882</v>
      </c>
      <c r="B22932" s="1">
        <v>44562</v>
      </c>
      <c r="C22932" t="s">
        <v>345</v>
      </c>
      <c r="D22932" t="s">
        <v>19</v>
      </c>
      <c r="E22932" t="s">
        <v>37</v>
      </c>
      <c r="F22932" t="s">
        <v>42</v>
      </c>
      <c r="G22932" t="s">
        <v>38</v>
      </c>
      <c r="H22932">
        <v>55</v>
      </c>
      <c r="I22932">
        <v>14</v>
      </c>
      <c r="J22932">
        <v>27955.96</v>
      </c>
      <c r="K22932">
        <v>41</v>
      </c>
      <c r="L22932">
        <v>1146194.3599999999</v>
      </c>
      <c r="M22932" t="s">
        <v>23</v>
      </c>
      <c r="N22932">
        <v>1</v>
      </c>
      <c r="O22932">
        <v>2022</v>
      </c>
      <c r="P22932" t="s">
        <v>24</v>
      </c>
      <c r="Q22932" t="s">
        <v>25</v>
      </c>
    </row>
    <row r="22933" spans="1:17" x14ac:dyDescent="0.3">
      <c r="A22933" t="s">
        <v>23883</v>
      </c>
      <c r="B22933" s="1">
        <v>44921</v>
      </c>
      <c r="C22933" t="s">
        <v>3432</v>
      </c>
      <c r="D22933" t="s">
        <v>19</v>
      </c>
      <c r="E22933" t="s">
        <v>37</v>
      </c>
      <c r="F22933" t="s">
        <v>49</v>
      </c>
      <c r="G22933" t="s">
        <v>22</v>
      </c>
      <c r="H22933">
        <v>18</v>
      </c>
      <c r="I22933">
        <v>62</v>
      </c>
      <c r="J22933">
        <v>35299.54</v>
      </c>
      <c r="K22933">
        <v>-44</v>
      </c>
      <c r="L22933">
        <v>-1553179.76</v>
      </c>
      <c r="M22933" t="s">
        <v>32</v>
      </c>
      <c r="N22933">
        <v>12</v>
      </c>
      <c r="O22933">
        <v>2022</v>
      </c>
      <c r="P22933" t="s">
        <v>33</v>
      </c>
      <c r="Q22933" t="s">
        <v>34</v>
      </c>
    </row>
    <row r="22934" spans="1:17" x14ac:dyDescent="0.3">
      <c r="A22934" t="s">
        <v>23884</v>
      </c>
      <c r="B22934" s="1">
        <v>44626</v>
      </c>
      <c r="C22934" t="s">
        <v>237</v>
      </c>
      <c r="D22934" t="s">
        <v>61</v>
      </c>
      <c r="E22934" t="s">
        <v>48</v>
      </c>
      <c r="F22934" t="s">
        <v>55</v>
      </c>
      <c r="G22934" t="s">
        <v>38</v>
      </c>
      <c r="H22934">
        <v>22</v>
      </c>
      <c r="I22934">
        <v>57</v>
      </c>
      <c r="J22934">
        <v>47920.97</v>
      </c>
      <c r="K22934">
        <v>-35</v>
      </c>
      <c r="L22934">
        <v>-1677233.95</v>
      </c>
      <c r="M22934" t="s">
        <v>32</v>
      </c>
      <c r="N22934">
        <v>3</v>
      </c>
      <c r="O22934">
        <v>2022</v>
      </c>
      <c r="P22934" t="s">
        <v>33</v>
      </c>
      <c r="Q22934" t="s">
        <v>34</v>
      </c>
    </row>
    <row r="22935" spans="1:17" x14ac:dyDescent="0.3">
      <c r="A22935" t="s">
        <v>23885</v>
      </c>
      <c r="B22935" s="1">
        <v>44562</v>
      </c>
      <c r="C22935" t="s">
        <v>1834</v>
      </c>
      <c r="D22935" t="s">
        <v>28</v>
      </c>
      <c r="E22935" t="s">
        <v>20</v>
      </c>
      <c r="F22935" t="s">
        <v>21</v>
      </c>
      <c r="G22935" t="s">
        <v>22</v>
      </c>
      <c r="H22935">
        <v>49</v>
      </c>
      <c r="I22935">
        <v>22</v>
      </c>
      <c r="J22935">
        <v>8796.85</v>
      </c>
      <c r="K22935">
        <v>27</v>
      </c>
      <c r="L22935">
        <v>237514.95</v>
      </c>
      <c r="M22935" t="s">
        <v>23</v>
      </c>
      <c r="N22935">
        <v>1</v>
      </c>
      <c r="O22935">
        <v>2022</v>
      </c>
      <c r="P22935" t="s">
        <v>24</v>
      </c>
      <c r="Q22935" t="s">
        <v>25</v>
      </c>
    </row>
    <row r="22936" spans="1:17" x14ac:dyDescent="0.3">
      <c r="A22936" t="s">
        <v>23886</v>
      </c>
      <c r="B22936" s="1">
        <v>44804</v>
      </c>
      <c r="C22936" t="s">
        <v>1348</v>
      </c>
      <c r="D22936" t="s">
        <v>88</v>
      </c>
      <c r="E22936" t="s">
        <v>48</v>
      </c>
      <c r="F22936" t="s">
        <v>30</v>
      </c>
      <c r="G22936" t="s">
        <v>22</v>
      </c>
      <c r="H22936">
        <v>25</v>
      </c>
      <c r="I22936">
        <v>21</v>
      </c>
      <c r="J22936">
        <v>33880</v>
      </c>
      <c r="K22936">
        <v>4</v>
      </c>
      <c r="L22936">
        <v>135520</v>
      </c>
      <c r="M22936" t="s">
        <v>80</v>
      </c>
      <c r="N22936">
        <v>8</v>
      </c>
      <c r="O22936">
        <v>2022</v>
      </c>
      <c r="P22936" t="s">
        <v>81</v>
      </c>
      <c r="Q22936" t="s">
        <v>25</v>
      </c>
    </row>
    <row r="22937" spans="1:17" x14ac:dyDescent="0.3">
      <c r="A22937" t="s">
        <v>23887</v>
      </c>
      <c r="B22937" s="1">
        <v>44877</v>
      </c>
      <c r="C22937" t="s">
        <v>1842</v>
      </c>
      <c r="D22937" t="s">
        <v>19</v>
      </c>
      <c r="E22937" t="s">
        <v>37</v>
      </c>
      <c r="F22937" t="s">
        <v>55</v>
      </c>
      <c r="G22937" t="s">
        <v>31</v>
      </c>
      <c r="H22937">
        <v>74</v>
      </c>
      <c r="I22937">
        <v>40</v>
      </c>
      <c r="J22937">
        <v>1029.29</v>
      </c>
      <c r="K22937">
        <v>34</v>
      </c>
      <c r="L22937">
        <v>34995.86</v>
      </c>
      <c r="M22937" t="s">
        <v>23</v>
      </c>
      <c r="N22937">
        <v>11</v>
      </c>
      <c r="O22937">
        <v>2022</v>
      </c>
      <c r="P22937" t="s">
        <v>24</v>
      </c>
      <c r="Q22937" t="s">
        <v>25</v>
      </c>
    </row>
    <row r="22938" spans="1:17" x14ac:dyDescent="0.3">
      <c r="A22938" t="s">
        <v>23888</v>
      </c>
      <c r="B22938" s="1">
        <v>44586</v>
      </c>
      <c r="C22938" t="s">
        <v>927</v>
      </c>
      <c r="D22938" t="s">
        <v>58</v>
      </c>
      <c r="E22938" t="s">
        <v>20</v>
      </c>
      <c r="F22938" t="s">
        <v>49</v>
      </c>
      <c r="G22938" t="s">
        <v>31</v>
      </c>
      <c r="H22938">
        <v>76</v>
      </c>
      <c r="I22938">
        <v>24</v>
      </c>
      <c r="J22938">
        <v>38977.69</v>
      </c>
      <c r="K22938">
        <v>52</v>
      </c>
      <c r="L22938">
        <v>2026839.8800000001</v>
      </c>
      <c r="M22938" t="s">
        <v>23</v>
      </c>
      <c r="N22938">
        <v>1</v>
      </c>
      <c r="O22938">
        <v>2022</v>
      </c>
      <c r="P22938" t="s">
        <v>24</v>
      </c>
      <c r="Q22938" t="s">
        <v>25</v>
      </c>
    </row>
    <row r="22939" spans="1:17" x14ac:dyDescent="0.3">
      <c r="A22939" t="s">
        <v>23889</v>
      </c>
      <c r="B22939" s="1">
        <v>44908</v>
      </c>
      <c r="C22939" t="s">
        <v>867</v>
      </c>
      <c r="D22939" t="s">
        <v>41</v>
      </c>
      <c r="E22939" t="s">
        <v>20</v>
      </c>
      <c r="F22939" t="s">
        <v>42</v>
      </c>
      <c r="G22939" t="s">
        <v>22</v>
      </c>
      <c r="H22939">
        <v>84</v>
      </c>
      <c r="I22939">
        <v>46</v>
      </c>
      <c r="J22939">
        <v>42692.72</v>
      </c>
      <c r="K22939">
        <v>38</v>
      </c>
      <c r="L22939">
        <v>1622323.36</v>
      </c>
      <c r="M22939" t="s">
        <v>23</v>
      </c>
      <c r="N22939">
        <v>12</v>
      </c>
      <c r="O22939">
        <v>2022</v>
      </c>
      <c r="P22939" t="s">
        <v>24</v>
      </c>
      <c r="Q22939" t="s">
        <v>25</v>
      </c>
    </row>
    <row r="22940" spans="1:17" x14ac:dyDescent="0.3">
      <c r="A22940" t="s">
        <v>23890</v>
      </c>
      <c r="B22940" s="1">
        <v>44611</v>
      </c>
      <c r="C22940" t="s">
        <v>495</v>
      </c>
      <c r="D22940" t="s">
        <v>129</v>
      </c>
      <c r="E22940" t="s">
        <v>48</v>
      </c>
      <c r="F22940" t="s">
        <v>21</v>
      </c>
      <c r="G22940" t="s">
        <v>31</v>
      </c>
      <c r="H22940">
        <v>48</v>
      </c>
      <c r="I22940">
        <v>13</v>
      </c>
      <c r="J22940">
        <v>20835.259999999998</v>
      </c>
      <c r="K22940">
        <v>35</v>
      </c>
      <c r="L22940">
        <v>729234.1</v>
      </c>
      <c r="M22940" t="s">
        <v>23</v>
      </c>
      <c r="N22940">
        <v>2</v>
      </c>
      <c r="O22940">
        <v>2022</v>
      </c>
      <c r="P22940" t="s">
        <v>24</v>
      </c>
      <c r="Q22940" t="s">
        <v>25</v>
      </c>
    </row>
    <row r="22941" spans="1:17" x14ac:dyDescent="0.3">
      <c r="A22941" t="s">
        <v>23891</v>
      </c>
      <c r="B22941" s="1">
        <v>44909</v>
      </c>
      <c r="C22941" t="s">
        <v>194</v>
      </c>
      <c r="D22941" t="s">
        <v>47</v>
      </c>
      <c r="E22941" t="s">
        <v>48</v>
      </c>
      <c r="F22941" t="s">
        <v>55</v>
      </c>
      <c r="G22941" t="s">
        <v>22</v>
      </c>
      <c r="H22941">
        <v>41</v>
      </c>
      <c r="I22941">
        <v>44</v>
      </c>
      <c r="J22941">
        <v>20721.57</v>
      </c>
      <c r="K22941">
        <v>-3</v>
      </c>
      <c r="L22941">
        <v>-62164.71</v>
      </c>
      <c r="M22941" t="s">
        <v>32</v>
      </c>
      <c r="N22941">
        <v>12</v>
      </c>
      <c r="O22941">
        <v>2022</v>
      </c>
      <c r="P22941" t="s">
        <v>33</v>
      </c>
      <c r="Q22941" t="s">
        <v>34</v>
      </c>
    </row>
    <row r="22942" spans="1:17" x14ac:dyDescent="0.3">
      <c r="A22942" t="s">
        <v>23892</v>
      </c>
      <c r="B22942" s="1">
        <v>44802</v>
      </c>
      <c r="C22942" t="s">
        <v>3418</v>
      </c>
      <c r="D22942" t="s">
        <v>61</v>
      </c>
      <c r="E22942" t="s">
        <v>37</v>
      </c>
      <c r="F22942" t="s">
        <v>42</v>
      </c>
      <c r="G22942" t="s">
        <v>31</v>
      </c>
      <c r="H22942">
        <v>22</v>
      </c>
      <c r="I22942">
        <v>30</v>
      </c>
      <c r="K22942">
        <v>-8</v>
      </c>
      <c r="M22942" t="s">
        <v>32</v>
      </c>
      <c r="N22942">
        <v>8</v>
      </c>
      <c r="O22942">
        <v>2022</v>
      </c>
      <c r="P22942" t="s">
        <v>33</v>
      </c>
      <c r="Q22942" t="s">
        <v>34</v>
      </c>
    </row>
    <row r="22943" spans="1:17" x14ac:dyDescent="0.3">
      <c r="A22943" t="s">
        <v>23893</v>
      </c>
      <c r="B22943" s="1">
        <v>44593</v>
      </c>
      <c r="C22943" t="s">
        <v>612</v>
      </c>
      <c r="D22943" t="s">
        <v>129</v>
      </c>
      <c r="E22943" t="s">
        <v>29</v>
      </c>
      <c r="F22943" t="s">
        <v>55</v>
      </c>
      <c r="G22943" t="s">
        <v>22</v>
      </c>
      <c r="H22943">
        <v>98</v>
      </c>
      <c r="I22943">
        <v>19</v>
      </c>
      <c r="J22943">
        <v>2873.21</v>
      </c>
      <c r="K22943">
        <v>79</v>
      </c>
      <c r="L22943">
        <v>226983.59</v>
      </c>
      <c r="M22943" t="s">
        <v>23</v>
      </c>
      <c r="N22943">
        <v>2</v>
      </c>
      <c r="O22943">
        <v>2022</v>
      </c>
      <c r="P22943" t="s">
        <v>24</v>
      </c>
      <c r="Q22943" t="s">
        <v>25</v>
      </c>
    </row>
    <row r="22944" spans="1:17" x14ac:dyDescent="0.3">
      <c r="A22944" t="s">
        <v>23894</v>
      </c>
      <c r="B22944" s="1">
        <v>44594</v>
      </c>
      <c r="C22944" t="s">
        <v>216</v>
      </c>
      <c r="D22944" t="s">
        <v>79</v>
      </c>
      <c r="E22944" t="s">
        <v>20</v>
      </c>
      <c r="F22944" t="s">
        <v>30</v>
      </c>
      <c r="G22944" t="s">
        <v>31</v>
      </c>
      <c r="H22944">
        <v>93</v>
      </c>
      <c r="I22944">
        <v>57</v>
      </c>
      <c r="J22944">
        <v>3144.89</v>
      </c>
      <c r="K22944">
        <v>36</v>
      </c>
      <c r="L22944">
        <v>113216.04</v>
      </c>
      <c r="M22944" t="s">
        <v>23</v>
      </c>
      <c r="N22944">
        <v>2</v>
      </c>
      <c r="O22944">
        <v>2022</v>
      </c>
      <c r="P22944" t="s">
        <v>24</v>
      </c>
      <c r="Q22944" t="s">
        <v>25</v>
      </c>
    </row>
    <row r="22945" spans="1:17" x14ac:dyDescent="0.3">
      <c r="A22945" t="s">
        <v>23895</v>
      </c>
      <c r="B22945" s="1">
        <v>44761</v>
      </c>
      <c r="C22945" t="s">
        <v>4014</v>
      </c>
      <c r="D22945" t="s">
        <v>58</v>
      </c>
      <c r="E22945" t="s">
        <v>48</v>
      </c>
      <c r="F22945" t="s">
        <v>55</v>
      </c>
      <c r="G22945" t="s">
        <v>31</v>
      </c>
      <c r="H22945">
        <v>55</v>
      </c>
      <c r="I22945">
        <v>32</v>
      </c>
      <c r="J22945">
        <v>41141.22</v>
      </c>
      <c r="K22945">
        <v>23</v>
      </c>
      <c r="L22945">
        <v>946248.06</v>
      </c>
      <c r="M22945" t="s">
        <v>23</v>
      </c>
      <c r="N22945">
        <v>7</v>
      </c>
      <c r="O22945">
        <v>2022</v>
      </c>
      <c r="P22945" t="s">
        <v>24</v>
      </c>
      <c r="Q22945" t="s">
        <v>25</v>
      </c>
    </row>
    <row r="22946" spans="1:17" x14ac:dyDescent="0.3">
      <c r="A22946" t="s">
        <v>23896</v>
      </c>
      <c r="B22946" s="1">
        <v>44795</v>
      </c>
      <c r="C22946" t="s">
        <v>261</v>
      </c>
      <c r="D22946" t="s">
        <v>47</v>
      </c>
      <c r="E22946" t="s">
        <v>37</v>
      </c>
      <c r="F22946" t="s">
        <v>30</v>
      </c>
      <c r="G22946" t="s">
        <v>31</v>
      </c>
      <c r="H22946">
        <v>50</v>
      </c>
      <c r="I22946">
        <v>77</v>
      </c>
      <c r="J22946">
        <v>20073.27</v>
      </c>
      <c r="K22946">
        <v>-27</v>
      </c>
      <c r="L22946">
        <v>-541978.29</v>
      </c>
      <c r="M22946" t="s">
        <v>32</v>
      </c>
      <c r="N22946">
        <v>8</v>
      </c>
      <c r="O22946">
        <v>2022</v>
      </c>
      <c r="P22946" t="s">
        <v>33</v>
      </c>
      <c r="Q22946" t="s">
        <v>34</v>
      </c>
    </row>
    <row r="22947" spans="1:17" x14ac:dyDescent="0.3">
      <c r="A22947" t="s">
        <v>23897</v>
      </c>
      <c r="B22947" s="1">
        <v>44587</v>
      </c>
      <c r="C22947" t="s">
        <v>410</v>
      </c>
      <c r="D22947" t="s">
        <v>52</v>
      </c>
      <c r="E22947" t="s">
        <v>48</v>
      </c>
      <c r="F22947" t="s">
        <v>21</v>
      </c>
      <c r="G22947" t="s">
        <v>31</v>
      </c>
      <c r="H22947">
        <v>38</v>
      </c>
      <c r="I22947">
        <v>63</v>
      </c>
      <c r="J22947">
        <v>40031.339999999997</v>
      </c>
      <c r="K22947">
        <v>-25</v>
      </c>
      <c r="L22947">
        <v>-1000783.4999999999</v>
      </c>
      <c r="M22947" t="s">
        <v>32</v>
      </c>
      <c r="N22947">
        <v>1</v>
      </c>
      <c r="O22947">
        <v>2022</v>
      </c>
      <c r="P22947" t="s">
        <v>33</v>
      </c>
      <c r="Q22947" t="s">
        <v>34</v>
      </c>
    </row>
    <row r="22948" spans="1:17" x14ac:dyDescent="0.3">
      <c r="A22948" t="s">
        <v>23898</v>
      </c>
      <c r="B22948" s="1">
        <v>44603</v>
      </c>
      <c r="C22948" t="s">
        <v>196</v>
      </c>
      <c r="D22948" t="s">
        <v>41</v>
      </c>
      <c r="E22948" t="s">
        <v>29</v>
      </c>
      <c r="F22948" t="s">
        <v>49</v>
      </c>
      <c r="G22948" t="s">
        <v>38</v>
      </c>
      <c r="H22948">
        <v>14</v>
      </c>
      <c r="I22948">
        <v>3</v>
      </c>
      <c r="J22948">
        <v>17476.22</v>
      </c>
      <c r="K22948">
        <v>11</v>
      </c>
      <c r="L22948">
        <v>192238.42</v>
      </c>
      <c r="M22948" t="s">
        <v>23</v>
      </c>
      <c r="N22948">
        <v>2</v>
      </c>
      <c r="O22948">
        <v>2022</v>
      </c>
      <c r="P22948" t="s">
        <v>24</v>
      </c>
      <c r="Q22948" t="s">
        <v>25</v>
      </c>
    </row>
    <row r="22949" spans="1:17" x14ac:dyDescent="0.3">
      <c r="A22949" t="s">
        <v>23899</v>
      </c>
      <c r="B22949" s="1">
        <v>44622</v>
      </c>
      <c r="C22949" t="s">
        <v>1288</v>
      </c>
      <c r="D22949" t="s">
        <v>88</v>
      </c>
      <c r="E22949" t="s">
        <v>29</v>
      </c>
      <c r="F22949" t="s">
        <v>49</v>
      </c>
      <c r="G22949" t="s">
        <v>31</v>
      </c>
      <c r="H22949">
        <v>66</v>
      </c>
      <c r="I22949">
        <v>11</v>
      </c>
      <c r="J22949">
        <v>5841.12</v>
      </c>
      <c r="K22949">
        <v>55</v>
      </c>
      <c r="L22949">
        <v>321261.59999999998</v>
      </c>
      <c r="M22949" t="s">
        <v>23</v>
      </c>
      <c r="N22949">
        <v>3</v>
      </c>
      <c r="O22949">
        <v>2022</v>
      </c>
      <c r="P22949" t="s">
        <v>24</v>
      </c>
      <c r="Q22949" t="s">
        <v>25</v>
      </c>
    </row>
    <row r="22950" spans="1:17" x14ac:dyDescent="0.3">
      <c r="A22950" t="s">
        <v>23900</v>
      </c>
      <c r="B22950" s="1">
        <v>44602</v>
      </c>
      <c r="C22950" t="s">
        <v>2434</v>
      </c>
      <c r="D22950" t="s">
        <v>129</v>
      </c>
      <c r="E22950" t="s">
        <v>37</v>
      </c>
      <c r="F22950" t="s">
        <v>30</v>
      </c>
      <c r="G22950" t="s">
        <v>38</v>
      </c>
      <c r="H22950">
        <v>71</v>
      </c>
      <c r="I22950">
        <v>50</v>
      </c>
      <c r="J22950">
        <v>45647.71</v>
      </c>
      <c r="K22950">
        <v>21</v>
      </c>
      <c r="L22950">
        <v>958601.91</v>
      </c>
      <c r="M22950" t="s">
        <v>23</v>
      </c>
      <c r="N22950">
        <v>2</v>
      </c>
      <c r="O22950">
        <v>2022</v>
      </c>
      <c r="P22950" t="s">
        <v>24</v>
      </c>
      <c r="Q22950" t="s">
        <v>25</v>
      </c>
    </row>
    <row r="22951" spans="1:17" x14ac:dyDescent="0.3">
      <c r="A22951" t="s">
        <v>23901</v>
      </c>
      <c r="B22951" s="1">
        <v>44691</v>
      </c>
      <c r="C22951" t="s">
        <v>3070</v>
      </c>
      <c r="D22951" t="s">
        <v>88</v>
      </c>
      <c r="E22951" t="s">
        <v>29</v>
      </c>
      <c r="F22951" t="s">
        <v>21</v>
      </c>
      <c r="G22951" t="s">
        <v>31</v>
      </c>
      <c r="H22951">
        <v>41</v>
      </c>
      <c r="I22951">
        <v>52</v>
      </c>
      <c r="J22951">
        <v>12833.44</v>
      </c>
      <c r="K22951">
        <v>-11</v>
      </c>
      <c r="L22951">
        <v>-141167.84</v>
      </c>
      <c r="M22951" t="s">
        <v>32</v>
      </c>
      <c r="N22951">
        <v>5</v>
      </c>
      <c r="O22951">
        <v>2022</v>
      </c>
      <c r="P22951" t="s">
        <v>33</v>
      </c>
      <c r="Q22951" t="s">
        <v>34</v>
      </c>
    </row>
    <row r="22952" spans="1:17" x14ac:dyDescent="0.3">
      <c r="A22952" t="s">
        <v>23902</v>
      </c>
      <c r="B22952" s="1">
        <v>44916</v>
      </c>
      <c r="C22952" t="s">
        <v>63</v>
      </c>
      <c r="D22952" t="s">
        <v>129</v>
      </c>
      <c r="E22952" t="s">
        <v>20</v>
      </c>
      <c r="F22952" t="s">
        <v>55</v>
      </c>
      <c r="G22952" t="s">
        <v>38</v>
      </c>
      <c r="H22952">
        <v>47</v>
      </c>
      <c r="I22952">
        <v>46</v>
      </c>
      <c r="J22952">
        <v>4282.88</v>
      </c>
      <c r="K22952">
        <v>1</v>
      </c>
      <c r="L22952">
        <v>4282.88</v>
      </c>
      <c r="M22952" t="s">
        <v>80</v>
      </c>
      <c r="N22952">
        <v>12</v>
      </c>
      <c r="O22952">
        <v>2022</v>
      </c>
      <c r="P22952" t="s">
        <v>81</v>
      </c>
      <c r="Q22952" t="s">
        <v>25</v>
      </c>
    </row>
    <row r="22953" spans="1:17" x14ac:dyDescent="0.3">
      <c r="A22953" t="s">
        <v>23903</v>
      </c>
      <c r="B22953" s="1">
        <v>44915</v>
      </c>
      <c r="C22953" t="s">
        <v>1076</v>
      </c>
      <c r="D22953" t="s">
        <v>79</v>
      </c>
      <c r="E22953" t="s">
        <v>37</v>
      </c>
      <c r="F22953" t="s">
        <v>55</v>
      </c>
      <c r="G22953" t="s">
        <v>38</v>
      </c>
      <c r="H22953">
        <v>46</v>
      </c>
      <c r="I22953">
        <v>39</v>
      </c>
      <c r="J22953">
        <v>10374.83</v>
      </c>
      <c r="K22953">
        <v>7</v>
      </c>
      <c r="L22953">
        <v>72623.81</v>
      </c>
      <c r="M22953" t="s">
        <v>80</v>
      </c>
      <c r="N22953">
        <v>12</v>
      </c>
      <c r="O22953">
        <v>2022</v>
      </c>
      <c r="P22953" t="s">
        <v>81</v>
      </c>
      <c r="Q22953" t="s">
        <v>25</v>
      </c>
    </row>
    <row r="22954" spans="1:17" x14ac:dyDescent="0.3">
      <c r="A22954" t="s">
        <v>23904</v>
      </c>
      <c r="B22954" s="1">
        <v>44759</v>
      </c>
      <c r="C22954" t="s">
        <v>114</v>
      </c>
      <c r="D22954" t="s">
        <v>79</v>
      </c>
      <c r="E22954" t="s">
        <v>37</v>
      </c>
      <c r="F22954" t="s">
        <v>21</v>
      </c>
      <c r="G22954" t="s">
        <v>38</v>
      </c>
      <c r="H22954">
        <v>45</v>
      </c>
      <c r="I22954">
        <v>35</v>
      </c>
      <c r="J22954">
        <v>43999.87</v>
      </c>
      <c r="K22954">
        <v>10</v>
      </c>
      <c r="L22954">
        <v>439998.7</v>
      </c>
      <c r="M22954" t="s">
        <v>23</v>
      </c>
      <c r="N22954">
        <v>7</v>
      </c>
      <c r="O22954">
        <v>2022</v>
      </c>
      <c r="P22954" t="s">
        <v>81</v>
      </c>
      <c r="Q22954" t="s">
        <v>25</v>
      </c>
    </row>
    <row r="22955" spans="1:17" x14ac:dyDescent="0.3">
      <c r="A22955" t="s">
        <v>23905</v>
      </c>
      <c r="B22955" s="1">
        <v>44848</v>
      </c>
      <c r="C22955" t="s">
        <v>705</v>
      </c>
      <c r="D22955" t="s">
        <v>41</v>
      </c>
      <c r="E22955" t="s">
        <v>20</v>
      </c>
      <c r="F22955" t="s">
        <v>30</v>
      </c>
      <c r="G22955" t="s">
        <v>31</v>
      </c>
      <c r="H22955">
        <v>41</v>
      </c>
      <c r="I22955">
        <v>16</v>
      </c>
      <c r="J22955">
        <v>47778.06</v>
      </c>
      <c r="K22955">
        <v>25</v>
      </c>
      <c r="L22955">
        <v>1194451.5</v>
      </c>
      <c r="M22955" t="s">
        <v>23</v>
      </c>
      <c r="N22955">
        <v>10</v>
      </c>
      <c r="O22955">
        <v>2022</v>
      </c>
      <c r="P22955" t="s">
        <v>24</v>
      </c>
      <c r="Q22955" t="s">
        <v>25</v>
      </c>
    </row>
    <row r="22956" spans="1:17" x14ac:dyDescent="0.3">
      <c r="A22956" t="s">
        <v>23906</v>
      </c>
      <c r="B22956" s="1">
        <v>44712</v>
      </c>
      <c r="C22956" t="s">
        <v>1895</v>
      </c>
      <c r="D22956" t="s">
        <v>58</v>
      </c>
      <c r="E22956" t="s">
        <v>48</v>
      </c>
      <c r="F22956" t="s">
        <v>30</v>
      </c>
      <c r="G22956" t="s">
        <v>38</v>
      </c>
      <c r="H22956">
        <v>37</v>
      </c>
      <c r="I22956">
        <v>43</v>
      </c>
      <c r="J22956">
        <v>40126.06</v>
      </c>
      <c r="K22956">
        <v>-6</v>
      </c>
      <c r="L22956">
        <v>-240756.36</v>
      </c>
      <c r="M22956" t="s">
        <v>32</v>
      </c>
      <c r="N22956">
        <v>5</v>
      </c>
      <c r="O22956">
        <v>2022</v>
      </c>
      <c r="P22956" t="s">
        <v>33</v>
      </c>
      <c r="Q22956" t="s">
        <v>34</v>
      </c>
    </row>
    <row r="22957" spans="1:17" x14ac:dyDescent="0.3">
      <c r="A22957" t="s">
        <v>23907</v>
      </c>
      <c r="B22957" s="1">
        <v>44765</v>
      </c>
      <c r="C22957" t="s">
        <v>629</v>
      </c>
      <c r="D22957" t="s">
        <v>47</v>
      </c>
      <c r="E22957" t="s">
        <v>37</v>
      </c>
      <c r="F22957" t="s">
        <v>49</v>
      </c>
      <c r="G22957" t="s">
        <v>31</v>
      </c>
      <c r="H22957">
        <v>48</v>
      </c>
      <c r="I22957">
        <v>13</v>
      </c>
      <c r="J22957">
        <v>17559.27</v>
      </c>
      <c r="K22957">
        <v>35</v>
      </c>
      <c r="L22957">
        <v>614574.45000000007</v>
      </c>
      <c r="M22957" t="s">
        <v>23</v>
      </c>
      <c r="N22957">
        <v>7</v>
      </c>
      <c r="O22957">
        <v>2022</v>
      </c>
      <c r="P22957" t="s">
        <v>24</v>
      </c>
      <c r="Q22957" t="s">
        <v>25</v>
      </c>
    </row>
    <row r="22958" spans="1:17" x14ac:dyDescent="0.3">
      <c r="A22958" t="s">
        <v>23908</v>
      </c>
      <c r="B22958" s="1">
        <v>44743</v>
      </c>
      <c r="C22958" t="s">
        <v>3012</v>
      </c>
      <c r="D22958" t="s">
        <v>41</v>
      </c>
      <c r="E22958" t="s">
        <v>48</v>
      </c>
      <c r="F22958" t="s">
        <v>49</v>
      </c>
      <c r="G22958" t="s">
        <v>22</v>
      </c>
      <c r="H22958">
        <v>70</v>
      </c>
      <c r="I22958">
        <v>17</v>
      </c>
      <c r="J22958">
        <v>27863.08</v>
      </c>
      <c r="K22958">
        <v>53</v>
      </c>
      <c r="L22958">
        <v>1476743.24</v>
      </c>
      <c r="M22958" t="s">
        <v>23</v>
      </c>
      <c r="N22958">
        <v>7</v>
      </c>
      <c r="O22958">
        <v>2022</v>
      </c>
      <c r="P22958" t="s">
        <v>24</v>
      </c>
      <c r="Q22958" t="s">
        <v>25</v>
      </c>
    </row>
    <row r="22959" spans="1:17" x14ac:dyDescent="0.3">
      <c r="A22959" t="s">
        <v>23909</v>
      </c>
      <c r="B22959" s="1">
        <v>44768</v>
      </c>
      <c r="C22959" t="s">
        <v>1163</v>
      </c>
      <c r="D22959" t="s">
        <v>79</v>
      </c>
      <c r="E22959" t="s">
        <v>20</v>
      </c>
      <c r="F22959" t="s">
        <v>21</v>
      </c>
      <c r="G22959" t="s">
        <v>38</v>
      </c>
      <c r="H22959">
        <v>86</v>
      </c>
      <c r="I22959">
        <v>21</v>
      </c>
      <c r="J22959">
        <v>24173.74</v>
      </c>
      <c r="K22959">
        <v>65</v>
      </c>
      <c r="L22959">
        <v>1571293.1</v>
      </c>
      <c r="M22959" t="s">
        <v>23</v>
      </c>
      <c r="N22959">
        <v>7</v>
      </c>
      <c r="O22959">
        <v>2022</v>
      </c>
      <c r="P22959" t="s">
        <v>24</v>
      </c>
      <c r="Q22959" t="s">
        <v>25</v>
      </c>
    </row>
    <row r="22960" spans="1:17" x14ac:dyDescent="0.3">
      <c r="A22960" t="s">
        <v>23910</v>
      </c>
      <c r="B22960" s="1">
        <v>44708</v>
      </c>
      <c r="C22960" t="s">
        <v>901</v>
      </c>
      <c r="D22960" t="s">
        <v>19</v>
      </c>
      <c r="E22960" t="s">
        <v>20</v>
      </c>
      <c r="F22960" t="s">
        <v>55</v>
      </c>
      <c r="G22960" t="s">
        <v>22</v>
      </c>
      <c r="H22960">
        <v>53</v>
      </c>
      <c r="I22960">
        <v>24</v>
      </c>
      <c r="J22960">
        <v>9157.68</v>
      </c>
      <c r="K22960">
        <v>29</v>
      </c>
      <c r="L22960">
        <v>265572.72000000003</v>
      </c>
      <c r="M22960" t="s">
        <v>23</v>
      </c>
      <c r="N22960">
        <v>5</v>
      </c>
      <c r="O22960">
        <v>2022</v>
      </c>
      <c r="P22960" t="s">
        <v>24</v>
      </c>
      <c r="Q22960" t="s">
        <v>25</v>
      </c>
    </row>
    <row r="22961" spans="1:17" x14ac:dyDescent="0.3">
      <c r="A22961" t="s">
        <v>23911</v>
      </c>
      <c r="B22961" s="1">
        <v>44765</v>
      </c>
      <c r="C22961" t="s">
        <v>1568</v>
      </c>
      <c r="D22961" t="s">
        <v>88</v>
      </c>
      <c r="E22961" t="s">
        <v>48</v>
      </c>
      <c r="F22961" t="s">
        <v>42</v>
      </c>
      <c r="G22961" t="s">
        <v>38</v>
      </c>
      <c r="H22961">
        <v>48</v>
      </c>
      <c r="I22961">
        <v>8</v>
      </c>
      <c r="J22961">
        <v>39375.660000000003</v>
      </c>
      <c r="K22961">
        <v>40</v>
      </c>
      <c r="L22961">
        <v>1575026.4000000001</v>
      </c>
      <c r="M22961" t="s">
        <v>23</v>
      </c>
      <c r="N22961">
        <v>7</v>
      </c>
      <c r="O22961">
        <v>2022</v>
      </c>
      <c r="P22961" t="s">
        <v>24</v>
      </c>
      <c r="Q22961" t="s">
        <v>25</v>
      </c>
    </row>
    <row r="22962" spans="1:17" x14ac:dyDescent="0.3">
      <c r="A22962" t="s">
        <v>23912</v>
      </c>
      <c r="B22962" s="1">
        <v>44609</v>
      </c>
      <c r="C22962" t="s">
        <v>1122</v>
      </c>
      <c r="D22962" t="s">
        <v>58</v>
      </c>
      <c r="E22962" t="s">
        <v>48</v>
      </c>
      <c r="F22962" t="s">
        <v>30</v>
      </c>
      <c r="G22962" t="s">
        <v>22</v>
      </c>
      <c r="H22962">
        <v>98</v>
      </c>
      <c r="I22962">
        <v>14</v>
      </c>
      <c r="J22962">
        <v>40790.61</v>
      </c>
      <c r="K22962">
        <v>84</v>
      </c>
      <c r="L22962">
        <v>3426411.24</v>
      </c>
      <c r="M22962" t="s">
        <v>23</v>
      </c>
      <c r="N22962">
        <v>2</v>
      </c>
      <c r="O22962">
        <v>2022</v>
      </c>
      <c r="P22962" t="s">
        <v>24</v>
      </c>
      <c r="Q22962" t="s">
        <v>25</v>
      </c>
    </row>
    <row r="22963" spans="1:17" x14ac:dyDescent="0.3">
      <c r="A22963" t="s">
        <v>23913</v>
      </c>
      <c r="B22963" s="1">
        <v>44819</v>
      </c>
      <c r="C22963" t="s">
        <v>92</v>
      </c>
      <c r="D22963" t="s">
        <v>47</v>
      </c>
      <c r="E22963" t="s">
        <v>48</v>
      </c>
      <c r="F22963" t="s">
        <v>21</v>
      </c>
      <c r="G22963" t="s">
        <v>38</v>
      </c>
      <c r="H22963">
        <v>18</v>
      </c>
      <c r="I22963">
        <v>35</v>
      </c>
      <c r="J22963">
        <v>10051.120000000001</v>
      </c>
      <c r="K22963">
        <v>-17</v>
      </c>
      <c r="L22963">
        <v>-170869.04</v>
      </c>
      <c r="M22963" t="s">
        <v>32</v>
      </c>
      <c r="N22963">
        <v>9</v>
      </c>
      <c r="O22963">
        <v>2022</v>
      </c>
      <c r="P22963" t="s">
        <v>33</v>
      </c>
      <c r="Q22963" t="s">
        <v>34</v>
      </c>
    </row>
    <row r="22964" spans="1:17" x14ac:dyDescent="0.3">
      <c r="A22964" t="s">
        <v>23914</v>
      </c>
      <c r="B22964" s="1">
        <v>44700</v>
      </c>
      <c r="C22964" t="s">
        <v>96</v>
      </c>
      <c r="D22964" t="s">
        <v>47</v>
      </c>
      <c r="E22964" t="s">
        <v>37</v>
      </c>
      <c r="F22964" t="s">
        <v>42</v>
      </c>
      <c r="G22964" t="s">
        <v>22</v>
      </c>
      <c r="H22964">
        <v>2</v>
      </c>
      <c r="I22964">
        <v>45</v>
      </c>
      <c r="J22964">
        <v>36482.660000000003</v>
      </c>
      <c r="K22964">
        <v>-43</v>
      </c>
      <c r="L22964">
        <v>-1568754.3800000001</v>
      </c>
      <c r="M22964" t="s">
        <v>32</v>
      </c>
      <c r="N22964">
        <v>5</v>
      </c>
      <c r="O22964">
        <v>2022</v>
      </c>
      <c r="P22964" t="s">
        <v>33</v>
      </c>
      <c r="Q22964" t="s">
        <v>34</v>
      </c>
    </row>
    <row r="22965" spans="1:17" x14ac:dyDescent="0.3">
      <c r="A22965" t="s">
        <v>23915</v>
      </c>
      <c r="B22965" s="1">
        <v>44733</v>
      </c>
      <c r="C22965" t="s">
        <v>1520</v>
      </c>
      <c r="D22965" t="s">
        <v>19</v>
      </c>
      <c r="E22965" t="s">
        <v>29</v>
      </c>
      <c r="F22965" t="s">
        <v>21</v>
      </c>
      <c r="G22965" t="s">
        <v>31</v>
      </c>
      <c r="H22965">
        <v>42</v>
      </c>
      <c r="I22965">
        <v>67</v>
      </c>
      <c r="J22965">
        <v>25120.32</v>
      </c>
      <c r="K22965">
        <v>-25</v>
      </c>
      <c r="L22965">
        <v>-628008</v>
      </c>
      <c r="M22965" t="s">
        <v>32</v>
      </c>
      <c r="N22965">
        <v>6</v>
      </c>
      <c r="O22965">
        <v>2022</v>
      </c>
      <c r="P22965" t="s">
        <v>33</v>
      </c>
      <c r="Q22965" t="s">
        <v>34</v>
      </c>
    </row>
    <row r="22966" spans="1:17" x14ac:dyDescent="0.3">
      <c r="A22966" t="s">
        <v>23916</v>
      </c>
      <c r="B22966" s="1">
        <v>44662</v>
      </c>
      <c r="C22966" t="s">
        <v>65</v>
      </c>
      <c r="D22966" t="s">
        <v>19</v>
      </c>
      <c r="E22966" t="s">
        <v>37</v>
      </c>
      <c r="F22966" t="s">
        <v>55</v>
      </c>
      <c r="G22966" t="s">
        <v>31</v>
      </c>
      <c r="H22966">
        <v>74</v>
      </c>
      <c r="I22966">
        <v>3</v>
      </c>
      <c r="J22966">
        <v>8364.57</v>
      </c>
      <c r="K22966">
        <v>71</v>
      </c>
      <c r="L22966">
        <v>593884.47</v>
      </c>
      <c r="M22966" t="s">
        <v>23</v>
      </c>
      <c r="N22966">
        <v>4</v>
      </c>
      <c r="O22966">
        <v>2022</v>
      </c>
      <c r="P22966" t="s">
        <v>24</v>
      </c>
      <c r="Q22966" t="s">
        <v>25</v>
      </c>
    </row>
    <row r="22967" spans="1:17" x14ac:dyDescent="0.3">
      <c r="A22967" t="s">
        <v>23917</v>
      </c>
      <c r="B22967" s="1">
        <v>44748</v>
      </c>
      <c r="C22967" t="s">
        <v>941</v>
      </c>
      <c r="D22967" t="s">
        <v>28</v>
      </c>
      <c r="E22967" t="s">
        <v>29</v>
      </c>
      <c r="F22967" t="s">
        <v>42</v>
      </c>
      <c r="G22967" t="s">
        <v>31</v>
      </c>
      <c r="H22967">
        <v>83</v>
      </c>
      <c r="I22967">
        <v>58</v>
      </c>
      <c r="J22967">
        <v>37338.44</v>
      </c>
      <c r="K22967">
        <v>25</v>
      </c>
      <c r="L22967">
        <v>933461</v>
      </c>
      <c r="M22967" t="s">
        <v>23</v>
      </c>
      <c r="N22967">
        <v>7</v>
      </c>
      <c r="O22967">
        <v>2022</v>
      </c>
      <c r="P22967" t="s">
        <v>24</v>
      </c>
      <c r="Q22967" t="s">
        <v>25</v>
      </c>
    </row>
    <row r="22968" spans="1:17" x14ac:dyDescent="0.3">
      <c r="A22968" t="s">
        <v>23918</v>
      </c>
      <c r="B22968" s="1">
        <v>44876</v>
      </c>
      <c r="C22968" t="s">
        <v>920</v>
      </c>
      <c r="D22968" t="s">
        <v>19</v>
      </c>
      <c r="E22968" t="s">
        <v>37</v>
      </c>
      <c r="F22968" t="s">
        <v>30</v>
      </c>
      <c r="G22968" t="s">
        <v>38</v>
      </c>
      <c r="H22968">
        <v>44</v>
      </c>
      <c r="I22968">
        <v>71</v>
      </c>
      <c r="J22968">
        <v>13245.01</v>
      </c>
      <c r="K22968">
        <v>-27</v>
      </c>
      <c r="L22968">
        <v>-357615.27</v>
      </c>
      <c r="M22968" t="s">
        <v>32</v>
      </c>
      <c r="N22968">
        <v>11</v>
      </c>
      <c r="O22968">
        <v>2022</v>
      </c>
      <c r="P22968" t="s">
        <v>33</v>
      </c>
      <c r="Q22968" t="s">
        <v>34</v>
      </c>
    </row>
    <row r="22969" spans="1:17" x14ac:dyDescent="0.3">
      <c r="A22969" t="s">
        <v>23919</v>
      </c>
      <c r="B22969" s="1">
        <v>44855</v>
      </c>
      <c r="C22969" t="s">
        <v>1335</v>
      </c>
      <c r="D22969" t="s">
        <v>129</v>
      </c>
      <c r="E22969" t="s">
        <v>48</v>
      </c>
      <c r="F22969" t="s">
        <v>21</v>
      </c>
      <c r="G22969" t="s">
        <v>38</v>
      </c>
      <c r="H22969">
        <v>33</v>
      </c>
      <c r="I22969">
        <v>33</v>
      </c>
      <c r="J22969">
        <v>39623.370000000003</v>
      </c>
      <c r="K22969">
        <v>0</v>
      </c>
      <c r="L22969">
        <v>0</v>
      </c>
      <c r="M22969" t="s">
        <v>80</v>
      </c>
      <c r="N22969">
        <v>10</v>
      </c>
      <c r="O22969">
        <v>2022</v>
      </c>
      <c r="P22969" t="s">
        <v>33</v>
      </c>
      <c r="Q22969" t="s">
        <v>322</v>
      </c>
    </row>
    <row r="22970" spans="1:17" x14ac:dyDescent="0.3">
      <c r="A22970" t="s">
        <v>23920</v>
      </c>
      <c r="B22970" s="1">
        <v>44924</v>
      </c>
      <c r="C22970" t="s">
        <v>1144</v>
      </c>
      <c r="D22970" t="s">
        <v>61</v>
      </c>
      <c r="E22970" t="s">
        <v>48</v>
      </c>
      <c r="F22970" t="s">
        <v>21</v>
      </c>
      <c r="G22970" t="s">
        <v>38</v>
      </c>
      <c r="H22970">
        <v>41</v>
      </c>
      <c r="I22970">
        <v>47</v>
      </c>
      <c r="J22970">
        <v>49165.22</v>
      </c>
      <c r="K22970">
        <v>-6</v>
      </c>
      <c r="L22970">
        <v>-294991.32</v>
      </c>
      <c r="M22970" t="s">
        <v>32</v>
      </c>
      <c r="N22970">
        <v>12</v>
      </c>
      <c r="O22970">
        <v>2022</v>
      </c>
      <c r="P22970" t="s">
        <v>33</v>
      </c>
      <c r="Q22970" t="s">
        <v>34</v>
      </c>
    </row>
    <row r="22971" spans="1:17" x14ac:dyDescent="0.3">
      <c r="A22971" t="s">
        <v>23921</v>
      </c>
      <c r="B22971" s="1">
        <v>44582</v>
      </c>
      <c r="C22971" t="s">
        <v>898</v>
      </c>
      <c r="D22971" t="s">
        <v>41</v>
      </c>
      <c r="E22971" t="s">
        <v>37</v>
      </c>
      <c r="F22971" t="s">
        <v>49</v>
      </c>
      <c r="G22971" t="s">
        <v>31</v>
      </c>
      <c r="H22971">
        <v>84</v>
      </c>
      <c r="I22971">
        <v>61</v>
      </c>
      <c r="J22971">
        <v>15380.51</v>
      </c>
      <c r="K22971">
        <v>23</v>
      </c>
      <c r="L22971">
        <v>353751.73</v>
      </c>
      <c r="M22971" t="s">
        <v>23</v>
      </c>
      <c r="N22971">
        <v>1</v>
      </c>
      <c r="O22971">
        <v>2022</v>
      </c>
      <c r="P22971" t="s">
        <v>24</v>
      </c>
      <c r="Q22971" t="s">
        <v>25</v>
      </c>
    </row>
    <row r="22972" spans="1:17" x14ac:dyDescent="0.3">
      <c r="A22972" t="s">
        <v>23922</v>
      </c>
      <c r="B22972" s="1">
        <v>44859</v>
      </c>
      <c r="C22972" t="s">
        <v>134</v>
      </c>
      <c r="D22972" t="s">
        <v>41</v>
      </c>
      <c r="E22972" t="s">
        <v>20</v>
      </c>
      <c r="F22972" t="s">
        <v>55</v>
      </c>
      <c r="G22972" t="s">
        <v>22</v>
      </c>
      <c r="H22972">
        <v>80</v>
      </c>
      <c r="I22972">
        <v>71</v>
      </c>
      <c r="J22972">
        <v>17002.22</v>
      </c>
      <c r="K22972">
        <v>9</v>
      </c>
      <c r="L22972">
        <v>153019.98000000001</v>
      </c>
      <c r="M22972" t="s">
        <v>80</v>
      </c>
      <c r="N22972">
        <v>10</v>
      </c>
      <c r="O22972">
        <v>2022</v>
      </c>
      <c r="P22972" t="s">
        <v>81</v>
      </c>
      <c r="Q22972" t="s">
        <v>25</v>
      </c>
    </row>
    <row r="22973" spans="1:17" x14ac:dyDescent="0.3">
      <c r="A22973" t="s">
        <v>23923</v>
      </c>
      <c r="B22973" s="1">
        <v>44571</v>
      </c>
      <c r="C22973" t="s">
        <v>315</v>
      </c>
      <c r="D22973" t="s">
        <v>129</v>
      </c>
      <c r="E22973" t="s">
        <v>29</v>
      </c>
      <c r="F22973" t="s">
        <v>21</v>
      </c>
      <c r="G22973" t="s">
        <v>38</v>
      </c>
      <c r="H22973">
        <v>94</v>
      </c>
      <c r="I22973">
        <v>11</v>
      </c>
      <c r="J22973">
        <v>28504.92</v>
      </c>
      <c r="K22973">
        <v>83</v>
      </c>
      <c r="L22973">
        <v>2365908.36</v>
      </c>
      <c r="M22973" t="s">
        <v>23</v>
      </c>
      <c r="N22973">
        <v>1</v>
      </c>
      <c r="O22973">
        <v>2022</v>
      </c>
      <c r="P22973" t="s">
        <v>24</v>
      </c>
      <c r="Q22973" t="s">
        <v>25</v>
      </c>
    </row>
    <row r="22974" spans="1:17" x14ac:dyDescent="0.3">
      <c r="A22974" t="s">
        <v>23924</v>
      </c>
      <c r="B22974" s="1">
        <v>44748</v>
      </c>
      <c r="C22974" t="s">
        <v>2068</v>
      </c>
      <c r="D22974" t="s">
        <v>58</v>
      </c>
      <c r="E22974" t="s">
        <v>37</v>
      </c>
      <c r="F22974" t="s">
        <v>30</v>
      </c>
      <c r="G22974" t="s">
        <v>31</v>
      </c>
      <c r="H22974">
        <v>54</v>
      </c>
      <c r="I22974">
        <v>36</v>
      </c>
      <c r="J22974">
        <v>44639.199999999997</v>
      </c>
      <c r="K22974">
        <v>18</v>
      </c>
      <c r="L22974">
        <v>803505.6</v>
      </c>
      <c r="M22974" t="s">
        <v>23</v>
      </c>
      <c r="N22974">
        <v>7</v>
      </c>
      <c r="O22974">
        <v>2022</v>
      </c>
      <c r="P22974" t="s">
        <v>24</v>
      </c>
      <c r="Q22974" t="s">
        <v>25</v>
      </c>
    </row>
    <row r="22975" spans="1:17" x14ac:dyDescent="0.3">
      <c r="A22975" t="s">
        <v>23925</v>
      </c>
      <c r="B22975" s="1">
        <v>44694</v>
      </c>
      <c r="C22975" t="s">
        <v>1268</v>
      </c>
      <c r="D22975" t="s">
        <v>58</v>
      </c>
      <c r="E22975" t="s">
        <v>37</v>
      </c>
      <c r="F22975" t="s">
        <v>42</v>
      </c>
      <c r="G22975" t="s">
        <v>38</v>
      </c>
      <c r="H22975">
        <v>93</v>
      </c>
      <c r="I22975">
        <v>73</v>
      </c>
      <c r="J22975">
        <v>45008.53</v>
      </c>
      <c r="K22975">
        <v>20</v>
      </c>
      <c r="L22975">
        <v>900170.6</v>
      </c>
      <c r="M22975" t="s">
        <v>23</v>
      </c>
      <c r="N22975">
        <v>5</v>
      </c>
      <c r="O22975">
        <v>2022</v>
      </c>
      <c r="P22975" t="s">
        <v>24</v>
      </c>
      <c r="Q22975" t="s">
        <v>25</v>
      </c>
    </row>
    <row r="22976" spans="1:17" x14ac:dyDescent="0.3">
      <c r="A22976" t="s">
        <v>23926</v>
      </c>
      <c r="B22976" s="1">
        <v>44594</v>
      </c>
      <c r="C22976" t="s">
        <v>2089</v>
      </c>
      <c r="D22976" t="s">
        <v>79</v>
      </c>
      <c r="E22976" t="s">
        <v>29</v>
      </c>
      <c r="F22976" t="s">
        <v>49</v>
      </c>
      <c r="G22976" t="s">
        <v>38</v>
      </c>
      <c r="H22976">
        <v>79</v>
      </c>
      <c r="I22976">
        <v>12</v>
      </c>
      <c r="J22976">
        <v>22098.66</v>
      </c>
      <c r="K22976">
        <v>67</v>
      </c>
      <c r="L22976">
        <v>1480610.22</v>
      </c>
      <c r="M22976" t="s">
        <v>23</v>
      </c>
      <c r="N22976">
        <v>2</v>
      </c>
      <c r="O22976">
        <v>2022</v>
      </c>
      <c r="P22976" t="s">
        <v>24</v>
      </c>
      <c r="Q22976" t="s">
        <v>25</v>
      </c>
    </row>
    <row r="22977" spans="1:17" x14ac:dyDescent="0.3">
      <c r="A22977" t="s">
        <v>23927</v>
      </c>
      <c r="B22977" s="1">
        <v>44630</v>
      </c>
      <c r="C22977" t="s">
        <v>843</v>
      </c>
      <c r="D22977" t="s">
        <v>19</v>
      </c>
      <c r="E22977" t="s">
        <v>48</v>
      </c>
      <c r="F22977" t="s">
        <v>42</v>
      </c>
      <c r="G22977" t="s">
        <v>31</v>
      </c>
      <c r="H22977">
        <v>35</v>
      </c>
      <c r="I22977">
        <v>68</v>
      </c>
      <c r="J22977">
        <v>19557.150000000001</v>
      </c>
      <c r="K22977">
        <v>-33</v>
      </c>
      <c r="L22977">
        <v>-645385.95000000007</v>
      </c>
      <c r="M22977" t="s">
        <v>32</v>
      </c>
      <c r="N22977">
        <v>3</v>
      </c>
      <c r="O22977">
        <v>2022</v>
      </c>
      <c r="P22977" t="s">
        <v>33</v>
      </c>
      <c r="Q22977" t="s">
        <v>34</v>
      </c>
    </row>
    <row r="22978" spans="1:17" x14ac:dyDescent="0.3">
      <c r="A22978" t="s">
        <v>23928</v>
      </c>
      <c r="B22978" s="1">
        <v>44641</v>
      </c>
      <c r="C22978" t="s">
        <v>1401</v>
      </c>
      <c r="D22978" t="s">
        <v>47</v>
      </c>
      <c r="E22978" t="s">
        <v>48</v>
      </c>
      <c r="F22978" t="s">
        <v>42</v>
      </c>
      <c r="G22978" t="s">
        <v>22</v>
      </c>
      <c r="H22978">
        <v>36</v>
      </c>
      <c r="I22978">
        <v>0</v>
      </c>
      <c r="J22978">
        <v>11225</v>
      </c>
      <c r="K22978">
        <v>36</v>
      </c>
      <c r="L22978">
        <v>404100</v>
      </c>
      <c r="M22978" t="s">
        <v>23</v>
      </c>
      <c r="N22978">
        <v>3</v>
      </c>
      <c r="O22978">
        <v>2022</v>
      </c>
      <c r="P22978" t="s">
        <v>24</v>
      </c>
      <c r="Q22978" t="s">
        <v>25</v>
      </c>
    </row>
    <row r="22979" spans="1:17" x14ac:dyDescent="0.3">
      <c r="A22979" t="s">
        <v>23929</v>
      </c>
      <c r="B22979" s="1">
        <v>44752</v>
      </c>
      <c r="C22979" t="s">
        <v>460</v>
      </c>
      <c r="D22979" t="s">
        <v>58</v>
      </c>
      <c r="E22979" t="s">
        <v>48</v>
      </c>
      <c r="F22979" t="s">
        <v>49</v>
      </c>
      <c r="G22979" t="s">
        <v>22</v>
      </c>
      <c r="H22979">
        <v>61</v>
      </c>
      <c r="I22979">
        <v>24</v>
      </c>
      <c r="J22979">
        <v>39420.35</v>
      </c>
      <c r="K22979">
        <v>37</v>
      </c>
      <c r="L22979">
        <v>1458552.95</v>
      </c>
      <c r="M22979" t="s">
        <v>23</v>
      </c>
      <c r="N22979">
        <v>7</v>
      </c>
      <c r="O22979">
        <v>2022</v>
      </c>
      <c r="P22979" t="s">
        <v>24</v>
      </c>
      <c r="Q22979" t="s">
        <v>25</v>
      </c>
    </row>
    <row r="22980" spans="1:17" x14ac:dyDescent="0.3">
      <c r="A22980" t="s">
        <v>23930</v>
      </c>
      <c r="B22980" s="1">
        <v>44662</v>
      </c>
      <c r="C22980" t="s">
        <v>1529</v>
      </c>
      <c r="D22980" t="s">
        <v>61</v>
      </c>
      <c r="E22980" t="s">
        <v>20</v>
      </c>
      <c r="F22980" t="s">
        <v>21</v>
      </c>
      <c r="G22980" t="s">
        <v>38</v>
      </c>
      <c r="H22980">
        <v>7</v>
      </c>
      <c r="I22980">
        <v>72</v>
      </c>
      <c r="J22980">
        <v>37501.9</v>
      </c>
      <c r="K22980">
        <v>-65</v>
      </c>
      <c r="L22980">
        <v>-2437623.5</v>
      </c>
      <c r="M22980" t="s">
        <v>32</v>
      </c>
      <c r="N22980">
        <v>4</v>
      </c>
      <c r="O22980">
        <v>2022</v>
      </c>
      <c r="P22980" t="s">
        <v>33</v>
      </c>
      <c r="Q22980" t="s">
        <v>34</v>
      </c>
    </row>
    <row r="22981" spans="1:17" x14ac:dyDescent="0.3">
      <c r="A22981" t="s">
        <v>23931</v>
      </c>
      <c r="B22981" s="1">
        <v>44846</v>
      </c>
      <c r="C22981" t="s">
        <v>1937</v>
      </c>
      <c r="D22981" t="s">
        <v>52</v>
      </c>
      <c r="E22981" t="s">
        <v>29</v>
      </c>
      <c r="F22981" t="s">
        <v>55</v>
      </c>
      <c r="G22981" t="s">
        <v>31</v>
      </c>
      <c r="H22981">
        <v>23</v>
      </c>
      <c r="I22981">
        <v>12</v>
      </c>
      <c r="J22981">
        <v>7560.45</v>
      </c>
      <c r="K22981">
        <v>11</v>
      </c>
      <c r="L22981">
        <v>83164.95</v>
      </c>
      <c r="M22981" t="s">
        <v>23</v>
      </c>
      <c r="N22981">
        <v>10</v>
      </c>
      <c r="O22981">
        <v>2022</v>
      </c>
      <c r="P22981" t="s">
        <v>24</v>
      </c>
      <c r="Q22981" t="s">
        <v>25</v>
      </c>
    </row>
    <row r="22982" spans="1:17" x14ac:dyDescent="0.3">
      <c r="A22982" t="s">
        <v>23932</v>
      </c>
      <c r="B22982" s="1">
        <v>44782</v>
      </c>
      <c r="C22982" t="s">
        <v>291</v>
      </c>
      <c r="D22982" t="s">
        <v>79</v>
      </c>
      <c r="E22982" t="s">
        <v>48</v>
      </c>
      <c r="F22982" t="s">
        <v>55</v>
      </c>
      <c r="G22982" t="s">
        <v>31</v>
      </c>
      <c r="H22982">
        <v>88</v>
      </c>
      <c r="I22982">
        <v>10</v>
      </c>
      <c r="J22982">
        <v>26607.46</v>
      </c>
      <c r="K22982">
        <v>78</v>
      </c>
      <c r="L22982">
        <v>2075381.88</v>
      </c>
      <c r="M22982" t="s">
        <v>23</v>
      </c>
      <c r="N22982">
        <v>8</v>
      </c>
      <c r="O22982">
        <v>2022</v>
      </c>
      <c r="P22982" t="s">
        <v>24</v>
      </c>
      <c r="Q22982" t="s">
        <v>25</v>
      </c>
    </row>
    <row r="22983" spans="1:17" x14ac:dyDescent="0.3">
      <c r="A22983" t="s">
        <v>23933</v>
      </c>
      <c r="B22983" s="1">
        <v>44614</v>
      </c>
      <c r="C22983" t="s">
        <v>622</v>
      </c>
      <c r="D22983" t="s">
        <v>28</v>
      </c>
      <c r="E22983" t="s">
        <v>20</v>
      </c>
      <c r="F22983" t="s">
        <v>42</v>
      </c>
      <c r="G22983" t="s">
        <v>22</v>
      </c>
      <c r="H22983">
        <v>8</v>
      </c>
      <c r="I22983">
        <v>62</v>
      </c>
      <c r="J22983">
        <v>12767.27</v>
      </c>
      <c r="K22983">
        <v>-54</v>
      </c>
      <c r="L22983">
        <v>-689432.58000000007</v>
      </c>
      <c r="M22983" t="s">
        <v>32</v>
      </c>
      <c r="N22983">
        <v>2</v>
      </c>
      <c r="O22983">
        <v>2022</v>
      </c>
      <c r="P22983" t="s">
        <v>33</v>
      </c>
      <c r="Q22983" t="s">
        <v>34</v>
      </c>
    </row>
    <row r="22984" spans="1:17" x14ac:dyDescent="0.3">
      <c r="A22984" t="s">
        <v>23934</v>
      </c>
      <c r="B22984" s="1">
        <v>44721</v>
      </c>
      <c r="C22984" t="s">
        <v>2425</v>
      </c>
      <c r="D22984" t="s">
        <v>19</v>
      </c>
      <c r="E22984" t="s">
        <v>48</v>
      </c>
      <c r="F22984" t="s">
        <v>42</v>
      </c>
      <c r="G22984" t="s">
        <v>38</v>
      </c>
      <c r="H22984">
        <v>21</v>
      </c>
      <c r="I22984">
        <v>28</v>
      </c>
      <c r="J22984">
        <v>35619.269999999997</v>
      </c>
      <c r="K22984">
        <v>-7</v>
      </c>
      <c r="L22984">
        <v>-249334.88999999998</v>
      </c>
      <c r="M22984" t="s">
        <v>32</v>
      </c>
      <c r="N22984">
        <v>6</v>
      </c>
      <c r="O22984">
        <v>2022</v>
      </c>
      <c r="P22984" t="s">
        <v>33</v>
      </c>
      <c r="Q22984" t="s">
        <v>34</v>
      </c>
    </row>
    <row r="22985" spans="1:17" x14ac:dyDescent="0.3">
      <c r="A22985" t="s">
        <v>23935</v>
      </c>
      <c r="B22985" s="1">
        <v>44603</v>
      </c>
      <c r="C22985" t="s">
        <v>1616</v>
      </c>
      <c r="D22985" t="s">
        <v>58</v>
      </c>
      <c r="E22985" t="s">
        <v>20</v>
      </c>
      <c r="F22985" t="s">
        <v>55</v>
      </c>
      <c r="G22985" t="s">
        <v>22</v>
      </c>
      <c r="H22985">
        <v>38</v>
      </c>
      <c r="I22985">
        <v>28</v>
      </c>
      <c r="J22985">
        <v>21196.31</v>
      </c>
      <c r="K22985">
        <v>10</v>
      </c>
      <c r="L22985">
        <v>211963.1</v>
      </c>
      <c r="M22985" t="s">
        <v>23</v>
      </c>
      <c r="N22985">
        <v>2</v>
      </c>
      <c r="O22985">
        <v>2022</v>
      </c>
      <c r="P22985" t="s">
        <v>81</v>
      </c>
      <c r="Q22985" t="s">
        <v>25</v>
      </c>
    </row>
    <row r="22986" spans="1:17" x14ac:dyDescent="0.3">
      <c r="A22986" t="s">
        <v>23936</v>
      </c>
      <c r="B22986" s="1">
        <v>44608</v>
      </c>
      <c r="C22986" t="s">
        <v>410</v>
      </c>
      <c r="D22986" t="s">
        <v>41</v>
      </c>
      <c r="E22986" t="s">
        <v>20</v>
      </c>
      <c r="F22986" t="s">
        <v>30</v>
      </c>
      <c r="G22986" t="s">
        <v>31</v>
      </c>
      <c r="H22986">
        <v>31</v>
      </c>
      <c r="I22986">
        <v>7</v>
      </c>
      <c r="J22986">
        <v>5024</v>
      </c>
      <c r="K22986">
        <v>24</v>
      </c>
      <c r="L22986">
        <v>120576</v>
      </c>
      <c r="M22986" t="s">
        <v>23</v>
      </c>
      <c r="N22986">
        <v>2</v>
      </c>
      <c r="O22986">
        <v>2022</v>
      </c>
      <c r="P22986" t="s">
        <v>24</v>
      </c>
      <c r="Q22986" t="s">
        <v>25</v>
      </c>
    </row>
    <row r="22987" spans="1:17" x14ac:dyDescent="0.3">
      <c r="A22987" t="s">
        <v>23937</v>
      </c>
      <c r="B22987" s="1">
        <v>44720</v>
      </c>
      <c r="C22987" t="s">
        <v>1616</v>
      </c>
      <c r="D22987" t="s">
        <v>28</v>
      </c>
      <c r="E22987" t="s">
        <v>48</v>
      </c>
      <c r="F22987" t="s">
        <v>30</v>
      </c>
      <c r="G22987" t="s">
        <v>31</v>
      </c>
      <c r="H22987">
        <v>40</v>
      </c>
      <c r="I22987">
        <v>8</v>
      </c>
      <c r="J22987">
        <v>23357.15</v>
      </c>
      <c r="K22987">
        <v>32</v>
      </c>
      <c r="L22987">
        <v>747428.8</v>
      </c>
      <c r="M22987" t="s">
        <v>23</v>
      </c>
      <c r="N22987">
        <v>6</v>
      </c>
      <c r="O22987">
        <v>2022</v>
      </c>
      <c r="P22987" t="s">
        <v>24</v>
      </c>
      <c r="Q22987" t="s">
        <v>25</v>
      </c>
    </row>
    <row r="22988" spans="1:17" x14ac:dyDescent="0.3">
      <c r="A22988" t="s">
        <v>23938</v>
      </c>
      <c r="B22988" s="1">
        <v>44745</v>
      </c>
      <c r="C22988" t="s">
        <v>140</v>
      </c>
      <c r="D22988" t="s">
        <v>19</v>
      </c>
      <c r="E22988" t="s">
        <v>20</v>
      </c>
      <c r="F22988" t="s">
        <v>42</v>
      </c>
      <c r="G22988" t="s">
        <v>31</v>
      </c>
      <c r="H22988">
        <v>72</v>
      </c>
      <c r="I22988">
        <v>38</v>
      </c>
      <c r="J22988">
        <v>24326.05</v>
      </c>
      <c r="K22988">
        <v>34</v>
      </c>
      <c r="L22988">
        <v>827085.7</v>
      </c>
      <c r="M22988" t="s">
        <v>23</v>
      </c>
      <c r="N22988">
        <v>7</v>
      </c>
      <c r="O22988">
        <v>2022</v>
      </c>
      <c r="P22988" t="s">
        <v>24</v>
      </c>
      <c r="Q22988" t="s">
        <v>25</v>
      </c>
    </row>
    <row r="22989" spans="1:17" x14ac:dyDescent="0.3">
      <c r="A22989" t="s">
        <v>23939</v>
      </c>
      <c r="B22989" s="1">
        <v>44807</v>
      </c>
      <c r="C22989" t="s">
        <v>5075</v>
      </c>
      <c r="D22989" t="s">
        <v>47</v>
      </c>
      <c r="E22989" t="s">
        <v>29</v>
      </c>
      <c r="F22989" t="s">
        <v>55</v>
      </c>
      <c r="G22989" t="s">
        <v>22</v>
      </c>
      <c r="H22989">
        <v>45</v>
      </c>
      <c r="I22989">
        <v>40</v>
      </c>
      <c r="J22989">
        <v>19717.48</v>
      </c>
      <c r="K22989">
        <v>5</v>
      </c>
      <c r="L22989">
        <v>98587.4</v>
      </c>
      <c r="M22989" t="s">
        <v>80</v>
      </c>
      <c r="N22989">
        <v>9</v>
      </c>
      <c r="O22989">
        <v>2022</v>
      </c>
      <c r="P22989" t="s">
        <v>81</v>
      </c>
      <c r="Q22989" t="s">
        <v>25</v>
      </c>
    </row>
    <row r="22990" spans="1:17" x14ac:dyDescent="0.3">
      <c r="A22990" t="s">
        <v>23940</v>
      </c>
      <c r="B22990" s="1">
        <v>44572</v>
      </c>
      <c r="C22990" t="s">
        <v>2626</v>
      </c>
      <c r="D22990" t="s">
        <v>19</v>
      </c>
      <c r="E22990" t="s">
        <v>29</v>
      </c>
      <c r="F22990" t="s">
        <v>49</v>
      </c>
      <c r="G22990" t="s">
        <v>38</v>
      </c>
      <c r="H22990">
        <v>97</v>
      </c>
      <c r="I22990">
        <v>53</v>
      </c>
      <c r="J22990">
        <v>44533.17</v>
      </c>
      <c r="K22990">
        <v>44</v>
      </c>
      <c r="L22990">
        <v>1959459.48</v>
      </c>
      <c r="M22990" t="s">
        <v>23</v>
      </c>
      <c r="N22990">
        <v>1</v>
      </c>
      <c r="O22990">
        <v>2022</v>
      </c>
      <c r="P22990" t="s">
        <v>24</v>
      </c>
      <c r="Q22990" t="s">
        <v>25</v>
      </c>
    </row>
    <row r="22991" spans="1:17" x14ac:dyDescent="0.3">
      <c r="A22991" t="s">
        <v>23941</v>
      </c>
      <c r="B22991" s="1">
        <v>44715</v>
      </c>
      <c r="C22991" t="s">
        <v>1754</v>
      </c>
      <c r="D22991" t="s">
        <v>19</v>
      </c>
      <c r="E22991" t="s">
        <v>48</v>
      </c>
      <c r="F22991" t="s">
        <v>21</v>
      </c>
      <c r="G22991" t="s">
        <v>22</v>
      </c>
      <c r="H22991">
        <v>18</v>
      </c>
      <c r="I22991">
        <v>24</v>
      </c>
      <c r="J22991">
        <v>8873.07</v>
      </c>
      <c r="K22991">
        <v>-6</v>
      </c>
      <c r="L22991">
        <v>-53238.42</v>
      </c>
      <c r="M22991" t="s">
        <v>32</v>
      </c>
      <c r="N22991">
        <v>6</v>
      </c>
      <c r="O22991">
        <v>2022</v>
      </c>
      <c r="P22991" t="s">
        <v>33</v>
      </c>
      <c r="Q22991" t="s">
        <v>34</v>
      </c>
    </row>
    <row r="22992" spans="1:17" x14ac:dyDescent="0.3">
      <c r="A22992" t="s">
        <v>23942</v>
      </c>
      <c r="B22992" s="1">
        <v>44781</v>
      </c>
      <c r="C22992" t="s">
        <v>4289</v>
      </c>
      <c r="D22992" t="s">
        <v>58</v>
      </c>
      <c r="E22992" t="s">
        <v>37</v>
      </c>
      <c r="F22992" t="s">
        <v>49</v>
      </c>
      <c r="G22992" t="s">
        <v>38</v>
      </c>
      <c r="H22992">
        <v>20</v>
      </c>
      <c r="I22992">
        <v>61</v>
      </c>
      <c r="J22992">
        <v>15043.63</v>
      </c>
      <c r="K22992">
        <v>-41</v>
      </c>
      <c r="L22992">
        <v>-616788.82999999996</v>
      </c>
      <c r="M22992" t="s">
        <v>32</v>
      </c>
      <c r="N22992">
        <v>8</v>
      </c>
      <c r="O22992">
        <v>2022</v>
      </c>
      <c r="P22992" t="s">
        <v>33</v>
      </c>
      <c r="Q22992" t="s">
        <v>34</v>
      </c>
    </row>
    <row r="22993" spans="1:17" x14ac:dyDescent="0.3">
      <c r="A22993" t="s">
        <v>23943</v>
      </c>
      <c r="B22993" s="1">
        <v>44716</v>
      </c>
      <c r="C22993" t="s">
        <v>1844</v>
      </c>
      <c r="D22993" t="s">
        <v>129</v>
      </c>
      <c r="E22993" t="s">
        <v>20</v>
      </c>
      <c r="F22993" t="s">
        <v>30</v>
      </c>
      <c r="G22993" t="s">
        <v>22</v>
      </c>
      <c r="H22993">
        <v>26</v>
      </c>
      <c r="I22993">
        <v>54</v>
      </c>
      <c r="J22993">
        <v>20170.34</v>
      </c>
      <c r="K22993">
        <v>-28</v>
      </c>
      <c r="L22993">
        <v>-564769.52</v>
      </c>
      <c r="M22993" t="s">
        <v>32</v>
      </c>
      <c r="N22993">
        <v>6</v>
      </c>
      <c r="O22993">
        <v>2022</v>
      </c>
      <c r="P22993" t="s">
        <v>33</v>
      </c>
      <c r="Q22993" t="s">
        <v>34</v>
      </c>
    </row>
    <row r="22994" spans="1:17" x14ac:dyDescent="0.3">
      <c r="A22994" t="s">
        <v>23944</v>
      </c>
      <c r="B22994" s="1">
        <v>44900</v>
      </c>
      <c r="C22994" t="s">
        <v>2010</v>
      </c>
      <c r="D22994" t="s">
        <v>88</v>
      </c>
      <c r="E22994" t="s">
        <v>37</v>
      </c>
      <c r="F22994" t="s">
        <v>30</v>
      </c>
      <c r="G22994" t="s">
        <v>22</v>
      </c>
      <c r="H22994">
        <v>90</v>
      </c>
      <c r="I22994">
        <v>18</v>
      </c>
      <c r="J22994">
        <v>32230.37</v>
      </c>
      <c r="K22994">
        <v>72</v>
      </c>
      <c r="L22994">
        <v>2320586.64</v>
      </c>
      <c r="M22994" t="s">
        <v>23</v>
      </c>
      <c r="N22994">
        <v>12</v>
      </c>
      <c r="O22994">
        <v>2022</v>
      </c>
      <c r="P22994" t="s">
        <v>24</v>
      </c>
      <c r="Q22994" t="s">
        <v>25</v>
      </c>
    </row>
    <row r="22995" spans="1:17" x14ac:dyDescent="0.3">
      <c r="A22995" t="s">
        <v>23945</v>
      </c>
      <c r="B22995" s="1">
        <v>44926</v>
      </c>
      <c r="C22995" t="s">
        <v>345</v>
      </c>
      <c r="D22995" t="s">
        <v>28</v>
      </c>
      <c r="E22995" t="s">
        <v>48</v>
      </c>
      <c r="F22995" t="s">
        <v>30</v>
      </c>
      <c r="G22995" t="s">
        <v>31</v>
      </c>
      <c r="H22995">
        <v>85</v>
      </c>
      <c r="I22995">
        <v>64</v>
      </c>
      <c r="J22995">
        <v>19824.57</v>
      </c>
      <c r="K22995">
        <v>21</v>
      </c>
      <c r="L22995">
        <v>416315.97</v>
      </c>
      <c r="M22995" t="s">
        <v>23</v>
      </c>
      <c r="N22995">
        <v>12</v>
      </c>
      <c r="O22995">
        <v>2022</v>
      </c>
      <c r="P22995" t="s">
        <v>24</v>
      </c>
      <c r="Q22995" t="s">
        <v>25</v>
      </c>
    </row>
    <row r="22996" spans="1:17" x14ac:dyDescent="0.3">
      <c r="A22996" t="s">
        <v>23946</v>
      </c>
      <c r="B22996" s="1">
        <v>44844</v>
      </c>
      <c r="C22996" t="s">
        <v>1393</v>
      </c>
      <c r="D22996" t="s">
        <v>129</v>
      </c>
      <c r="E22996" t="s">
        <v>29</v>
      </c>
      <c r="F22996" t="s">
        <v>42</v>
      </c>
      <c r="G22996" t="s">
        <v>22</v>
      </c>
      <c r="H22996">
        <v>4</v>
      </c>
      <c r="I22996">
        <v>31</v>
      </c>
      <c r="J22996">
        <v>40894.959999999999</v>
      </c>
      <c r="K22996">
        <v>-27</v>
      </c>
      <c r="L22996">
        <v>-1104163.92</v>
      </c>
      <c r="M22996" t="s">
        <v>32</v>
      </c>
      <c r="N22996">
        <v>10</v>
      </c>
      <c r="O22996">
        <v>2022</v>
      </c>
      <c r="P22996" t="s">
        <v>33</v>
      </c>
      <c r="Q22996" t="s">
        <v>34</v>
      </c>
    </row>
    <row r="22997" spans="1:17" x14ac:dyDescent="0.3">
      <c r="A22997" t="s">
        <v>23947</v>
      </c>
      <c r="B22997" s="1">
        <v>44748</v>
      </c>
      <c r="C22997" t="s">
        <v>1692</v>
      </c>
      <c r="D22997" t="s">
        <v>19</v>
      </c>
      <c r="E22997" t="s">
        <v>48</v>
      </c>
      <c r="F22997" t="s">
        <v>42</v>
      </c>
      <c r="G22997" t="s">
        <v>31</v>
      </c>
      <c r="H22997">
        <v>10</v>
      </c>
      <c r="I22997">
        <v>79</v>
      </c>
      <c r="J22997">
        <v>48016.08</v>
      </c>
      <c r="K22997">
        <v>-69</v>
      </c>
      <c r="L22997">
        <v>-3313109.52</v>
      </c>
      <c r="M22997" t="s">
        <v>32</v>
      </c>
      <c r="N22997">
        <v>7</v>
      </c>
      <c r="O22997">
        <v>2022</v>
      </c>
      <c r="P22997" t="s">
        <v>33</v>
      </c>
      <c r="Q22997" t="s">
        <v>34</v>
      </c>
    </row>
    <row r="22998" spans="1:17" x14ac:dyDescent="0.3">
      <c r="A22998" t="s">
        <v>23948</v>
      </c>
      <c r="B22998" s="1">
        <v>44623</v>
      </c>
      <c r="C22998" t="s">
        <v>566</v>
      </c>
      <c r="D22998" t="s">
        <v>88</v>
      </c>
      <c r="E22998" t="s">
        <v>48</v>
      </c>
      <c r="F22998" t="s">
        <v>49</v>
      </c>
      <c r="G22998" t="s">
        <v>38</v>
      </c>
      <c r="H22998">
        <v>40</v>
      </c>
      <c r="I22998">
        <v>24</v>
      </c>
      <c r="J22998">
        <v>36529.699999999997</v>
      </c>
      <c r="K22998">
        <v>16</v>
      </c>
      <c r="L22998">
        <v>584475.19999999995</v>
      </c>
      <c r="M22998" t="s">
        <v>23</v>
      </c>
      <c r="N22998">
        <v>3</v>
      </c>
      <c r="O22998">
        <v>2022</v>
      </c>
      <c r="P22998" t="s">
        <v>24</v>
      </c>
      <c r="Q22998" t="s">
        <v>25</v>
      </c>
    </row>
    <row r="22999" spans="1:17" x14ac:dyDescent="0.3">
      <c r="A22999" t="s">
        <v>23949</v>
      </c>
      <c r="B22999" s="1">
        <v>44709</v>
      </c>
      <c r="C22999" t="s">
        <v>1133</v>
      </c>
      <c r="D22999" t="s">
        <v>47</v>
      </c>
      <c r="E22999" t="s">
        <v>20</v>
      </c>
      <c r="F22999" t="s">
        <v>49</v>
      </c>
      <c r="G22999" t="s">
        <v>38</v>
      </c>
      <c r="H22999">
        <v>34</v>
      </c>
      <c r="I22999">
        <v>50</v>
      </c>
      <c r="J22999">
        <v>1116.71</v>
      </c>
      <c r="K22999">
        <v>-16</v>
      </c>
      <c r="L22999">
        <v>-17867.36</v>
      </c>
      <c r="M22999" t="s">
        <v>32</v>
      </c>
      <c r="N22999">
        <v>5</v>
      </c>
      <c r="O22999">
        <v>2022</v>
      </c>
      <c r="P22999" t="s">
        <v>33</v>
      </c>
      <c r="Q22999" t="s">
        <v>34</v>
      </c>
    </row>
    <row r="23000" spans="1:17" x14ac:dyDescent="0.3">
      <c r="A23000" t="s">
        <v>23950</v>
      </c>
      <c r="B23000" s="1">
        <v>44705</v>
      </c>
      <c r="C23000" t="s">
        <v>1705</v>
      </c>
      <c r="D23000" t="s">
        <v>58</v>
      </c>
      <c r="E23000" t="s">
        <v>20</v>
      </c>
      <c r="F23000" t="s">
        <v>49</v>
      </c>
      <c r="G23000" t="s">
        <v>31</v>
      </c>
      <c r="H23000">
        <v>83</v>
      </c>
      <c r="I23000">
        <v>13</v>
      </c>
      <c r="J23000">
        <v>49565.94</v>
      </c>
      <c r="K23000">
        <v>70</v>
      </c>
      <c r="L23000">
        <v>3469615.8000000003</v>
      </c>
      <c r="M23000" t="s">
        <v>23</v>
      </c>
      <c r="N23000">
        <v>5</v>
      </c>
      <c r="O23000">
        <v>2022</v>
      </c>
      <c r="P23000" t="s">
        <v>24</v>
      </c>
      <c r="Q23000" t="s">
        <v>25</v>
      </c>
    </row>
    <row r="23001" spans="1:17" x14ac:dyDescent="0.3">
      <c r="A23001" t="s">
        <v>23951</v>
      </c>
      <c r="B23001" s="1">
        <v>44664</v>
      </c>
      <c r="C23001" t="s">
        <v>90</v>
      </c>
      <c r="D23001" t="s">
        <v>129</v>
      </c>
      <c r="E23001" t="s">
        <v>37</v>
      </c>
      <c r="F23001" t="s">
        <v>30</v>
      </c>
      <c r="G23001" t="s">
        <v>22</v>
      </c>
      <c r="H23001">
        <v>3</v>
      </c>
      <c r="I23001">
        <v>36</v>
      </c>
      <c r="J23001">
        <v>38545.19</v>
      </c>
      <c r="K23001">
        <v>-33</v>
      </c>
      <c r="L23001">
        <v>-1271991.27</v>
      </c>
      <c r="M23001" t="s">
        <v>32</v>
      </c>
      <c r="N23001">
        <v>4</v>
      </c>
      <c r="O23001">
        <v>2022</v>
      </c>
      <c r="P23001" t="s">
        <v>33</v>
      </c>
      <c r="Q23001" t="s">
        <v>34</v>
      </c>
    </row>
    <row r="23002" spans="1:17" x14ac:dyDescent="0.3">
      <c r="A23002" t="s">
        <v>23952</v>
      </c>
      <c r="B23002" s="1">
        <v>44861</v>
      </c>
      <c r="C23002" t="s">
        <v>291</v>
      </c>
      <c r="D23002" t="s">
        <v>52</v>
      </c>
      <c r="E23002" t="s">
        <v>37</v>
      </c>
      <c r="F23002" t="s">
        <v>21</v>
      </c>
      <c r="G23002" t="s">
        <v>22</v>
      </c>
      <c r="H23002">
        <v>22</v>
      </c>
      <c r="I23002">
        <v>67</v>
      </c>
      <c r="J23002">
        <v>38072.92</v>
      </c>
      <c r="K23002">
        <v>-45</v>
      </c>
      <c r="L23002">
        <v>-1713281.4</v>
      </c>
      <c r="M23002" t="s">
        <v>32</v>
      </c>
      <c r="N23002">
        <v>10</v>
      </c>
      <c r="O23002">
        <v>2022</v>
      </c>
      <c r="P23002" t="s">
        <v>33</v>
      </c>
      <c r="Q23002" t="s">
        <v>34</v>
      </c>
    </row>
    <row r="23003" spans="1:17" x14ac:dyDescent="0.3">
      <c r="A23003" t="s">
        <v>23953</v>
      </c>
      <c r="B23003" s="1">
        <v>44654</v>
      </c>
      <c r="C23003" t="s">
        <v>741</v>
      </c>
      <c r="D23003" t="s">
        <v>79</v>
      </c>
      <c r="E23003" t="s">
        <v>48</v>
      </c>
      <c r="F23003" t="s">
        <v>21</v>
      </c>
      <c r="G23003" t="s">
        <v>38</v>
      </c>
      <c r="H23003">
        <v>80</v>
      </c>
      <c r="I23003">
        <v>65</v>
      </c>
      <c r="K23003">
        <v>15</v>
      </c>
      <c r="M23003" t="s">
        <v>23</v>
      </c>
      <c r="N23003">
        <v>4</v>
      </c>
      <c r="O23003">
        <v>2022</v>
      </c>
      <c r="P23003" t="s">
        <v>33</v>
      </c>
      <c r="Q23003" t="s">
        <v>25</v>
      </c>
    </row>
    <row r="23004" spans="1:17" x14ac:dyDescent="0.3">
      <c r="A23004" t="s">
        <v>23954</v>
      </c>
      <c r="B23004" s="1">
        <v>44847</v>
      </c>
      <c r="C23004" t="s">
        <v>1419</v>
      </c>
      <c r="D23004" t="s">
        <v>28</v>
      </c>
      <c r="E23004" t="s">
        <v>20</v>
      </c>
      <c r="F23004" t="s">
        <v>55</v>
      </c>
      <c r="G23004" t="s">
        <v>31</v>
      </c>
      <c r="H23004">
        <v>3</v>
      </c>
      <c r="I23004">
        <v>72</v>
      </c>
      <c r="J23004">
        <v>1258.5</v>
      </c>
      <c r="K23004">
        <v>-69</v>
      </c>
      <c r="L23004">
        <v>-86836.5</v>
      </c>
      <c r="M23004" t="s">
        <v>32</v>
      </c>
      <c r="N23004">
        <v>10</v>
      </c>
      <c r="O23004">
        <v>2022</v>
      </c>
      <c r="P23004" t="s">
        <v>33</v>
      </c>
      <c r="Q23004" t="s">
        <v>34</v>
      </c>
    </row>
    <row r="23005" spans="1:17" x14ac:dyDescent="0.3">
      <c r="A23005" t="s">
        <v>23955</v>
      </c>
      <c r="B23005" s="1">
        <v>44680</v>
      </c>
      <c r="C23005" t="s">
        <v>78</v>
      </c>
      <c r="D23005" t="s">
        <v>19</v>
      </c>
      <c r="E23005" t="s">
        <v>48</v>
      </c>
      <c r="F23005" t="s">
        <v>55</v>
      </c>
      <c r="G23005" t="s">
        <v>38</v>
      </c>
      <c r="H23005">
        <v>47</v>
      </c>
      <c r="I23005">
        <v>9</v>
      </c>
      <c r="J23005">
        <v>25696.7</v>
      </c>
      <c r="K23005">
        <v>38</v>
      </c>
      <c r="L23005">
        <v>976474.6</v>
      </c>
      <c r="M23005" t="s">
        <v>23</v>
      </c>
      <c r="N23005">
        <v>4</v>
      </c>
      <c r="O23005">
        <v>2022</v>
      </c>
      <c r="P23005" t="s">
        <v>24</v>
      </c>
      <c r="Q23005" t="s">
        <v>25</v>
      </c>
    </row>
    <row r="23006" spans="1:17" x14ac:dyDescent="0.3">
      <c r="A23006" t="s">
        <v>23956</v>
      </c>
      <c r="B23006" s="1">
        <v>44590</v>
      </c>
      <c r="C23006" t="s">
        <v>2626</v>
      </c>
      <c r="D23006" t="s">
        <v>41</v>
      </c>
      <c r="E23006" t="s">
        <v>20</v>
      </c>
      <c r="F23006" t="s">
        <v>30</v>
      </c>
      <c r="G23006" t="s">
        <v>38</v>
      </c>
      <c r="H23006">
        <v>27</v>
      </c>
      <c r="I23006">
        <v>75</v>
      </c>
      <c r="J23006">
        <v>9621.32</v>
      </c>
      <c r="K23006">
        <v>-48</v>
      </c>
      <c r="L23006">
        <v>-461823.36</v>
      </c>
      <c r="M23006" t="s">
        <v>32</v>
      </c>
      <c r="N23006">
        <v>1</v>
      </c>
      <c r="O23006">
        <v>2022</v>
      </c>
      <c r="P23006" t="s">
        <v>33</v>
      </c>
      <c r="Q23006" t="s">
        <v>34</v>
      </c>
    </row>
    <row r="23007" spans="1:17" x14ac:dyDescent="0.3">
      <c r="A23007" t="s">
        <v>23957</v>
      </c>
      <c r="B23007" s="1">
        <v>44591</v>
      </c>
      <c r="C23007" t="s">
        <v>1391</v>
      </c>
      <c r="D23007" t="s">
        <v>28</v>
      </c>
      <c r="E23007" t="s">
        <v>29</v>
      </c>
      <c r="F23007" t="s">
        <v>55</v>
      </c>
      <c r="G23007" t="s">
        <v>31</v>
      </c>
      <c r="H23007">
        <v>9</v>
      </c>
      <c r="I23007">
        <v>4</v>
      </c>
      <c r="J23007">
        <v>33869.85</v>
      </c>
      <c r="K23007">
        <v>5</v>
      </c>
      <c r="L23007">
        <v>169349.25</v>
      </c>
      <c r="M23007" t="s">
        <v>80</v>
      </c>
      <c r="N23007">
        <v>1</v>
      </c>
      <c r="O23007">
        <v>2022</v>
      </c>
      <c r="P23007" t="s">
        <v>81</v>
      </c>
      <c r="Q23007" t="s">
        <v>25</v>
      </c>
    </row>
    <row r="23008" spans="1:17" x14ac:dyDescent="0.3">
      <c r="A23008" t="s">
        <v>23958</v>
      </c>
      <c r="B23008" s="1">
        <v>44921</v>
      </c>
      <c r="C23008" t="s">
        <v>3582</v>
      </c>
      <c r="D23008" t="s">
        <v>88</v>
      </c>
      <c r="E23008" t="s">
        <v>20</v>
      </c>
      <c r="F23008" t="s">
        <v>519</v>
      </c>
      <c r="G23008" t="s">
        <v>22</v>
      </c>
      <c r="H23008">
        <v>10</v>
      </c>
      <c r="I23008">
        <v>41</v>
      </c>
      <c r="J23008">
        <v>1370.8</v>
      </c>
      <c r="K23008">
        <v>-31</v>
      </c>
      <c r="L23008">
        <v>-42494.799999999996</v>
      </c>
      <c r="M23008" t="s">
        <v>32</v>
      </c>
      <c r="N23008">
        <v>12</v>
      </c>
      <c r="O23008">
        <v>2022</v>
      </c>
      <c r="P23008" t="s">
        <v>33</v>
      </c>
      <c r="Q23008" t="s">
        <v>34</v>
      </c>
    </row>
    <row r="23009" spans="1:17" x14ac:dyDescent="0.3">
      <c r="A23009" t="s">
        <v>23959</v>
      </c>
      <c r="B23009" s="1">
        <v>44849</v>
      </c>
      <c r="C23009" t="s">
        <v>341</v>
      </c>
      <c r="D23009" t="s">
        <v>19</v>
      </c>
      <c r="E23009" t="s">
        <v>37</v>
      </c>
      <c r="F23009" t="s">
        <v>42</v>
      </c>
      <c r="G23009" t="s">
        <v>31</v>
      </c>
      <c r="H23009">
        <v>70</v>
      </c>
      <c r="I23009">
        <v>30</v>
      </c>
      <c r="J23009">
        <v>22686.41</v>
      </c>
      <c r="K23009">
        <v>40</v>
      </c>
      <c r="L23009">
        <v>907456.4</v>
      </c>
      <c r="M23009" t="s">
        <v>23</v>
      </c>
      <c r="N23009">
        <v>10</v>
      </c>
      <c r="O23009">
        <v>2022</v>
      </c>
      <c r="P23009" t="s">
        <v>24</v>
      </c>
      <c r="Q23009" t="s">
        <v>25</v>
      </c>
    </row>
    <row r="23010" spans="1:17" x14ac:dyDescent="0.3">
      <c r="A23010" t="s">
        <v>23960</v>
      </c>
      <c r="B23010" s="1">
        <v>44699</v>
      </c>
      <c r="C23010" t="s">
        <v>226</v>
      </c>
      <c r="D23010" t="s">
        <v>129</v>
      </c>
      <c r="E23010" t="s">
        <v>48</v>
      </c>
      <c r="F23010" t="s">
        <v>30</v>
      </c>
      <c r="G23010" t="s">
        <v>31</v>
      </c>
      <c r="H23010">
        <v>0</v>
      </c>
      <c r="I23010">
        <v>65</v>
      </c>
      <c r="J23010">
        <v>41637.26</v>
      </c>
      <c r="K23010">
        <v>-65</v>
      </c>
      <c r="L23010">
        <v>-2706421.9</v>
      </c>
      <c r="M23010" t="s">
        <v>32</v>
      </c>
      <c r="N23010">
        <v>5</v>
      </c>
      <c r="O23010">
        <v>2022</v>
      </c>
      <c r="P23010" t="s">
        <v>33</v>
      </c>
      <c r="Q23010" t="s">
        <v>34</v>
      </c>
    </row>
    <row r="23011" spans="1:17" x14ac:dyDescent="0.3">
      <c r="A23011" t="s">
        <v>23961</v>
      </c>
      <c r="B23011" s="1">
        <v>44612</v>
      </c>
      <c r="C23011" t="s">
        <v>1526</v>
      </c>
      <c r="D23011" t="s">
        <v>41</v>
      </c>
      <c r="E23011" t="s">
        <v>20</v>
      </c>
      <c r="F23011" t="s">
        <v>42</v>
      </c>
      <c r="G23011" t="s">
        <v>22</v>
      </c>
      <c r="H23011">
        <v>33</v>
      </c>
      <c r="I23011">
        <v>66</v>
      </c>
      <c r="J23011">
        <v>48972.42</v>
      </c>
      <c r="K23011">
        <v>-33</v>
      </c>
      <c r="L23011">
        <v>-1616089.8599999999</v>
      </c>
      <c r="M23011" t="s">
        <v>32</v>
      </c>
      <c r="N23011">
        <v>2</v>
      </c>
      <c r="O23011">
        <v>2022</v>
      </c>
      <c r="P23011" t="s">
        <v>33</v>
      </c>
      <c r="Q23011" t="s">
        <v>34</v>
      </c>
    </row>
    <row r="23012" spans="1:17" x14ac:dyDescent="0.3">
      <c r="A23012" t="s">
        <v>23962</v>
      </c>
      <c r="B23012" s="1">
        <v>44853</v>
      </c>
      <c r="C23012" t="s">
        <v>1263</v>
      </c>
      <c r="D23012" t="s">
        <v>28</v>
      </c>
      <c r="E23012" t="s">
        <v>37</v>
      </c>
      <c r="F23012" t="s">
        <v>55</v>
      </c>
      <c r="G23012" t="s">
        <v>22</v>
      </c>
      <c r="H23012">
        <v>96</v>
      </c>
      <c r="I23012">
        <v>64</v>
      </c>
      <c r="J23012">
        <v>49001.15</v>
      </c>
      <c r="K23012">
        <v>32</v>
      </c>
      <c r="L23012">
        <v>1568036.8</v>
      </c>
      <c r="M23012" t="s">
        <v>23</v>
      </c>
      <c r="N23012">
        <v>10</v>
      </c>
      <c r="O23012">
        <v>2022</v>
      </c>
      <c r="P23012" t="s">
        <v>24</v>
      </c>
      <c r="Q23012" t="s">
        <v>25</v>
      </c>
    </row>
    <row r="23013" spans="1:17" x14ac:dyDescent="0.3">
      <c r="A23013" t="s">
        <v>23963</v>
      </c>
      <c r="B23013" s="1">
        <v>44795</v>
      </c>
      <c r="C23013" t="s">
        <v>2035</v>
      </c>
      <c r="D23013" t="s">
        <v>28</v>
      </c>
      <c r="E23013" t="s">
        <v>37</v>
      </c>
      <c r="F23013" t="s">
        <v>42</v>
      </c>
      <c r="G23013" t="s">
        <v>38</v>
      </c>
      <c r="H23013">
        <v>33</v>
      </c>
      <c r="I23013">
        <v>18</v>
      </c>
      <c r="J23013">
        <v>46349.8</v>
      </c>
      <c r="K23013">
        <v>15</v>
      </c>
      <c r="L23013">
        <v>695247</v>
      </c>
      <c r="M23013" t="s">
        <v>23</v>
      </c>
      <c r="N23013">
        <v>8</v>
      </c>
      <c r="O23013">
        <v>2022</v>
      </c>
      <c r="P23013" t="s">
        <v>24</v>
      </c>
      <c r="Q23013" t="s">
        <v>25</v>
      </c>
    </row>
    <row r="23014" spans="1:17" x14ac:dyDescent="0.3">
      <c r="A23014" t="s">
        <v>23964</v>
      </c>
      <c r="B23014" s="1">
        <v>44616</v>
      </c>
      <c r="C23014" t="s">
        <v>1746</v>
      </c>
      <c r="D23014" t="s">
        <v>52</v>
      </c>
      <c r="E23014" t="s">
        <v>48</v>
      </c>
      <c r="F23014" t="s">
        <v>49</v>
      </c>
      <c r="G23014" t="s">
        <v>38</v>
      </c>
      <c r="H23014">
        <v>55</v>
      </c>
      <c r="I23014">
        <v>43</v>
      </c>
      <c r="J23014">
        <v>23074.83</v>
      </c>
      <c r="K23014">
        <v>12</v>
      </c>
      <c r="L23014">
        <v>276897.96000000002</v>
      </c>
      <c r="M23014" t="s">
        <v>23</v>
      </c>
      <c r="N23014">
        <v>2</v>
      </c>
      <c r="O23014">
        <v>2022</v>
      </c>
      <c r="P23014" t="s">
        <v>24</v>
      </c>
      <c r="Q23014" t="s">
        <v>25</v>
      </c>
    </row>
    <row r="23015" spans="1:17" x14ac:dyDescent="0.3">
      <c r="A23015" t="s">
        <v>23965</v>
      </c>
      <c r="B23015" s="1">
        <v>44853</v>
      </c>
      <c r="C23015" t="s">
        <v>4396</v>
      </c>
      <c r="D23015" t="s">
        <v>88</v>
      </c>
      <c r="E23015" t="s">
        <v>37</v>
      </c>
      <c r="F23015" t="s">
        <v>30</v>
      </c>
      <c r="G23015" t="s">
        <v>22</v>
      </c>
      <c r="H23015">
        <v>61</v>
      </c>
      <c r="I23015">
        <v>9</v>
      </c>
      <c r="J23015">
        <v>31091.72</v>
      </c>
      <c r="K23015">
        <v>52</v>
      </c>
      <c r="L23015">
        <v>1616769.44</v>
      </c>
      <c r="M23015" t="s">
        <v>23</v>
      </c>
      <c r="N23015">
        <v>10</v>
      </c>
      <c r="O23015">
        <v>2022</v>
      </c>
      <c r="P23015" t="s">
        <v>24</v>
      </c>
      <c r="Q23015" t="s">
        <v>25</v>
      </c>
    </row>
    <row r="23016" spans="1:17" x14ac:dyDescent="0.3">
      <c r="A23016" t="s">
        <v>23966</v>
      </c>
      <c r="B23016" s="1">
        <v>44801</v>
      </c>
      <c r="C23016" t="s">
        <v>1099</v>
      </c>
      <c r="D23016" t="s">
        <v>88</v>
      </c>
      <c r="E23016" t="s">
        <v>48</v>
      </c>
      <c r="F23016" t="s">
        <v>30</v>
      </c>
      <c r="G23016" t="s">
        <v>22</v>
      </c>
      <c r="H23016">
        <v>80</v>
      </c>
      <c r="I23016">
        <v>63</v>
      </c>
      <c r="J23016">
        <v>2846.8</v>
      </c>
      <c r="K23016">
        <v>17</v>
      </c>
      <c r="L23016">
        <v>48395.600000000006</v>
      </c>
      <c r="M23016" t="s">
        <v>23</v>
      </c>
      <c r="N23016">
        <v>8</v>
      </c>
      <c r="O23016">
        <v>2022</v>
      </c>
      <c r="P23016" t="s">
        <v>24</v>
      </c>
      <c r="Q23016" t="s">
        <v>25</v>
      </c>
    </row>
    <row r="23017" spans="1:17" x14ac:dyDescent="0.3">
      <c r="A23017" t="s">
        <v>23967</v>
      </c>
      <c r="B23017" s="1">
        <v>44873</v>
      </c>
      <c r="C23017" t="s">
        <v>304</v>
      </c>
      <c r="D23017" t="s">
        <v>52</v>
      </c>
      <c r="E23017" t="s">
        <v>48</v>
      </c>
      <c r="F23017" t="s">
        <v>55</v>
      </c>
      <c r="G23017" t="s">
        <v>38</v>
      </c>
      <c r="H23017">
        <v>35</v>
      </c>
      <c r="I23017">
        <v>39</v>
      </c>
      <c r="J23017">
        <v>24845.62</v>
      </c>
      <c r="K23017">
        <v>-4</v>
      </c>
      <c r="L23017">
        <v>-99382.48</v>
      </c>
      <c r="M23017" t="s">
        <v>32</v>
      </c>
      <c r="N23017">
        <v>11</v>
      </c>
      <c r="O23017">
        <v>2022</v>
      </c>
      <c r="P23017" t="s">
        <v>33</v>
      </c>
      <c r="Q23017" t="s">
        <v>34</v>
      </c>
    </row>
    <row r="23018" spans="1:17" x14ac:dyDescent="0.3">
      <c r="A23018" t="s">
        <v>23968</v>
      </c>
      <c r="B23018" s="1">
        <v>44597</v>
      </c>
      <c r="C23018" t="s">
        <v>889</v>
      </c>
      <c r="D23018" t="s">
        <v>88</v>
      </c>
      <c r="E23018" t="s">
        <v>20</v>
      </c>
      <c r="F23018" t="s">
        <v>21</v>
      </c>
      <c r="G23018" t="s">
        <v>22</v>
      </c>
      <c r="H23018">
        <v>20</v>
      </c>
      <c r="I23018">
        <v>46</v>
      </c>
      <c r="J23018">
        <v>40548.57</v>
      </c>
      <c r="K23018">
        <v>-26</v>
      </c>
      <c r="L23018">
        <v>-1054262.82</v>
      </c>
      <c r="M23018" t="s">
        <v>32</v>
      </c>
      <c r="N23018">
        <v>2</v>
      </c>
      <c r="O23018">
        <v>2022</v>
      </c>
      <c r="P23018" t="s">
        <v>33</v>
      </c>
      <c r="Q23018" t="s">
        <v>34</v>
      </c>
    </row>
    <row r="23019" spans="1:17" x14ac:dyDescent="0.3">
      <c r="A23019" t="s">
        <v>23969</v>
      </c>
      <c r="B23019" s="1">
        <v>44650</v>
      </c>
      <c r="C23019" t="s">
        <v>846</v>
      </c>
      <c r="D23019" t="s">
        <v>19</v>
      </c>
      <c r="E23019" t="s">
        <v>29</v>
      </c>
      <c r="F23019" t="s">
        <v>42</v>
      </c>
      <c r="G23019" t="s">
        <v>31</v>
      </c>
      <c r="H23019">
        <v>27</v>
      </c>
      <c r="I23019">
        <v>49</v>
      </c>
      <c r="J23019">
        <v>5174.0200000000004</v>
      </c>
      <c r="K23019">
        <v>-22</v>
      </c>
      <c r="L23019">
        <v>-113828.44</v>
      </c>
      <c r="M23019" t="s">
        <v>32</v>
      </c>
      <c r="N23019">
        <v>3</v>
      </c>
      <c r="O23019">
        <v>2022</v>
      </c>
      <c r="P23019" t="s">
        <v>33</v>
      </c>
      <c r="Q23019" t="s">
        <v>34</v>
      </c>
    </row>
    <row r="23020" spans="1:17" x14ac:dyDescent="0.3">
      <c r="A23020" t="s">
        <v>23970</v>
      </c>
      <c r="B23020" s="1">
        <v>44773</v>
      </c>
      <c r="C23020" t="s">
        <v>1029</v>
      </c>
      <c r="D23020" t="s">
        <v>61</v>
      </c>
      <c r="E23020" t="s">
        <v>20</v>
      </c>
      <c r="F23020" t="s">
        <v>42</v>
      </c>
      <c r="G23020" t="s">
        <v>22</v>
      </c>
      <c r="H23020">
        <v>15</v>
      </c>
      <c r="I23020">
        <v>65</v>
      </c>
      <c r="J23020">
        <v>17740.169999999998</v>
      </c>
      <c r="K23020">
        <v>-50</v>
      </c>
      <c r="L23020">
        <v>-887008.49999999988</v>
      </c>
      <c r="M23020" t="s">
        <v>32</v>
      </c>
      <c r="N23020">
        <v>7</v>
      </c>
      <c r="O23020">
        <v>2022</v>
      </c>
      <c r="P23020" t="s">
        <v>33</v>
      </c>
      <c r="Q23020" t="s">
        <v>34</v>
      </c>
    </row>
    <row r="23021" spans="1:17" x14ac:dyDescent="0.3">
      <c r="A23021" t="s">
        <v>23971</v>
      </c>
      <c r="B23021" s="1">
        <v>44879</v>
      </c>
      <c r="C23021" t="s">
        <v>637</v>
      </c>
      <c r="D23021" t="s">
        <v>47</v>
      </c>
      <c r="E23021" t="s">
        <v>37</v>
      </c>
      <c r="F23021" t="s">
        <v>42</v>
      </c>
      <c r="G23021" t="s">
        <v>22</v>
      </c>
      <c r="H23021">
        <v>79</v>
      </c>
      <c r="I23021">
        <v>43</v>
      </c>
      <c r="J23021">
        <v>25750.77</v>
      </c>
      <c r="K23021">
        <v>36</v>
      </c>
      <c r="L23021">
        <v>927027.72</v>
      </c>
      <c r="M23021" t="s">
        <v>23</v>
      </c>
      <c r="N23021">
        <v>11</v>
      </c>
      <c r="O23021">
        <v>2022</v>
      </c>
      <c r="P23021" t="s">
        <v>24</v>
      </c>
      <c r="Q23021" t="s">
        <v>25</v>
      </c>
    </row>
    <row r="23022" spans="1:17" x14ac:dyDescent="0.3">
      <c r="A23022" t="s">
        <v>23972</v>
      </c>
      <c r="B23022" s="1">
        <v>44926</v>
      </c>
      <c r="C23022" t="s">
        <v>190</v>
      </c>
      <c r="D23022" t="s">
        <v>61</v>
      </c>
      <c r="E23022" t="s">
        <v>29</v>
      </c>
      <c r="F23022" t="s">
        <v>42</v>
      </c>
      <c r="G23022" t="s">
        <v>31</v>
      </c>
      <c r="H23022">
        <v>58</v>
      </c>
      <c r="I23022">
        <v>17</v>
      </c>
      <c r="J23022">
        <v>27708.59</v>
      </c>
      <c r="K23022">
        <v>41</v>
      </c>
      <c r="L23022">
        <v>1136052.19</v>
      </c>
      <c r="M23022" t="s">
        <v>23</v>
      </c>
      <c r="N23022">
        <v>12</v>
      </c>
      <c r="O23022">
        <v>2022</v>
      </c>
      <c r="P23022" t="s">
        <v>24</v>
      </c>
      <c r="Q23022" t="s">
        <v>25</v>
      </c>
    </row>
    <row r="23023" spans="1:17" x14ac:dyDescent="0.3">
      <c r="A23023" t="s">
        <v>23973</v>
      </c>
      <c r="B23023" s="1">
        <v>44806</v>
      </c>
      <c r="C23023" t="s">
        <v>1009</v>
      </c>
      <c r="D23023" t="s">
        <v>41</v>
      </c>
      <c r="E23023" t="s">
        <v>37</v>
      </c>
      <c r="F23023" t="s">
        <v>55</v>
      </c>
      <c r="G23023" t="s">
        <v>22</v>
      </c>
      <c r="H23023">
        <v>27</v>
      </c>
      <c r="I23023">
        <v>53</v>
      </c>
      <c r="J23023">
        <v>25617.48</v>
      </c>
      <c r="K23023">
        <v>-26</v>
      </c>
      <c r="L23023">
        <v>-666054.48</v>
      </c>
      <c r="M23023" t="s">
        <v>32</v>
      </c>
      <c r="N23023">
        <v>9</v>
      </c>
      <c r="O23023">
        <v>2022</v>
      </c>
      <c r="P23023" t="s">
        <v>33</v>
      </c>
      <c r="Q23023" t="s">
        <v>34</v>
      </c>
    </row>
    <row r="23024" spans="1:17" x14ac:dyDescent="0.3">
      <c r="A23024" t="s">
        <v>23974</v>
      </c>
      <c r="B23024" s="1">
        <v>44648</v>
      </c>
      <c r="C23024" t="s">
        <v>1348</v>
      </c>
      <c r="D23024" t="s">
        <v>52</v>
      </c>
      <c r="E23024" t="s">
        <v>29</v>
      </c>
      <c r="F23024" t="s">
        <v>42</v>
      </c>
      <c r="G23024" t="s">
        <v>22</v>
      </c>
      <c r="H23024">
        <v>43</v>
      </c>
      <c r="I23024">
        <v>63</v>
      </c>
      <c r="J23024">
        <v>30391.49</v>
      </c>
      <c r="K23024">
        <v>-20</v>
      </c>
      <c r="L23024">
        <v>-607829.80000000005</v>
      </c>
      <c r="M23024" t="s">
        <v>32</v>
      </c>
      <c r="N23024">
        <v>3</v>
      </c>
      <c r="O23024">
        <v>2022</v>
      </c>
      <c r="P23024" t="s">
        <v>33</v>
      </c>
      <c r="Q23024" t="s">
        <v>34</v>
      </c>
    </row>
    <row r="23025" spans="1:17" x14ac:dyDescent="0.3">
      <c r="A23025" t="s">
        <v>23975</v>
      </c>
      <c r="B23025" s="1">
        <v>44801</v>
      </c>
      <c r="C23025" t="s">
        <v>2051</v>
      </c>
      <c r="D23025" t="s">
        <v>19</v>
      </c>
      <c r="E23025" t="s">
        <v>48</v>
      </c>
      <c r="F23025" t="s">
        <v>49</v>
      </c>
      <c r="G23025" t="s">
        <v>38</v>
      </c>
      <c r="H23025">
        <v>28</v>
      </c>
      <c r="I23025">
        <v>64</v>
      </c>
      <c r="J23025">
        <v>40202.870000000003</v>
      </c>
      <c r="K23025">
        <v>-36</v>
      </c>
      <c r="L23025">
        <v>-1447303.32</v>
      </c>
      <c r="M23025" t="s">
        <v>32</v>
      </c>
      <c r="N23025">
        <v>8</v>
      </c>
      <c r="O23025">
        <v>2022</v>
      </c>
      <c r="P23025" t="s">
        <v>33</v>
      </c>
      <c r="Q23025" t="s">
        <v>34</v>
      </c>
    </row>
    <row r="23026" spans="1:17" x14ac:dyDescent="0.3">
      <c r="A23026" t="s">
        <v>23976</v>
      </c>
      <c r="B23026" s="1">
        <v>44881</v>
      </c>
      <c r="C23026" t="s">
        <v>1513</v>
      </c>
      <c r="D23026" t="s">
        <v>58</v>
      </c>
      <c r="E23026" t="s">
        <v>37</v>
      </c>
      <c r="F23026" t="s">
        <v>42</v>
      </c>
      <c r="G23026" t="s">
        <v>22</v>
      </c>
      <c r="H23026">
        <v>1</v>
      </c>
      <c r="I23026">
        <v>60</v>
      </c>
      <c r="J23026">
        <v>43613.279999999999</v>
      </c>
      <c r="K23026">
        <v>-59</v>
      </c>
      <c r="L23026">
        <v>-2573183.52</v>
      </c>
      <c r="M23026" t="s">
        <v>32</v>
      </c>
      <c r="N23026">
        <v>11</v>
      </c>
      <c r="O23026">
        <v>2022</v>
      </c>
      <c r="P23026" t="s">
        <v>33</v>
      </c>
      <c r="Q23026" t="s">
        <v>34</v>
      </c>
    </row>
    <row r="23027" spans="1:17" x14ac:dyDescent="0.3">
      <c r="A23027" t="s">
        <v>23977</v>
      </c>
      <c r="B23027" s="1">
        <v>44749</v>
      </c>
      <c r="C23027" t="s">
        <v>682</v>
      </c>
      <c r="D23027" t="s">
        <v>58</v>
      </c>
      <c r="E23027" t="s">
        <v>29</v>
      </c>
      <c r="F23027" t="s">
        <v>49</v>
      </c>
      <c r="G23027" t="s">
        <v>38</v>
      </c>
      <c r="H23027">
        <v>15</v>
      </c>
      <c r="I23027">
        <v>68</v>
      </c>
      <c r="J23027">
        <v>13593.98</v>
      </c>
      <c r="K23027">
        <v>-53</v>
      </c>
      <c r="L23027">
        <v>-720480.94</v>
      </c>
      <c r="M23027" t="s">
        <v>32</v>
      </c>
      <c r="N23027">
        <v>7</v>
      </c>
      <c r="O23027">
        <v>2022</v>
      </c>
      <c r="P23027" t="s">
        <v>33</v>
      </c>
      <c r="Q23027" t="s">
        <v>34</v>
      </c>
    </row>
    <row r="23028" spans="1:17" x14ac:dyDescent="0.3">
      <c r="A23028" t="s">
        <v>23978</v>
      </c>
      <c r="B23028" s="1">
        <v>44618</v>
      </c>
      <c r="C23028" t="s">
        <v>2436</v>
      </c>
      <c r="D23028" t="s">
        <v>129</v>
      </c>
      <c r="E23028" t="s">
        <v>20</v>
      </c>
      <c r="F23028" t="s">
        <v>42</v>
      </c>
      <c r="G23028" t="s">
        <v>31</v>
      </c>
      <c r="H23028">
        <v>48</v>
      </c>
      <c r="I23028">
        <v>68</v>
      </c>
      <c r="J23028">
        <v>32582.57</v>
      </c>
      <c r="K23028">
        <v>-20</v>
      </c>
      <c r="L23028">
        <v>-651651.4</v>
      </c>
      <c r="M23028" t="s">
        <v>32</v>
      </c>
      <c r="N23028">
        <v>2</v>
      </c>
      <c r="O23028">
        <v>2022</v>
      </c>
      <c r="P23028" t="s">
        <v>33</v>
      </c>
      <c r="Q23028" t="s">
        <v>34</v>
      </c>
    </row>
    <row r="23029" spans="1:17" x14ac:dyDescent="0.3">
      <c r="A23029" t="s">
        <v>23979</v>
      </c>
      <c r="B23029" s="1">
        <v>44674</v>
      </c>
      <c r="C23029" t="s">
        <v>877</v>
      </c>
      <c r="D23029" t="s">
        <v>41</v>
      </c>
      <c r="E23029" t="s">
        <v>48</v>
      </c>
      <c r="F23029" t="s">
        <v>21</v>
      </c>
      <c r="G23029" t="s">
        <v>38</v>
      </c>
      <c r="H23029">
        <v>82</v>
      </c>
      <c r="I23029">
        <v>10</v>
      </c>
      <c r="J23029">
        <v>35754.699999999997</v>
      </c>
      <c r="K23029">
        <v>72</v>
      </c>
      <c r="L23029">
        <v>2574338.4</v>
      </c>
      <c r="M23029" t="s">
        <v>23</v>
      </c>
      <c r="N23029">
        <v>4</v>
      </c>
      <c r="O23029">
        <v>2022</v>
      </c>
      <c r="P23029" t="s">
        <v>24</v>
      </c>
      <c r="Q23029" t="s">
        <v>25</v>
      </c>
    </row>
    <row r="23030" spans="1:17" x14ac:dyDescent="0.3">
      <c r="A23030" t="s">
        <v>23980</v>
      </c>
      <c r="B23030" s="1">
        <v>44784</v>
      </c>
      <c r="C23030" t="s">
        <v>367</v>
      </c>
      <c r="D23030" t="s">
        <v>88</v>
      </c>
      <c r="E23030" t="s">
        <v>48</v>
      </c>
      <c r="F23030" t="s">
        <v>42</v>
      </c>
      <c r="G23030" t="s">
        <v>31</v>
      </c>
      <c r="H23030">
        <v>54</v>
      </c>
      <c r="I23030">
        <v>32</v>
      </c>
      <c r="J23030">
        <v>13602.41</v>
      </c>
      <c r="K23030">
        <v>22</v>
      </c>
      <c r="L23030">
        <v>299253.02</v>
      </c>
      <c r="M23030" t="s">
        <v>23</v>
      </c>
      <c r="N23030">
        <v>8</v>
      </c>
      <c r="O23030">
        <v>2022</v>
      </c>
      <c r="P23030" t="s">
        <v>24</v>
      </c>
      <c r="Q23030" t="s">
        <v>25</v>
      </c>
    </row>
    <row r="23031" spans="1:17" x14ac:dyDescent="0.3">
      <c r="A23031" t="s">
        <v>23981</v>
      </c>
      <c r="B23031" s="1">
        <v>44631</v>
      </c>
      <c r="C23031" t="s">
        <v>961</v>
      </c>
      <c r="D23031" t="s">
        <v>28</v>
      </c>
      <c r="E23031" t="s">
        <v>37</v>
      </c>
      <c r="F23031" t="s">
        <v>30</v>
      </c>
      <c r="G23031" t="s">
        <v>31</v>
      </c>
      <c r="H23031">
        <v>90</v>
      </c>
      <c r="I23031">
        <v>36</v>
      </c>
      <c r="J23031">
        <v>23647.08</v>
      </c>
      <c r="K23031">
        <v>54</v>
      </c>
      <c r="L23031">
        <v>1276942.32</v>
      </c>
      <c r="M23031" t="s">
        <v>23</v>
      </c>
      <c r="N23031">
        <v>3</v>
      </c>
      <c r="O23031">
        <v>2022</v>
      </c>
      <c r="P23031" t="s">
        <v>24</v>
      </c>
      <c r="Q23031" t="s">
        <v>25</v>
      </c>
    </row>
    <row r="23032" spans="1:17" x14ac:dyDescent="0.3">
      <c r="A23032" t="s">
        <v>23982</v>
      </c>
      <c r="B23032" s="1">
        <v>44788</v>
      </c>
      <c r="C23032" t="s">
        <v>1340</v>
      </c>
      <c r="D23032" t="s">
        <v>28</v>
      </c>
      <c r="E23032" t="s">
        <v>37</v>
      </c>
      <c r="F23032" t="s">
        <v>42</v>
      </c>
      <c r="G23032" t="s">
        <v>22</v>
      </c>
      <c r="H23032">
        <v>1</v>
      </c>
      <c r="I23032">
        <v>71</v>
      </c>
      <c r="J23032">
        <v>21236.52</v>
      </c>
      <c r="K23032">
        <v>-70</v>
      </c>
      <c r="L23032">
        <v>-1486556.4000000001</v>
      </c>
      <c r="M23032" t="s">
        <v>32</v>
      </c>
      <c r="N23032">
        <v>8</v>
      </c>
      <c r="O23032">
        <v>2022</v>
      </c>
      <c r="P23032" t="s">
        <v>33</v>
      </c>
      <c r="Q23032" t="s">
        <v>34</v>
      </c>
    </row>
    <row r="23033" spans="1:17" x14ac:dyDescent="0.3">
      <c r="A23033" t="s">
        <v>23983</v>
      </c>
      <c r="B23033" s="1">
        <v>44817</v>
      </c>
      <c r="C23033" t="s">
        <v>916</v>
      </c>
      <c r="D23033" t="s">
        <v>129</v>
      </c>
      <c r="E23033" t="s">
        <v>29</v>
      </c>
      <c r="F23033" t="s">
        <v>21</v>
      </c>
      <c r="G23033" t="s">
        <v>38</v>
      </c>
      <c r="H23033">
        <v>81</v>
      </c>
      <c r="I23033">
        <v>65</v>
      </c>
      <c r="J23033">
        <v>16312.17</v>
      </c>
      <c r="K23033">
        <v>16</v>
      </c>
      <c r="L23033">
        <v>260994.72</v>
      </c>
      <c r="M23033" t="s">
        <v>23</v>
      </c>
      <c r="N23033">
        <v>9</v>
      </c>
      <c r="O23033">
        <v>2022</v>
      </c>
      <c r="P23033" t="s">
        <v>24</v>
      </c>
      <c r="Q23033" t="s">
        <v>25</v>
      </c>
    </row>
    <row r="23034" spans="1:17" x14ac:dyDescent="0.3">
      <c r="A23034" t="s">
        <v>23984</v>
      </c>
      <c r="B23034" s="1">
        <v>44741</v>
      </c>
      <c r="C23034" t="s">
        <v>1419</v>
      </c>
      <c r="D23034" t="s">
        <v>61</v>
      </c>
      <c r="E23034" t="s">
        <v>48</v>
      </c>
      <c r="F23034" t="s">
        <v>42</v>
      </c>
      <c r="G23034" t="s">
        <v>38</v>
      </c>
      <c r="H23034">
        <v>86</v>
      </c>
      <c r="I23034">
        <v>18</v>
      </c>
      <c r="J23034">
        <v>32465.66</v>
      </c>
      <c r="K23034">
        <v>68</v>
      </c>
      <c r="L23034">
        <v>2207664.88</v>
      </c>
      <c r="M23034" t="s">
        <v>23</v>
      </c>
      <c r="N23034">
        <v>6</v>
      </c>
      <c r="O23034">
        <v>2022</v>
      </c>
      <c r="P23034" t="s">
        <v>24</v>
      </c>
      <c r="Q23034" t="s">
        <v>25</v>
      </c>
    </row>
    <row r="23035" spans="1:17" x14ac:dyDescent="0.3">
      <c r="A23035" t="s">
        <v>23985</v>
      </c>
      <c r="B23035" s="1">
        <v>44745</v>
      </c>
      <c r="C23035" t="s">
        <v>2979</v>
      </c>
      <c r="D23035" t="s">
        <v>61</v>
      </c>
      <c r="E23035" t="s">
        <v>48</v>
      </c>
      <c r="F23035" t="s">
        <v>21</v>
      </c>
      <c r="G23035" t="s">
        <v>31</v>
      </c>
      <c r="H23035">
        <v>11</v>
      </c>
      <c r="I23035">
        <v>68</v>
      </c>
      <c r="J23035">
        <v>10067.68</v>
      </c>
      <c r="K23035">
        <v>-57</v>
      </c>
      <c r="L23035">
        <v>-573857.76</v>
      </c>
      <c r="M23035" t="s">
        <v>32</v>
      </c>
      <c r="N23035">
        <v>7</v>
      </c>
      <c r="O23035">
        <v>2022</v>
      </c>
      <c r="P23035" t="s">
        <v>33</v>
      </c>
      <c r="Q23035" t="s">
        <v>34</v>
      </c>
    </row>
    <row r="23036" spans="1:17" x14ac:dyDescent="0.3">
      <c r="A23036" t="s">
        <v>23986</v>
      </c>
      <c r="B23036" s="1">
        <v>44752</v>
      </c>
      <c r="C23036" t="s">
        <v>68</v>
      </c>
      <c r="D23036" t="s">
        <v>28</v>
      </c>
      <c r="E23036" t="s">
        <v>37</v>
      </c>
      <c r="F23036" t="s">
        <v>66</v>
      </c>
      <c r="G23036" t="s">
        <v>31</v>
      </c>
      <c r="H23036">
        <v>57</v>
      </c>
      <c r="I23036">
        <v>43</v>
      </c>
      <c r="J23036">
        <v>28261.360000000001</v>
      </c>
      <c r="K23036">
        <v>14</v>
      </c>
      <c r="L23036">
        <v>395659.04000000004</v>
      </c>
      <c r="M23036" t="s">
        <v>23</v>
      </c>
      <c r="N23036">
        <v>7</v>
      </c>
      <c r="O23036">
        <v>2022</v>
      </c>
      <c r="P23036" t="s">
        <v>24</v>
      </c>
      <c r="Q23036" t="s">
        <v>25</v>
      </c>
    </row>
    <row r="23037" spans="1:17" x14ac:dyDescent="0.3">
      <c r="A23037" t="s">
        <v>23987</v>
      </c>
      <c r="B23037" s="1">
        <v>44793</v>
      </c>
      <c r="C23037" t="s">
        <v>40</v>
      </c>
      <c r="D23037" t="s">
        <v>28</v>
      </c>
      <c r="E23037" t="s">
        <v>48</v>
      </c>
      <c r="F23037" t="s">
        <v>55</v>
      </c>
      <c r="G23037" t="s">
        <v>31</v>
      </c>
      <c r="H23037">
        <v>25</v>
      </c>
      <c r="I23037">
        <v>21</v>
      </c>
      <c r="J23037">
        <v>24942.560000000001</v>
      </c>
      <c r="K23037">
        <v>4</v>
      </c>
      <c r="L23037">
        <v>99770.240000000005</v>
      </c>
      <c r="M23037" t="s">
        <v>80</v>
      </c>
      <c r="N23037">
        <v>8</v>
      </c>
      <c r="O23037">
        <v>2022</v>
      </c>
      <c r="P23037" t="s">
        <v>81</v>
      </c>
      <c r="Q23037" t="s">
        <v>25</v>
      </c>
    </row>
    <row r="23038" spans="1:17" x14ac:dyDescent="0.3">
      <c r="A23038" t="s">
        <v>23988</v>
      </c>
      <c r="B23038" s="1">
        <v>44837</v>
      </c>
      <c r="C23038" t="s">
        <v>2530</v>
      </c>
      <c r="D23038" t="s">
        <v>88</v>
      </c>
      <c r="E23038" t="s">
        <v>20</v>
      </c>
      <c r="F23038" t="s">
        <v>55</v>
      </c>
      <c r="G23038" t="s">
        <v>22</v>
      </c>
      <c r="H23038">
        <v>49</v>
      </c>
      <c r="I23038">
        <v>72</v>
      </c>
      <c r="J23038">
        <v>14056.1</v>
      </c>
      <c r="K23038">
        <v>-23</v>
      </c>
      <c r="L23038">
        <v>-323290.3</v>
      </c>
      <c r="M23038" t="s">
        <v>32</v>
      </c>
      <c r="N23038">
        <v>10</v>
      </c>
      <c r="O23038">
        <v>2022</v>
      </c>
      <c r="P23038" t="s">
        <v>33</v>
      </c>
      <c r="Q23038" t="s">
        <v>34</v>
      </c>
    </row>
    <row r="23039" spans="1:17" x14ac:dyDescent="0.3">
      <c r="A23039" t="s">
        <v>23989</v>
      </c>
      <c r="B23039" s="1">
        <v>44794</v>
      </c>
      <c r="C23039" t="s">
        <v>777</v>
      </c>
      <c r="D23039" t="s">
        <v>61</v>
      </c>
      <c r="E23039" t="s">
        <v>29</v>
      </c>
      <c r="F23039" t="s">
        <v>49</v>
      </c>
      <c r="G23039" t="s">
        <v>31</v>
      </c>
      <c r="H23039">
        <v>29</v>
      </c>
      <c r="I23039">
        <v>11</v>
      </c>
      <c r="K23039">
        <v>18</v>
      </c>
      <c r="M23039" t="s">
        <v>23</v>
      </c>
      <c r="N23039">
        <v>8</v>
      </c>
      <c r="O23039">
        <v>2022</v>
      </c>
      <c r="P23039" t="s">
        <v>33</v>
      </c>
      <c r="Q23039" t="s">
        <v>25</v>
      </c>
    </row>
    <row r="23040" spans="1:17" x14ac:dyDescent="0.3">
      <c r="A23040" t="s">
        <v>23990</v>
      </c>
      <c r="B23040" s="1">
        <v>44615</v>
      </c>
      <c r="C23040" t="s">
        <v>426</v>
      </c>
      <c r="D23040" t="s">
        <v>19</v>
      </c>
      <c r="E23040" t="s">
        <v>48</v>
      </c>
      <c r="F23040" t="s">
        <v>42</v>
      </c>
      <c r="G23040" t="s">
        <v>31</v>
      </c>
      <c r="H23040">
        <v>13</v>
      </c>
      <c r="I23040">
        <v>57</v>
      </c>
      <c r="J23040">
        <v>35910.85</v>
      </c>
      <c r="K23040">
        <v>-44</v>
      </c>
      <c r="L23040">
        <v>-1580077.4</v>
      </c>
      <c r="M23040" t="s">
        <v>32</v>
      </c>
      <c r="N23040">
        <v>2</v>
      </c>
      <c r="O23040">
        <v>2022</v>
      </c>
      <c r="P23040" t="s">
        <v>33</v>
      </c>
      <c r="Q23040" t="s">
        <v>34</v>
      </c>
    </row>
    <row r="23041" spans="1:17" x14ac:dyDescent="0.3">
      <c r="A23041" t="s">
        <v>23991</v>
      </c>
      <c r="B23041" s="1">
        <v>44818</v>
      </c>
      <c r="C23041" t="s">
        <v>2122</v>
      </c>
      <c r="D23041" t="s">
        <v>47</v>
      </c>
      <c r="E23041" t="s">
        <v>48</v>
      </c>
      <c r="F23041" t="s">
        <v>30</v>
      </c>
      <c r="G23041" t="s">
        <v>38</v>
      </c>
      <c r="H23041">
        <v>14</v>
      </c>
      <c r="I23041">
        <v>54</v>
      </c>
      <c r="J23041">
        <v>30676.39</v>
      </c>
      <c r="K23041">
        <v>-40</v>
      </c>
      <c r="L23041">
        <v>-1227055.6000000001</v>
      </c>
      <c r="M23041" t="s">
        <v>32</v>
      </c>
      <c r="N23041">
        <v>9</v>
      </c>
      <c r="O23041">
        <v>2022</v>
      </c>
      <c r="P23041" t="s">
        <v>33</v>
      </c>
      <c r="Q23041" t="s">
        <v>34</v>
      </c>
    </row>
    <row r="23042" spans="1:17" x14ac:dyDescent="0.3">
      <c r="A23042" t="s">
        <v>23992</v>
      </c>
      <c r="B23042" s="1">
        <v>44651</v>
      </c>
      <c r="C23042" t="s">
        <v>573</v>
      </c>
      <c r="D23042" t="s">
        <v>52</v>
      </c>
      <c r="E23042" t="s">
        <v>48</v>
      </c>
      <c r="F23042" t="s">
        <v>30</v>
      </c>
      <c r="G23042" t="s">
        <v>22</v>
      </c>
      <c r="H23042">
        <v>64</v>
      </c>
      <c r="I23042">
        <v>13</v>
      </c>
      <c r="J23042">
        <v>13584.18</v>
      </c>
      <c r="K23042">
        <v>51</v>
      </c>
      <c r="L23042">
        <v>692793.18</v>
      </c>
      <c r="M23042" t="s">
        <v>23</v>
      </c>
      <c r="N23042">
        <v>3</v>
      </c>
      <c r="O23042">
        <v>2022</v>
      </c>
      <c r="P23042" t="s">
        <v>24</v>
      </c>
      <c r="Q23042" t="s">
        <v>25</v>
      </c>
    </row>
    <row r="23043" spans="1:17" x14ac:dyDescent="0.3">
      <c r="A23043" t="s">
        <v>23993</v>
      </c>
      <c r="B23043" s="1">
        <v>44787</v>
      </c>
      <c r="C23043" t="s">
        <v>369</v>
      </c>
      <c r="D23043" t="s">
        <v>129</v>
      </c>
      <c r="E23043" t="s">
        <v>29</v>
      </c>
      <c r="F23043" t="s">
        <v>21</v>
      </c>
      <c r="G23043" t="s">
        <v>38</v>
      </c>
      <c r="H23043">
        <v>16</v>
      </c>
      <c r="I23043">
        <v>42</v>
      </c>
      <c r="J23043">
        <v>2913.29</v>
      </c>
      <c r="K23043">
        <v>-26</v>
      </c>
      <c r="L23043">
        <v>-75745.539999999994</v>
      </c>
      <c r="M23043" t="s">
        <v>32</v>
      </c>
      <c r="N23043">
        <v>8</v>
      </c>
      <c r="O23043">
        <v>2022</v>
      </c>
      <c r="P23043" t="s">
        <v>33</v>
      </c>
      <c r="Q23043" t="s">
        <v>34</v>
      </c>
    </row>
    <row r="23044" spans="1:17" x14ac:dyDescent="0.3">
      <c r="A23044" t="s">
        <v>23994</v>
      </c>
      <c r="B23044" s="1">
        <v>44808</v>
      </c>
      <c r="C23044" t="s">
        <v>2712</v>
      </c>
      <c r="D23044" t="s">
        <v>58</v>
      </c>
      <c r="E23044" t="s">
        <v>37</v>
      </c>
      <c r="F23044" t="s">
        <v>42</v>
      </c>
      <c r="G23044" t="s">
        <v>38</v>
      </c>
      <c r="H23044">
        <v>71</v>
      </c>
      <c r="I23044">
        <v>42</v>
      </c>
      <c r="J23044">
        <v>43696.86</v>
      </c>
      <c r="K23044">
        <v>29</v>
      </c>
      <c r="L23044">
        <v>1267208.94</v>
      </c>
      <c r="M23044" t="s">
        <v>23</v>
      </c>
      <c r="N23044">
        <v>9</v>
      </c>
      <c r="O23044">
        <v>2022</v>
      </c>
      <c r="P23044" t="s">
        <v>24</v>
      </c>
      <c r="Q23044" t="s">
        <v>25</v>
      </c>
    </row>
    <row r="23045" spans="1:17" x14ac:dyDescent="0.3">
      <c r="A23045" t="s">
        <v>23995</v>
      </c>
      <c r="B23045" s="1">
        <v>44712</v>
      </c>
      <c r="C23045" t="s">
        <v>329</v>
      </c>
      <c r="D23045" t="s">
        <v>19</v>
      </c>
      <c r="E23045" t="s">
        <v>20</v>
      </c>
      <c r="F23045" t="s">
        <v>21</v>
      </c>
      <c r="G23045" t="s">
        <v>22</v>
      </c>
      <c r="H23045">
        <v>94</v>
      </c>
      <c r="I23045">
        <v>48</v>
      </c>
      <c r="J23045">
        <v>36490.29</v>
      </c>
      <c r="K23045">
        <v>46</v>
      </c>
      <c r="L23045">
        <v>1678553.34</v>
      </c>
      <c r="M23045" t="s">
        <v>23</v>
      </c>
      <c r="N23045">
        <v>5</v>
      </c>
      <c r="O23045">
        <v>2022</v>
      </c>
      <c r="P23045" t="s">
        <v>24</v>
      </c>
      <c r="Q23045" t="s">
        <v>25</v>
      </c>
    </row>
    <row r="23046" spans="1:17" x14ac:dyDescent="0.3">
      <c r="A23046" t="s">
        <v>23996</v>
      </c>
      <c r="B23046" s="1">
        <v>44674</v>
      </c>
      <c r="C23046" t="s">
        <v>3641</v>
      </c>
      <c r="D23046" t="s">
        <v>41</v>
      </c>
      <c r="E23046" t="s">
        <v>37</v>
      </c>
      <c r="F23046" t="s">
        <v>42</v>
      </c>
      <c r="G23046" t="s">
        <v>22</v>
      </c>
      <c r="H23046">
        <v>89</v>
      </c>
      <c r="I23046">
        <v>48</v>
      </c>
      <c r="J23046">
        <v>37885.730000000003</v>
      </c>
      <c r="K23046">
        <v>41</v>
      </c>
      <c r="L23046">
        <v>1553314.9300000002</v>
      </c>
      <c r="M23046" t="s">
        <v>23</v>
      </c>
      <c r="N23046">
        <v>4</v>
      </c>
      <c r="O23046">
        <v>2022</v>
      </c>
      <c r="P23046" t="s">
        <v>24</v>
      </c>
      <c r="Q23046" t="s">
        <v>25</v>
      </c>
    </row>
    <row r="23047" spans="1:17" x14ac:dyDescent="0.3">
      <c r="A23047" t="s">
        <v>23997</v>
      </c>
      <c r="B23047" s="1">
        <v>44830</v>
      </c>
      <c r="C23047" t="s">
        <v>2058</v>
      </c>
      <c r="D23047" t="s">
        <v>47</v>
      </c>
      <c r="E23047" t="s">
        <v>48</v>
      </c>
      <c r="F23047" t="s">
        <v>42</v>
      </c>
      <c r="G23047" t="s">
        <v>31</v>
      </c>
      <c r="H23047">
        <v>50</v>
      </c>
      <c r="I23047">
        <v>76</v>
      </c>
      <c r="J23047">
        <v>44129.77</v>
      </c>
      <c r="K23047">
        <v>-26</v>
      </c>
      <c r="L23047">
        <v>-1147374.02</v>
      </c>
      <c r="M23047" t="s">
        <v>32</v>
      </c>
      <c r="N23047">
        <v>9</v>
      </c>
      <c r="O23047">
        <v>2022</v>
      </c>
      <c r="P23047" t="s">
        <v>33</v>
      </c>
      <c r="Q23047" t="s">
        <v>34</v>
      </c>
    </row>
    <row r="23048" spans="1:17" x14ac:dyDescent="0.3">
      <c r="A23048" t="s">
        <v>23998</v>
      </c>
      <c r="B23048" s="1">
        <v>44718</v>
      </c>
      <c r="C23048" t="s">
        <v>211</v>
      </c>
      <c r="D23048" t="s">
        <v>19</v>
      </c>
      <c r="E23048" t="s">
        <v>20</v>
      </c>
      <c r="F23048" t="s">
        <v>42</v>
      </c>
      <c r="G23048" t="s">
        <v>38</v>
      </c>
      <c r="H23048">
        <v>81</v>
      </c>
      <c r="I23048">
        <v>50</v>
      </c>
      <c r="K23048">
        <v>31</v>
      </c>
      <c r="M23048" t="s">
        <v>23</v>
      </c>
      <c r="N23048">
        <v>6</v>
      </c>
      <c r="O23048">
        <v>2022</v>
      </c>
      <c r="P23048" t="s">
        <v>33</v>
      </c>
      <c r="Q23048" t="s">
        <v>25</v>
      </c>
    </row>
    <row r="23049" spans="1:17" x14ac:dyDescent="0.3">
      <c r="A23049" t="s">
        <v>23999</v>
      </c>
      <c r="B23049" s="1">
        <v>44908</v>
      </c>
      <c r="C23049" t="s">
        <v>1049</v>
      </c>
      <c r="D23049" t="s">
        <v>58</v>
      </c>
      <c r="E23049" t="s">
        <v>48</v>
      </c>
      <c r="F23049" t="s">
        <v>30</v>
      </c>
      <c r="G23049" t="s">
        <v>22</v>
      </c>
      <c r="H23049">
        <v>13</v>
      </c>
      <c r="I23049">
        <v>8</v>
      </c>
      <c r="J23049">
        <v>31854.44</v>
      </c>
      <c r="K23049">
        <v>5</v>
      </c>
      <c r="L23049">
        <v>159272.19999999998</v>
      </c>
      <c r="M23049" t="s">
        <v>80</v>
      </c>
      <c r="N23049">
        <v>12</v>
      </c>
      <c r="O23049">
        <v>2022</v>
      </c>
      <c r="P23049" t="s">
        <v>81</v>
      </c>
      <c r="Q23049" t="s">
        <v>25</v>
      </c>
    </row>
    <row r="23050" spans="1:17" x14ac:dyDescent="0.3">
      <c r="A23050" t="s">
        <v>24000</v>
      </c>
      <c r="B23050" s="1">
        <v>44912</v>
      </c>
      <c r="C23050" t="s">
        <v>522</v>
      </c>
      <c r="D23050" t="s">
        <v>129</v>
      </c>
      <c r="E23050" t="s">
        <v>29</v>
      </c>
      <c r="F23050" t="s">
        <v>21</v>
      </c>
      <c r="G23050" t="s">
        <v>31</v>
      </c>
      <c r="H23050">
        <v>75</v>
      </c>
      <c r="I23050">
        <v>24</v>
      </c>
      <c r="J23050">
        <v>45658.44</v>
      </c>
      <c r="K23050">
        <v>51</v>
      </c>
      <c r="L23050">
        <v>2328580.44</v>
      </c>
      <c r="M23050" t="s">
        <v>23</v>
      </c>
      <c r="N23050">
        <v>12</v>
      </c>
      <c r="O23050">
        <v>2022</v>
      </c>
      <c r="P23050" t="s">
        <v>24</v>
      </c>
      <c r="Q23050" t="s">
        <v>25</v>
      </c>
    </row>
    <row r="23051" spans="1:17" x14ac:dyDescent="0.3">
      <c r="A23051" t="s">
        <v>24001</v>
      </c>
      <c r="B23051" s="1">
        <v>44860</v>
      </c>
      <c r="C23051" t="s">
        <v>718</v>
      </c>
      <c r="D23051" t="s">
        <v>52</v>
      </c>
      <c r="E23051" t="s">
        <v>29</v>
      </c>
      <c r="F23051" t="s">
        <v>49</v>
      </c>
      <c r="G23051" t="s">
        <v>38</v>
      </c>
      <c r="H23051">
        <v>52</v>
      </c>
      <c r="I23051">
        <v>56</v>
      </c>
      <c r="J23051">
        <v>30649.23</v>
      </c>
      <c r="K23051">
        <v>-4</v>
      </c>
      <c r="L23051">
        <v>-122596.92</v>
      </c>
      <c r="M23051" t="s">
        <v>32</v>
      </c>
      <c r="N23051">
        <v>10</v>
      </c>
      <c r="O23051">
        <v>2022</v>
      </c>
      <c r="P23051" t="s">
        <v>33</v>
      </c>
      <c r="Q23051" t="s">
        <v>34</v>
      </c>
    </row>
    <row r="23052" spans="1:17" x14ac:dyDescent="0.3">
      <c r="A23052" t="s">
        <v>24002</v>
      </c>
      <c r="B23052" s="1">
        <v>44720</v>
      </c>
      <c r="C23052" t="s">
        <v>188</v>
      </c>
      <c r="D23052" t="s">
        <v>129</v>
      </c>
      <c r="E23052" t="s">
        <v>29</v>
      </c>
      <c r="F23052" t="s">
        <v>49</v>
      </c>
      <c r="G23052" t="s">
        <v>38</v>
      </c>
      <c r="H23052">
        <v>48</v>
      </c>
      <c r="I23052">
        <v>50</v>
      </c>
      <c r="J23052">
        <v>6333</v>
      </c>
      <c r="K23052">
        <v>-2</v>
      </c>
      <c r="L23052">
        <v>-12666</v>
      </c>
      <c r="M23052" t="s">
        <v>32</v>
      </c>
      <c r="N23052">
        <v>6</v>
      </c>
      <c r="O23052">
        <v>2022</v>
      </c>
      <c r="P23052" t="s">
        <v>33</v>
      </c>
      <c r="Q23052" t="s">
        <v>34</v>
      </c>
    </row>
    <row r="23053" spans="1:17" x14ac:dyDescent="0.3">
      <c r="A23053" t="s">
        <v>24003</v>
      </c>
      <c r="B23053" s="1">
        <v>44891</v>
      </c>
      <c r="C23053" t="s">
        <v>1844</v>
      </c>
      <c r="D23053" t="s">
        <v>58</v>
      </c>
      <c r="E23053" t="s">
        <v>48</v>
      </c>
      <c r="F23053" t="s">
        <v>55</v>
      </c>
      <c r="G23053" t="s">
        <v>38</v>
      </c>
      <c r="H23053">
        <v>48</v>
      </c>
      <c r="I23053">
        <v>14</v>
      </c>
      <c r="J23053">
        <v>44333.29</v>
      </c>
      <c r="K23053">
        <v>34</v>
      </c>
      <c r="L23053">
        <v>1507331.86</v>
      </c>
      <c r="M23053" t="s">
        <v>23</v>
      </c>
      <c r="N23053">
        <v>11</v>
      </c>
      <c r="O23053">
        <v>2022</v>
      </c>
      <c r="P23053" t="s">
        <v>24</v>
      </c>
      <c r="Q23053" t="s">
        <v>25</v>
      </c>
    </row>
    <row r="23054" spans="1:17" x14ac:dyDescent="0.3">
      <c r="A23054" t="s">
        <v>24004</v>
      </c>
      <c r="B23054" s="1">
        <v>44786</v>
      </c>
      <c r="C23054" t="s">
        <v>2386</v>
      </c>
      <c r="D23054" t="s">
        <v>58</v>
      </c>
      <c r="E23054" t="s">
        <v>37</v>
      </c>
      <c r="F23054" t="s">
        <v>30</v>
      </c>
      <c r="G23054" t="s">
        <v>31</v>
      </c>
      <c r="H23054">
        <v>51</v>
      </c>
      <c r="I23054">
        <v>71</v>
      </c>
      <c r="J23054">
        <v>20906.34</v>
      </c>
      <c r="K23054">
        <v>-20</v>
      </c>
      <c r="L23054">
        <v>-418126.8</v>
      </c>
      <c r="M23054" t="s">
        <v>32</v>
      </c>
      <c r="N23054">
        <v>8</v>
      </c>
      <c r="O23054">
        <v>2022</v>
      </c>
      <c r="P23054" t="s">
        <v>33</v>
      </c>
      <c r="Q23054" t="s">
        <v>34</v>
      </c>
    </row>
    <row r="23055" spans="1:17" x14ac:dyDescent="0.3">
      <c r="A23055" t="s">
        <v>24005</v>
      </c>
      <c r="B23055" s="1">
        <v>44575</v>
      </c>
      <c r="C23055" t="s">
        <v>1918</v>
      </c>
      <c r="D23055" t="s">
        <v>47</v>
      </c>
      <c r="E23055" t="s">
        <v>37</v>
      </c>
      <c r="F23055" t="s">
        <v>49</v>
      </c>
      <c r="G23055" t="s">
        <v>31</v>
      </c>
      <c r="H23055">
        <v>45</v>
      </c>
      <c r="I23055">
        <v>1</v>
      </c>
      <c r="J23055">
        <v>16905.52</v>
      </c>
      <c r="K23055">
        <v>44</v>
      </c>
      <c r="L23055">
        <v>743842.88</v>
      </c>
      <c r="M23055" t="s">
        <v>23</v>
      </c>
      <c r="N23055">
        <v>1</v>
      </c>
      <c r="O23055">
        <v>2022</v>
      </c>
      <c r="P23055" t="s">
        <v>24</v>
      </c>
      <c r="Q23055" t="s">
        <v>25</v>
      </c>
    </row>
    <row r="23056" spans="1:17" x14ac:dyDescent="0.3">
      <c r="A23056" t="s">
        <v>24006</v>
      </c>
      <c r="B23056" s="1">
        <v>44916</v>
      </c>
      <c r="C23056" t="s">
        <v>2988</v>
      </c>
      <c r="D23056" t="s">
        <v>58</v>
      </c>
      <c r="E23056" t="s">
        <v>48</v>
      </c>
      <c r="F23056" t="s">
        <v>49</v>
      </c>
      <c r="G23056" t="s">
        <v>38</v>
      </c>
      <c r="H23056">
        <v>69</v>
      </c>
      <c r="I23056">
        <v>4</v>
      </c>
      <c r="J23056">
        <v>15882</v>
      </c>
      <c r="K23056">
        <v>65</v>
      </c>
      <c r="L23056">
        <v>1032330</v>
      </c>
      <c r="M23056" t="s">
        <v>23</v>
      </c>
      <c r="N23056">
        <v>12</v>
      </c>
      <c r="O23056">
        <v>2022</v>
      </c>
      <c r="P23056" t="s">
        <v>24</v>
      </c>
      <c r="Q23056" t="s">
        <v>25</v>
      </c>
    </row>
    <row r="23057" spans="1:17" x14ac:dyDescent="0.3">
      <c r="A23057" t="s">
        <v>24007</v>
      </c>
      <c r="B23057" s="1">
        <v>44670</v>
      </c>
      <c r="C23057" t="s">
        <v>464</v>
      </c>
      <c r="D23057" t="s">
        <v>52</v>
      </c>
      <c r="E23057" t="s">
        <v>48</v>
      </c>
      <c r="F23057" t="s">
        <v>21</v>
      </c>
      <c r="G23057" t="s">
        <v>38</v>
      </c>
      <c r="H23057">
        <v>54</v>
      </c>
      <c r="I23057">
        <v>47</v>
      </c>
      <c r="J23057">
        <v>28232.97</v>
      </c>
      <c r="K23057">
        <v>7</v>
      </c>
      <c r="L23057">
        <v>197630.79</v>
      </c>
      <c r="M23057" t="s">
        <v>80</v>
      </c>
      <c r="N23057">
        <v>4</v>
      </c>
      <c r="O23057">
        <v>2022</v>
      </c>
      <c r="P23057" t="s">
        <v>81</v>
      </c>
      <c r="Q23057" t="s">
        <v>25</v>
      </c>
    </row>
    <row r="23058" spans="1:17" x14ac:dyDescent="0.3">
      <c r="A23058" t="s">
        <v>24008</v>
      </c>
      <c r="B23058" s="1">
        <v>44657</v>
      </c>
      <c r="C23058" t="s">
        <v>1280</v>
      </c>
      <c r="D23058" t="s">
        <v>79</v>
      </c>
      <c r="E23058" t="s">
        <v>20</v>
      </c>
      <c r="F23058" t="s">
        <v>55</v>
      </c>
      <c r="G23058" t="s">
        <v>22</v>
      </c>
      <c r="H23058">
        <v>50</v>
      </c>
      <c r="I23058">
        <v>1</v>
      </c>
      <c r="J23058">
        <v>34198.620000000003</v>
      </c>
      <c r="K23058">
        <v>49</v>
      </c>
      <c r="L23058">
        <v>1675732.3800000001</v>
      </c>
      <c r="M23058" t="s">
        <v>23</v>
      </c>
      <c r="N23058">
        <v>4</v>
      </c>
      <c r="O23058">
        <v>2022</v>
      </c>
      <c r="P23058" t="s">
        <v>24</v>
      </c>
      <c r="Q23058" t="s">
        <v>25</v>
      </c>
    </row>
    <row r="23059" spans="1:17" x14ac:dyDescent="0.3">
      <c r="A23059" t="s">
        <v>24009</v>
      </c>
      <c r="B23059" s="1">
        <v>44756</v>
      </c>
      <c r="C23059" t="s">
        <v>172</v>
      </c>
      <c r="D23059" t="s">
        <v>28</v>
      </c>
      <c r="E23059" t="s">
        <v>29</v>
      </c>
      <c r="F23059" t="s">
        <v>21</v>
      </c>
      <c r="G23059" t="s">
        <v>22</v>
      </c>
      <c r="H23059">
        <v>20</v>
      </c>
      <c r="I23059">
        <v>0</v>
      </c>
      <c r="J23059">
        <v>12565.81</v>
      </c>
      <c r="K23059">
        <v>20</v>
      </c>
      <c r="L23059">
        <v>251316.19999999998</v>
      </c>
      <c r="M23059" t="s">
        <v>23</v>
      </c>
      <c r="N23059">
        <v>7</v>
      </c>
      <c r="O23059">
        <v>2022</v>
      </c>
      <c r="P23059" t="s">
        <v>24</v>
      </c>
      <c r="Q23059" t="s">
        <v>25</v>
      </c>
    </row>
    <row r="23060" spans="1:17" x14ac:dyDescent="0.3">
      <c r="A23060" t="s">
        <v>24010</v>
      </c>
      <c r="B23060" s="1">
        <v>44619</v>
      </c>
      <c r="C23060" t="s">
        <v>829</v>
      </c>
      <c r="D23060" t="s">
        <v>19</v>
      </c>
      <c r="E23060" t="s">
        <v>37</v>
      </c>
      <c r="F23060" t="s">
        <v>30</v>
      </c>
      <c r="G23060" t="s">
        <v>31</v>
      </c>
      <c r="H23060">
        <v>85</v>
      </c>
      <c r="I23060">
        <v>74</v>
      </c>
      <c r="J23060">
        <v>33043.089999999997</v>
      </c>
      <c r="K23060">
        <v>11</v>
      </c>
      <c r="L23060">
        <v>363473.99</v>
      </c>
      <c r="M23060" t="s">
        <v>23</v>
      </c>
      <c r="N23060">
        <v>2</v>
      </c>
      <c r="O23060">
        <v>2022</v>
      </c>
      <c r="P23060" t="s">
        <v>24</v>
      </c>
      <c r="Q23060" t="s">
        <v>25</v>
      </c>
    </row>
    <row r="23061" spans="1:17" x14ac:dyDescent="0.3">
      <c r="A23061" t="s">
        <v>24011</v>
      </c>
      <c r="B23061" s="1">
        <v>44913</v>
      </c>
      <c r="C23061" t="s">
        <v>2512</v>
      </c>
      <c r="D23061" t="s">
        <v>58</v>
      </c>
      <c r="E23061" t="s">
        <v>37</v>
      </c>
      <c r="F23061" t="s">
        <v>21</v>
      </c>
      <c r="G23061" t="s">
        <v>38</v>
      </c>
      <c r="H23061">
        <v>81</v>
      </c>
      <c r="I23061">
        <v>76</v>
      </c>
      <c r="J23061">
        <v>31374.89</v>
      </c>
      <c r="K23061">
        <v>5</v>
      </c>
      <c r="L23061">
        <v>156874.45000000001</v>
      </c>
      <c r="M23061" t="s">
        <v>80</v>
      </c>
      <c r="N23061">
        <v>12</v>
      </c>
      <c r="O23061">
        <v>2022</v>
      </c>
      <c r="P23061" t="s">
        <v>81</v>
      </c>
      <c r="Q23061" t="s">
        <v>25</v>
      </c>
    </row>
    <row r="23062" spans="1:17" x14ac:dyDescent="0.3">
      <c r="A23062" t="s">
        <v>24012</v>
      </c>
      <c r="B23062" s="1">
        <v>44855</v>
      </c>
      <c r="C23062" t="s">
        <v>1526</v>
      </c>
      <c r="D23062" t="s">
        <v>28</v>
      </c>
      <c r="E23062" t="s">
        <v>20</v>
      </c>
      <c r="F23062" t="s">
        <v>42</v>
      </c>
      <c r="G23062" t="s">
        <v>22</v>
      </c>
      <c r="H23062">
        <v>12</v>
      </c>
      <c r="I23062">
        <v>62</v>
      </c>
      <c r="J23062">
        <v>38739.769999999997</v>
      </c>
      <c r="K23062">
        <v>-50</v>
      </c>
      <c r="L23062">
        <v>-1936988.4999999998</v>
      </c>
      <c r="M23062" t="s">
        <v>32</v>
      </c>
      <c r="N23062">
        <v>10</v>
      </c>
      <c r="O23062">
        <v>2022</v>
      </c>
      <c r="P23062" t="s">
        <v>33</v>
      </c>
      <c r="Q23062" t="s">
        <v>34</v>
      </c>
    </row>
    <row r="23063" spans="1:17" x14ac:dyDescent="0.3">
      <c r="A23063" t="s">
        <v>24013</v>
      </c>
      <c r="B23063" s="1">
        <v>44715</v>
      </c>
      <c r="C23063" t="s">
        <v>2630</v>
      </c>
      <c r="D23063" t="s">
        <v>58</v>
      </c>
      <c r="E23063" t="s">
        <v>20</v>
      </c>
      <c r="F23063" t="s">
        <v>21</v>
      </c>
      <c r="G23063" t="s">
        <v>38</v>
      </c>
      <c r="H23063">
        <v>38</v>
      </c>
      <c r="I23063">
        <v>75</v>
      </c>
      <c r="J23063">
        <v>3704.05</v>
      </c>
      <c r="K23063">
        <v>-37</v>
      </c>
      <c r="L23063">
        <v>-137049.85</v>
      </c>
      <c r="M23063" t="s">
        <v>32</v>
      </c>
      <c r="N23063">
        <v>6</v>
      </c>
      <c r="O23063">
        <v>2022</v>
      </c>
      <c r="P23063" t="s">
        <v>33</v>
      </c>
      <c r="Q23063" t="s">
        <v>34</v>
      </c>
    </row>
    <row r="23064" spans="1:17" x14ac:dyDescent="0.3">
      <c r="A23064" t="s">
        <v>24014</v>
      </c>
      <c r="B23064" s="1">
        <v>44625</v>
      </c>
      <c r="C23064" t="s">
        <v>1816</v>
      </c>
      <c r="D23064" t="s">
        <v>88</v>
      </c>
      <c r="E23064" t="s">
        <v>48</v>
      </c>
      <c r="F23064" t="s">
        <v>30</v>
      </c>
      <c r="G23064" t="s">
        <v>22</v>
      </c>
      <c r="H23064">
        <v>1</v>
      </c>
      <c r="I23064">
        <v>77</v>
      </c>
      <c r="J23064">
        <v>43910.96</v>
      </c>
      <c r="K23064">
        <v>-76</v>
      </c>
      <c r="L23064">
        <v>-3337232.96</v>
      </c>
      <c r="M23064" t="s">
        <v>32</v>
      </c>
      <c r="N23064">
        <v>3</v>
      </c>
      <c r="O23064">
        <v>2022</v>
      </c>
      <c r="P23064" t="s">
        <v>33</v>
      </c>
      <c r="Q23064" t="s">
        <v>34</v>
      </c>
    </row>
    <row r="23065" spans="1:17" x14ac:dyDescent="0.3">
      <c r="A23065" t="s">
        <v>24015</v>
      </c>
      <c r="B23065" s="1">
        <v>44719</v>
      </c>
      <c r="C23065" t="s">
        <v>254</v>
      </c>
      <c r="D23065" t="s">
        <v>79</v>
      </c>
      <c r="E23065" t="s">
        <v>48</v>
      </c>
      <c r="F23065" t="s">
        <v>55</v>
      </c>
      <c r="G23065" t="s">
        <v>38</v>
      </c>
      <c r="H23065">
        <v>87</v>
      </c>
      <c r="I23065">
        <v>27</v>
      </c>
      <c r="J23065">
        <v>33258.629999999997</v>
      </c>
      <c r="K23065">
        <v>60</v>
      </c>
      <c r="L23065">
        <v>1995517.7999999998</v>
      </c>
      <c r="M23065" t="s">
        <v>23</v>
      </c>
      <c r="N23065">
        <v>6</v>
      </c>
      <c r="O23065">
        <v>2022</v>
      </c>
      <c r="P23065" t="s">
        <v>24</v>
      </c>
      <c r="Q23065" t="s">
        <v>25</v>
      </c>
    </row>
    <row r="23066" spans="1:17" x14ac:dyDescent="0.3">
      <c r="A23066" t="s">
        <v>24016</v>
      </c>
      <c r="B23066" s="1">
        <v>44826</v>
      </c>
      <c r="C23066" t="s">
        <v>2226</v>
      </c>
      <c r="D23066" t="s">
        <v>19</v>
      </c>
      <c r="E23066" t="s">
        <v>48</v>
      </c>
      <c r="F23066" t="s">
        <v>21</v>
      </c>
      <c r="G23066" t="s">
        <v>38</v>
      </c>
      <c r="H23066">
        <v>96</v>
      </c>
      <c r="I23066">
        <v>76</v>
      </c>
      <c r="J23066">
        <v>43773.43</v>
      </c>
      <c r="K23066">
        <v>20</v>
      </c>
      <c r="L23066">
        <v>875468.6</v>
      </c>
      <c r="M23066" t="s">
        <v>23</v>
      </c>
      <c r="N23066">
        <v>9</v>
      </c>
      <c r="O23066">
        <v>2022</v>
      </c>
      <c r="P23066" t="s">
        <v>24</v>
      </c>
      <c r="Q23066" t="s">
        <v>25</v>
      </c>
    </row>
    <row r="23067" spans="1:17" x14ac:dyDescent="0.3">
      <c r="A23067" t="s">
        <v>24017</v>
      </c>
      <c r="B23067" s="1">
        <v>44682</v>
      </c>
      <c r="C23067" t="s">
        <v>777</v>
      </c>
      <c r="D23067" t="s">
        <v>79</v>
      </c>
      <c r="E23067" t="s">
        <v>29</v>
      </c>
      <c r="F23067" t="s">
        <v>49</v>
      </c>
      <c r="G23067" t="s">
        <v>22</v>
      </c>
      <c r="H23067">
        <v>84</v>
      </c>
      <c r="I23067">
        <v>61</v>
      </c>
      <c r="J23067">
        <v>571.02</v>
      </c>
      <c r="K23067">
        <v>23</v>
      </c>
      <c r="L23067">
        <v>13133.46</v>
      </c>
      <c r="M23067" t="s">
        <v>23</v>
      </c>
      <c r="N23067">
        <v>5</v>
      </c>
      <c r="O23067">
        <v>2022</v>
      </c>
      <c r="P23067" t="s">
        <v>24</v>
      </c>
      <c r="Q23067" t="s">
        <v>25</v>
      </c>
    </row>
    <row r="23068" spans="1:17" x14ac:dyDescent="0.3">
      <c r="A23068" t="s">
        <v>24018</v>
      </c>
      <c r="B23068" s="1">
        <v>44849</v>
      </c>
      <c r="C23068" t="s">
        <v>1265</v>
      </c>
      <c r="D23068" t="s">
        <v>129</v>
      </c>
      <c r="E23068" t="s">
        <v>37</v>
      </c>
      <c r="F23068" t="s">
        <v>30</v>
      </c>
      <c r="G23068" t="s">
        <v>31</v>
      </c>
      <c r="H23068">
        <v>26</v>
      </c>
      <c r="I23068">
        <v>57</v>
      </c>
      <c r="J23068">
        <v>2258.84</v>
      </c>
      <c r="K23068">
        <v>-31</v>
      </c>
      <c r="L23068">
        <v>-70024.040000000008</v>
      </c>
      <c r="M23068" t="s">
        <v>32</v>
      </c>
      <c r="N23068">
        <v>10</v>
      </c>
      <c r="O23068">
        <v>2022</v>
      </c>
      <c r="P23068" t="s">
        <v>33</v>
      </c>
      <c r="Q23068" t="s">
        <v>34</v>
      </c>
    </row>
    <row r="23069" spans="1:17" x14ac:dyDescent="0.3">
      <c r="A23069" t="s">
        <v>24019</v>
      </c>
      <c r="B23069" s="1">
        <v>44572</v>
      </c>
      <c r="C23069" t="s">
        <v>1589</v>
      </c>
      <c r="D23069" t="s">
        <v>88</v>
      </c>
      <c r="E23069" t="s">
        <v>20</v>
      </c>
      <c r="F23069" t="s">
        <v>49</v>
      </c>
      <c r="G23069" t="s">
        <v>38</v>
      </c>
      <c r="H23069">
        <v>99</v>
      </c>
      <c r="I23069">
        <v>32</v>
      </c>
      <c r="J23069">
        <v>27147.5</v>
      </c>
      <c r="K23069">
        <v>67</v>
      </c>
      <c r="L23069">
        <v>1818882.5</v>
      </c>
      <c r="M23069" t="s">
        <v>23</v>
      </c>
      <c r="N23069">
        <v>1</v>
      </c>
      <c r="O23069">
        <v>2022</v>
      </c>
      <c r="P23069" t="s">
        <v>24</v>
      </c>
      <c r="Q23069" t="s">
        <v>25</v>
      </c>
    </row>
    <row r="23070" spans="1:17" x14ac:dyDescent="0.3">
      <c r="A23070" t="s">
        <v>24020</v>
      </c>
      <c r="B23070" s="1">
        <v>44775</v>
      </c>
      <c r="C23070" t="s">
        <v>2100</v>
      </c>
      <c r="D23070" t="s">
        <v>79</v>
      </c>
      <c r="E23070" t="s">
        <v>37</v>
      </c>
      <c r="F23070" t="s">
        <v>21</v>
      </c>
      <c r="G23070" t="s">
        <v>38</v>
      </c>
      <c r="H23070">
        <v>82</v>
      </c>
      <c r="I23070">
        <v>37</v>
      </c>
      <c r="J23070">
        <v>27246.25</v>
      </c>
      <c r="K23070">
        <v>45</v>
      </c>
      <c r="L23070">
        <v>1226081.25</v>
      </c>
      <c r="M23070" t="s">
        <v>23</v>
      </c>
      <c r="N23070">
        <v>8</v>
      </c>
      <c r="O23070">
        <v>2022</v>
      </c>
      <c r="P23070" t="s">
        <v>24</v>
      </c>
      <c r="Q23070" t="s">
        <v>25</v>
      </c>
    </row>
    <row r="23071" spans="1:17" x14ac:dyDescent="0.3">
      <c r="A23071" t="s">
        <v>24021</v>
      </c>
      <c r="B23071" s="1">
        <v>44723</v>
      </c>
      <c r="C23071" t="s">
        <v>383</v>
      </c>
      <c r="D23071" t="s">
        <v>47</v>
      </c>
      <c r="E23071" t="s">
        <v>48</v>
      </c>
      <c r="F23071" t="s">
        <v>55</v>
      </c>
      <c r="G23071" t="s">
        <v>22</v>
      </c>
      <c r="H23071">
        <v>16</v>
      </c>
      <c r="I23071">
        <v>8</v>
      </c>
      <c r="J23071">
        <v>29749.08</v>
      </c>
      <c r="K23071">
        <v>8</v>
      </c>
      <c r="L23071">
        <v>237992.64</v>
      </c>
      <c r="M23071" t="s">
        <v>80</v>
      </c>
      <c r="N23071">
        <v>6</v>
      </c>
      <c r="O23071">
        <v>2022</v>
      </c>
      <c r="P23071" t="s">
        <v>81</v>
      </c>
      <c r="Q23071" t="s">
        <v>25</v>
      </c>
    </row>
    <row r="23072" spans="1:17" x14ac:dyDescent="0.3">
      <c r="A23072" t="s">
        <v>24022</v>
      </c>
      <c r="B23072" s="1">
        <v>44666</v>
      </c>
      <c r="C23072" t="s">
        <v>1751</v>
      </c>
      <c r="D23072" t="s">
        <v>28</v>
      </c>
      <c r="E23072" t="s">
        <v>29</v>
      </c>
      <c r="F23072" t="s">
        <v>130</v>
      </c>
      <c r="G23072" t="s">
        <v>31</v>
      </c>
      <c r="H23072">
        <v>43</v>
      </c>
      <c r="I23072">
        <v>68</v>
      </c>
      <c r="K23072">
        <v>-25</v>
      </c>
      <c r="M23072" t="s">
        <v>32</v>
      </c>
      <c r="N23072">
        <v>4</v>
      </c>
      <c r="O23072">
        <v>2022</v>
      </c>
      <c r="P23072" t="s">
        <v>33</v>
      </c>
      <c r="Q23072" t="s">
        <v>34</v>
      </c>
    </row>
    <row r="23073" spans="1:17" x14ac:dyDescent="0.3">
      <c r="A23073" t="s">
        <v>24023</v>
      </c>
      <c r="B23073" s="1">
        <v>44708</v>
      </c>
      <c r="C23073" t="s">
        <v>324</v>
      </c>
      <c r="D23073" t="s">
        <v>28</v>
      </c>
      <c r="E23073" t="s">
        <v>37</v>
      </c>
      <c r="F23073" t="s">
        <v>21</v>
      </c>
      <c r="G23073" t="s">
        <v>22</v>
      </c>
      <c r="H23073">
        <v>83</v>
      </c>
      <c r="I23073">
        <v>33</v>
      </c>
      <c r="J23073">
        <v>15805.55</v>
      </c>
      <c r="K23073">
        <v>50</v>
      </c>
      <c r="L23073">
        <v>790277.5</v>
      </c>
      <c r="M23073" t="s">
        <v>23</v>
      </c>
      <c r="N23073">
        <v>5</v>
      </c>
      <c r="O23073">
        <v>2022</v>
      </c>
      <c r="P23073" t="s">
        <v>24</v>
      </c>
      <c r="Q23073" t="s">
        <v>25</v>
      </c>
    </row>
    <row r="23074" spans="1:17" x14ac:dyDescent="0.3">
      <c r="A23074" t="s">
        <v>24024</v>
      </c>
      <c r="B23074" s="1">
        <v>44743</v>
      </c>
      <c r="C23074" t="s">
        <v>1492</v>
      </c>
      <c r="D23074" t="s">
        <v>58</v>
      </c>
      <c r="E23074" t="s">
        <v>48</v>
      </c>
      <c r="F23074" t="s">
        <v>30</v>
      </c>
      <c r="G23074" t="s">
        <v>31</v>
      </c>
      <c r="H23074">
        <v>24</v>
      </c>
      <c r="I23074">
        <v>52</v>
      </c>
      <c r="J23074">
        <v>5666.42</v>
      </c>
      <c r="K23074">
        <v>-28</v>
      </c>
      <c r="L23074">
        <v>-158659.76</v>
      </c>
      <c r="M23074" t="s">
        <v>32</v>
      </c>
      <c r="N23074">
        <v>7</v>
      </c>
      <c r="O23074">
        <v>2022</v>
      </c>
      <c r="P23074" t="s">
        <v>33</v>
      </c>
      <c r="Q23074" t="s">
        <v>34</v>
      </c>
    </row>
    <row r="23075" spans="1:17" x14ac:dyDescent="0.3">
      <c r="A23075" t="s">
        <v>24025</v>
      </c>
      <c r="B23075" s="1">
        <v>44899</v>
      </c>
      <c r="C23075" t="s">
        <v>1453</v>
      </c>
      <c r="D23075" t="s">
        <v>88</v>
      </c>
      <c r="E23075" t="s">
        <v>20</v>
      </c>
      <c r="F23075" t="s">
        <v>42</v>
      </c>
      <c r="G23075" t="s">
        <v>31</v>
      </c>
      <c r="H23075">
        <v>79</v>
      </c>
      <c r="I23075">
        <v>2</v>
      </c>
      <c r="J23075">
        <v>46201.440000000002</v>
      </c>
      <c r="K23075">
        <v>77</v>
      </c>
      <c r="L23075">
        <v>3557510.8800000004</v>
      </c>
      <c r="M23075" t="s">
        <v>23</v>
      </c>
      <c r="N23075">
        <v>12</v>
      </c>
      <c r="O23075">
        <v>2022</v>
      </c>
      <c r="P23075" t="s">
        <v>24</v>
      </c>
      <c r="Q23075" t="s">
        <v>25</v>
      </c>
    </row>
    <row r="23076" spans="1:17" x14ac:dyDescent="0.3">
      <c r="A23076" t="s">
        <v>24026</v>
      </c>
      <c r="B23076" s="1">
        <v>44598</v>
      </c>
      <c r="C23076" t="s">
        <v>2876</v>
      </c>
      <c r="D23076" t="s">
        <v>129</v>
      </c>
      <c r="E23076" t="s">
        <v>48</v>
      </c>
      <c r="F23076" t="s">
        <v>21</v>
      </c>
      <c r="G23076" t="s">
        <v>38</v>
      </c>
      <c r="H23076">
        <v>93</v>
      </c>
      <c r="I23076">
        <v>17</v>
      </c>
      <c r="J23076">
        <v>39755.269999999997</v>
      </c>
      <c r="K23076">
        <v>76</v>
      </c>
      <c r="L23076">
        <v>3021400.5199999996</v>
      </c>
      <c r="M23076" t="s">
        <v>23</v>
      </c>
      <c r="N23076">
        <v>2</v>
      </c>
      <c r="O23076">
        <v>2022</v>
      </c>
      <c r="P23076" t="s">
        <v>24</v>
      </c>
      <c r="Q23076" t="s">
        <v>25</v>
      </c>
    </row>
    <row r="23077" spans="1:17" x14ac:dyDescent="0.3">
      <c r="A23077" t="s">
        <v>24027</v>
      </c>
      <c r="B23077" s="1">
        <v>44643</v>
      </c>
      <c r="C23077" t="s">
        <v>3917</v>
      </c>
      <c r="D23077" t="s">
        <v>41</v>
      </c>
      <c r="E23077" t="s">
        <v>48</v>
      </c>
      <c r="F23077" t="s">
        <v>21</v>
      </c>
      <c r="G23077" t="s">
        <v>22</v>
      </c>
      <c r="H23077">
        <v>33</v>
      </c>
      <c r="I23077">
        <v>29</v>
      </c>
      <c r="J23077">
        <v>30591.15</v>
      </c>
      <c r="K23077">
        <v>4</v>
      </c>
      <c r="L23077">
        <v>122364.6</v>
      </c>
      <c r="M23077" t="s">
        <v>80</v>
      </c>
      <c r="N23077">
        <v>3</v>
      </c>
      <c r="O23077">
        <v>2022</v>
      </c>
      <c r="P23077" t="s">
        <v>81</v>
      </c>
      <c r="Q23077" t="s">
        <v>25</v>
      </c>
    </row>
    <row r="23078" spans="1:17" x14ac:dyDescent="0.3">
      <c r="A23078" t="s">
        <v>24028</v>
      </c>
      <c r="B23078" s="1">
        <v>44573</v>
      </c>
      <c r="C23078" t="s">
        <v>2979</v>
      </c>
      <c r="D23078" t="s">
        <v>52</v>
      </c>
      <c r="E23078" t="s">
        <v>37</v>
      </c>
      <c r="F23078" t="s">
        <v>55</v>
      </c>
      <c r="G23078" t="s">
        <v>22</v>
      </c>
      <c r="H23078">
        <v>38</v>
      </c>
      <c r="I23078">
        <v>63</v>
      </c>
      <c r="J23078">
        <v>26510.05</v>
      </c>
      <c r="K23078">
        <v>-25</v>
      </c>
      <c r="L23078">
        <v>-662751.25</v>
      </c>
      <c r="M23078" t="s">
        <v>32</v>
      </c>
      <c r="N23078">
        <v>1</v>
      </c>
      <c r="O23078">
        <v>2022</v>
      </c>
      <c r="P23078" t="s">
        <v>33</v>
      </c>
      <c r="Q23078" t="s">
        <v>34</v>
      </c>
    </row>
    <row r="23079" spans="1:17" x14ac:dyDescent="0.3">
      <c r="A23079" t="s">
        <v>24029</v>
      </c>
      <c r="B23079" s="1">
        <v>44565</v>
      </c>
      <c r="C23079" t="s">
        <v>1431</v>
      </c>
      <c r="D23079" t="s">
        <v>79</v>
      </c>
      <c r="E23079" t="s">
        <v>29</v>
      </c>
      <c r="F23079" t="s">
        <v>21</v>
      </c>
      <c r="G23079" t="s">
        <v>31</v>
      </c>
      <c r="H23079">
        <v>84</v>
      </c>
      <c r="I23079">
        <v>14</v>
      </c>
      <c r="J23079">
        <v>20311.39</v>
      </c>
      <c r="K23079">
        <v>70</v>
      </c>
      <c r="L23079">
        <v>1421797.3</v>
      </c>
      <c r="M23079" t="s">
        <v>23</v>
      </c>
      <c r="N23079">
        <v>1</v>
      </c>
      <c r="O23079">
        <v>2022</v>
      </c>
      <c r="P23079" t="s">
        <v>24</v>
      </c>
      <c r="Q23079" t="s">
        <v>25</v>
      </c>
    </row>
    <row r="23080" spans="1:17" x14ac:dyDescent="0.3">
      <c r="A23080" t="s">
        <v>24030</v>
      </c>
      <c r="B23080" s="1">
        <v>44604</v>
      </c>
      <c r="C23080" t="s">
        <v>610</v>
      </c>
      <c r="D23080" t="s">
        <v>41</v>
      </c>
      <c r="E23080" t="s">
        <v>20</v>
      </c>
      <c r="F23080" t="s">
        <v>21</v>
      </c>
      <c r="G23080" t="s">
        <v>31</v>
      </c>
      <c r="H23080">
        <v>12</v>
      </c>
      <c r="I23080">
        <v>77</v>
      </c>
      <c r="J23080">
        <v>15618.88</v>
      </c>
      <c r="K23080">
        <v>-65</v>
      </c>
      <c r="L23080">
        <v>-1015227.2</v>
      </c>
      <c r="M23080" t="s">
        <v>32</v>
      </c>
      <c r="N23080">
        <v>2</v>
      </c>
      <c r="O23080">
        <v>2022</v>
      </c>
      <c r="P23080" t="s">
        <v>33</v>
      </c>
      <c r="Q23080" t="s">
        <v>34</v>
      </c>
    </row>
    <row r="23081" spans="1:17" x14ac:dyDescent="0.3">
      <c r="A23081" t="s">
        <v>24031</v>
      </c>
      <c r="B23081" s="1">
        <v>44612</v>
      </c>
      <c r="C23081" t="s">
        <v>1165</v>
      </c>
      <c r="D23081" t="s">
        <v>19</v>
      </c>
      <c r="E23081" t="s">
        <v>20</v>
      </c>
      <c r="F23081" t="s">
        <v>55</v>
      </c>
      <c r="G23081" t="s">
        <v>22</v>
      </c>
      <c r="H23081">
        <v>0</v>
      </c>
      <c r="I23081">
        <v>42</v>
      </c>
      <c r="J23081">
        <v>8227.52</v>
      </c>
      <c r="K23081">
        <v>-42</v>
      </c>
      <c r="L23081">
        <v>-345555.84</v>
      </c>
      <c r="M23081" t="s">
        <v>32</v>
      </c>
      <c r="N23081">
        <v>2</v>
      </c>
      <c r="O23081">
        <v>2022</v>
      </c>
      <c r="P23081" t="s">
        <v>33</v>
      </c>
      <c r="Q23081" t="s">
        <v>34</v>
      </c>
    </row>
    <row r="23082" spans="1:17" x14ac:dyDescent="0.3">
      <c r="A23082" t="s">
        <v>24032</v>
      </c>
      <c r="B23082" s="1">
        <v>44822</v>
      </c>
      <c r="C23082" t="s">
        <v>687</v>
      </c>
      <c r="D23082" t="s">
        <v>61</v>
      </c>
      <c r="E23082" t="s">
        <v>20</v>
      </c>
      <c r="F23082" t="s">
        <v>55</v>
      </c>
      <c r="G23082" t="s">
        <v>38</v>
      </c>
      <c r="H23082">
        <v>9</v>
      </c>
      <c r="I23082">
        <v>67</v>
      </c>
      <c r="J23082">
        <v>28225.88</v>
      </c>
      <c r="K23082">
        <v>-58</v>
      </c>
      <c r="L23082">
        <v>-1637101.04</v>
      </c>
      <c r="M23082" t="s">
        <v>32</v>
      </c>
      <c r="N23082">
        <v>9</v>
      </c>
      <c r="O23082">
        <v>2022</v>
      </c>
      <c r="P23082" t="s">
        <v>33</v>
      </c>
      <c r="Q23082" t="s">
        <v>34</v>
      </c>
    </row>
    <row r="23083" spans="1:17" x14ac:dyDescent="0.3">
      <c r="A23083" t="s">
        <v>24033</v>
      </c>
      <c r="B23083" s="1">
        <v>44695</v>
      </c>
      <c r="C23083" t="s">
        <v>1066</v>
      </c>
      <c r="D23083" t="s">
        <v>52</v>
      </c>
      <c r="E23083" t="s">
        <v>29</v>
      </c>
      <c r="F23083" t="s">
        <v>30</v>
      </c>
      <c r="G23083" t="s">
        <v>31</v>
      </c>
      <c r="H23083">
        <v>74</v>
      </c>
      <c r="I23083">
        <v>22</v>
      </c>
      <c r="J23083">
        <v>34773.629999999997</v>
      </c>
      <c r="K23083">
        <v>52</v>
      </c>
      <c r="L23083">
        <v>1808228.7599999998</v>
      </c>
      <c r="M23083" t="s">
        <v>23</v>
      </c>
      <c r="N23083">
        <v>5</v>
      </c>
      <c r="O23083">
        <v>2022</v>
      </c>
      <c r="P23083" t="s">
        <v>24</v>
      </c>
      <c r="Q23083" t="s">
        <v>25</v>
      </c>
    </row>
    <row r="23084" spans="1:17" x14ac:dyDescent="0.3">
      <c r="A23084" t="s">
        <v>24034</v>
      </c>
      <c r="B23084" s="1">
        <v>44648</v>
      </c>
      <c r="C23084" t="s">
        <v>1125</v>
      </c>
      <c r="D23084" t="s">
        <v>129</v>
      </c>
      <c r="E23084" t="s">
        <v>20</v>
      </c>
      <c r="F23084" t="s">
        <v>49</v>
      </c>
      <c r="G23084" t="s">
        <v>38</v>
      </c>
      <c r="H23084">
        <v>63</v>
      </c>
      <c r="I23084">
        <v>63</v>
      </c>
      <c r="J23084">
        <v>31743.41</v>
      </c>
      <c r="K23084">
        <v>0</v>
      </c>
      <c r="L23084">
        <v>0</v>
      </c>
      <c r="M23084" t="s">
        <v>80</v>
      </c>
      <c r="N23084">
        <v>3</v>
      </c>
      <c r="O23084">
        <v>2022</v>
      </c>
      <c r="P23084" t="s">
        <v>33</v>
      </c>
      <c r="Q23084" t="s">
        <v>322</v>
      </c>
    </row>
    <row r="23085" spans="1:17" x14ac:dyDescent="0.3">
      <c r="A23085" t="s">
        <v>24035</v>
      </c>
      <c r="B23085" s="1">
        <v>44923</v>
      </c>
      <c r="C23085" t="s">
        <v>1163</v>
      </c>
      <c r="D23085" t="s">
        <v>58</v>
      </c>
      <c r="E23085" t="s">
        <v>48</v>
      </c>
      <c r="F23085" t="s">
        <v>21</v>
      </c>
      <c r="G23085" t="s">
        <v>31</v>
      </c>
      <c r="H23085">
        <v>32</v>
      </c>
      <c r="I23085">
        <v>24</v>
      </c>
      <c r="J23085">
        <v>525.62</v>
      </c>
      <c r="K23085">
        <v>8</v>
      </c>
      <c r="L23085">
        <v>4204.96</v>
      </c>
      <c r="M23085" t="s">
        <v>80</v>
      </c>
      <c r="N23085">
        <v>12</v>
      </c>
      <c r="O23085">
        <v>2022</v>
      </c>
      <c r="P23085" t="s">
        <v>81</v>
      </c>
      <c r="Q23085" t="s">
        <v>25</v>
      </c>
    </row>
    <row r="23086" spans="1:17" x14ac:dyDescent="0.3">
      <c r="A23086" t="s">
        <v>24036</v>
      </c>
      <c r="B23086" s="1">
        <v>44617</v>
      </c>
      <c r="C23086" t="s">
        <v>1171</v>
      </c>
      <c r="D23086" t="s">
        <v>19</v>
      </c>
      <c r="E23086" t="s">
        <v>29</v>
      </c>
      <c r="F23086" t="s">
        <v>42</v>
      </c>
      <c r="G23086" t="s">
        <v>31</v>
      </c>
      <c r="H23086">
        <v>17</v>
      </c>
      <c r="I23086">
        <v>19</v>
      </c>
      <c r="J23086">
        <v>3043.04</v>
      </c>
      <c r="K23086">
        <v>-2</v>
      </c>
      <c r="L23086">
        <v>-6086.08</v>
      </c>
      <c r="M23086" t="s">
        <v>32</v>
      </c>
      <c r="N23086">
        <v>2</v>
      </c>
      <c r="O23086">
        <v>2022</v>
      </c>
      <c r="P23086" t="s">
        <v>33</v>
      </c>
      <c r="Q23086" t="s">
        <v>34</v>
      </c>
    </row>
    <row r="23087" spans="1:17" x14ac:dyDescent="0.3">
      <c r="A23087" t="s">
        <v>24037</v>
      </c>
      <c r="B23087" s="1">
        <v>44778</v>
      </c>
      <c r="C23087" t="s">
        <v>1600</v>
      </c>
      <c r="D23087" t="s">
        <v>61</v>
      </c>
      <c r="E23087" t="s">
        <v>20</v>
      </c>
      <c r="F23087" t="s">
        <v>42</v>
      </c>
      <c r="G23087" t="s">
        <v>38</v>
      </c>
      <c r="H23087">
        <v>49</v>
      </c>
      <c r="I23087">
        <v>77</v>
      </c>
      <c r="J23087">
        <v>38930.550000000003</v>
      </c>
      <c r="K23087">
        <v>-28</v>
      </c>
      <c r="L23087">
        <v>-1090055.4000000001</v>
      </c>
      <c r="M23087" t="s">
        <v>32</v>
      </c>
      <c r="N23087">
        <v>8</v>
      </c>
      <c r="O23087">
        <v>2022</v>
      </c>
      <c r="P23087" t="s">
        <v>33</v>
      </c>
      <c r="Q23087" t="s">
        <v>34</v>
      </c>
    </row>
    <row r="23088" spans="1:17" x14ac:dyDescent="0.3">
      <c r="A23088" t="s">
        <v>24038</v>
      </c>
      <c r="B23088" s="1">
        <v>44629</v>
      </c>
      <c r="C23088" t="s">
        <v>1464</v>
      </c>
      <c r="D23088" t="s">
        <v>129</v>
      </c>
      <c r="E23088" t="s">
        <v>29</v>
      </c>
      <c r="F23088" t="s">
        <v>21</v>
      </c>
      <c r="G23088" t="s">
        <v>31</v>
      </c>
      <c r="H23088">
        <v>90</v>
      </c>
      <c r="I23088">
        <v>59</v>
      </c>
      <c r="J23088">
        <v>28115.99</v>
      </c>
      <c r="K23088">
        <v>31</v>
      </c>
      <c r="L23088">
        <v>871595.69000000006</v>
      </c>
      <c r="M23088" t="s">
        <v>23</v>
      </c>
      <c r="N23088">
        <v>3</v>
      </c>
      <c r="O23088">
        <v>2022</v>
      </c>
      <c r="P23088" t="s">
        <v>24</v>
      </c>
      <c r="Q23088" t="s">
        <v>25</v>
      </c>
    </row>
    <row r="23089" spans="1:17" x14ac:dyDescent="0.3">
      <c r="A23089" t="s">
        <v>24039</v>
      </c>
      <c r="B23089" s="1">
        <v>44913</v>
      </c>
      <c r="C23089" t="s">
        <v>1816</v>
      </c>
      <c r="D23089" t="s">
        <v>129</v>
      </c>
      <c r="E23089" t="s">
        <v>48</v>
      </c>
      <c r="F23089" t="s">
        <v>21</v>
      </c>
      <c r="G23089" t="s">
        <v>38</v>
      </c>
      <c r="H23089">
        <v>86</v>
      </c>
      <c r="I23089">
        <v>33</v>
      </c>
      <c r="J23089">
        <v>34061.54</v>
      </c>
      <c r="K23089">
        <v>53</v>
      </c>
      <c r="L23089">
        <v>1805261.62</v>
      </c>
      <c r="M23089" t="s">
        <v>23</v>
      </c>
      <c r="N23089">
        <v>12</v>
      </c>
      <c r="O23089">
        <v>2022</v>
      </c>
      <c r="P23089" t="s">
        <v>24</v>
      </c>
      <c r="Q23089" t="s">
        <v>25</v>
      </c>
    </row>
    <row r="23090" spans="1:17" x14ac:dyDescent="0.3">
      <c r="A23090" t="s">
        <v>24040</v>
      </c>
      <c r="B23090" s="1">
        <v>44605</v>
      </c>
      <c r="C23090" t="s">
        <v>2058</v>
      </c>
      <c r="D23090" t="s">
        <v>88</v>
      </c>
      <c r="E23090" t="s">
        <v>37</v>
      </c>
      <c r="F23090" t="s">
        <v>55</v>
      </c>
      <c r="G23090" t="s">
        <v>38</v>
      </c>
      <c r="H23090">
        <v>37</v>
      </c>
      <c r="I23090">
        <v>45</v>
      </c>
      <c r="K23090">
        <v>-8</v>
      </c>
      <c r="M23090" t="s">
        <v>32</v>
      </c>
      <c r="N23090">
        <v>2</v>
      </c>
      <c r="O23090">
        <v>2022</v>
      </c>
      <c r="P23090" t="s">
        <v>33</v>
      </c>
      <c r="Q23090" t="s">
        <v>34</v>
      </c>
    </row>
    <row r="23091" spans="1:17" x14ac:dyDescent="0.3">
      <c r="A23091" t="s">
        <v>24041</v>
      </c>
      <c r="B23091" s="1">
        <v>44704</v>
      </c>
      <c r="C23091" t="s">
        <v>1948</v>
      </c>
      <c r="D23091" t="s">
        <v>52</v>
      </c>
      <c r="E23091" t="s">
        <v>29</v>
      </c>
      <c r="F23091" t="s">
        <v>30</v>
      </c>
      <c r="G23091" t="s">
        <v>38</v>
      </c>
      <c r="H23091">
        <v>30</v>
      </c>
      <c r="I23091">
        <v>22</v>
      </c>
      <c r="J23091">
        <v>38733.26</v>
      </c>
      <c r="K23091">
        <v>8</v>
      </c>
      <c r="L23091">
        <v>309866.08</v>
      </c>
      <c r="M23091" t="s">
        <v>80</v>
      </c>
      <c r="N23091">
        <v>5</v>
      </c>
      <c r="O23091">
        <v>2022</v>
      </c>
      <c r="P23091" t="s">
        <v>81</v>
      </c>
      <c r="Q23091" t="s">
        <v>25</v>
      </c>
    </row>
    <row r="23092" spans="1:17" x14ac:dyDescent="0.3">
      <c r="A23092" t="s">
        <v>24042</v>
      </c>
      <c r="B23092" s="1">
        <v>44907</v>
      </c>
      <c r="C23092" t="s">
        <v>964</v>
      </c>
      <c r="D23092" t="s">
        <v>79</v>
      </c>
      <c r="E23092" t="s">
        <v>37</v>
      </c>
      <c r="F23092" t="s">
        <v>30</v>
      </c>
      <c r="G23092" t="s">
        <v>22</v>
      </c>
      <c r="H23092">
        <v>73</v>
      </c>
      <c r="I23092">
        <v>15</v>
      </c>
      <c r="J23092">
        <v>12095.61</v>
      </c>
      <c r="K23092">
        <v>58</v>
      </c>
      <c r="L23092">
        <v>701545.38</v>
      </c>
      <c r="M23092" t="s">
        <v>23</v>
      </c>
      <c r="N23092">
        <v>12</v>
      </c>
      <c r="O23092">
        <v>2022</v>
      </c>
      <c r="P23092" t="s">
        <v>24</v>
      </c>
      <c r="Q23092" t="s">
        <v>25</v>
      </c>
    </row>
    <row r="23093" spans="1:17" x14ac:dyDescent="0.3">
      <c r="A23093" t="s">
        <v>24043</v>
      </c>
      <c r="B23093" s="1">
        <v>44603</v>
      </c>
      <c r="C23093" t="s">
        <v>18</v>
      </c>
      <c r="D23093" t="s">
        <v>61</v>
      </c>
      <c r="E23093" t="s">
        <v>29</v>
      </c>
      <c r="F23093" t="s">
        <v>55</v>
      </c>
      <c r="G23093" t="s">
        <v>22</v>
      </c>
      <c r="H23093">
        <v>89</v>
      </c>
      <c r="I23093">
        <v>7</v>
      </c>
      <c r="J23093">
        <v>18969.88</v>
      </c>
      <c r="K23093">
        <v>82</v>
      </c>
      <c r="L23093">
        <v>1555530.1600000001</v>
      </c>
      <c r="M23093" t="s">
        <v>23</v>
      </c>
      <c r="N23093">
        <v>2</v>
      </c>
      <c r="O23093">
        <v>2022</v>
      </c>
      <c r="P23093" t="s">
        <v>24</v>
      </c>
      <c r="Q23093" t="s">
        <v>25</v>
      </c>
    </row>
    <row r="23094" spans="1:17" x14ac:dyDescent="0.3">
      <c r="A23094" t="s">
        <v>24044</v>
      </c>
      <c r="B23094" s="1">
        <v>44700</v>
      </c>
      <c r="C23094" t="s">
        <v>522</v>
      </c>
      <c r="D23094" t="s">
        <v>47</v>
      </c>
      <c r="E23094" t="s">
        <v>48</v>
      </c>
      <c r="F23094" t="s">
        <v>42</v>
      </c>
      <c r="G23094" t="s">
        <v>31</v>
      </c>
      <c r="H23094">
        <v>78</v>
      </c>
      <c r="I23094">
        <v>36</v>
      </c>
      <c r="J23094">
        <v>43703.81</v>
      </c>
      <c r="K23094">
        <v>42</v>
      </c>
      <c r="L23094">
        <v>1835560.02</v>
      </c>
      <c r="M23094" t="s">
        <v>23</v>
      </c>
      <c r="N23094">
        <v>5</v>
      </c>
      <c r="O23094">
        <v>2022</v>
      </c>
      <c r="P23094" t="s">
        <v>24</v>
      </c>
      <c r="Q23094" t="s">
        <v>25</v>
      </c>
    </row>
    <row r="23095" spans="1:17" x14ac:dyDescent="0.3">
      <c r="A23095" t="s">
        <v>24045</v>
      </c>
      <c r="B23095" s="1">
        <v>44634</v>
      </c>
      <c r="C23095" t="s">
        <v>414</v>
      </c>
      <c r="D23095" t="s">
        <v>79</v>
      </c>
      <c r="E23095" t="s">
        <v>37</v>
      </c>
      <c r="F23095" t="s">
        <v>49</v>
      </c>
      <c r="G23095" t="s">
        <v>38</v>
      </c>
      <c r="H23095">
        <v>82</v>
      </c>
      <c r="I23095">
        <v>1</v>
      </c>
      <c r="J23095">
        <v>21131.05</v>
      </c>
      <c r="K23095">
        <v>81</v>
      </c>
      <c r="L23095">
        <v>1711615.05</v>
      </c>
      <c r="M23095" t="s">
        <v>23</v>
      </c>
      <c r="N23095">
        <v>3</v>
      </c>
      <c r="O23095">
        <v>2022</v>
      </c>
      <c r="P23095" t="s">
        <v>24</v>
      </c>
      <c r="Q23095" t="s">
        <v>25</v>
      </c>
    </row>
    <row r="23096" spans="1:17" x14ac:dyDescent="0.3">
      <c r="A23096" t="s">
        <v>24046</v>
      </c>
      <c r="B23096" s="1">
        <v>44828</v>
      </c>
      <c r="C23096" t="s">
        <v>1015</v>
      </c>
      <c r="D23096" t="s">
        <v>58</v>
      </c>
      <c r="E23096" t="s">
        <v>20</v>
      </c>
      <c r="F23096" t="s">
        <v>42</v>
      </c>
      <c r="G23096" t="s">
        <v>38</v>
      </c>
      <c r="H23096">
        <v>41</v>
      </c>
      <c r="I23096">
        <v>67</v>
      </c>
      <c r="J23096">
        <v>26703.16</v>
      </c>
      <c r="K23096">
        <v>-26</v>
      </c>
      <c r="L23096">
        <v>-694282.16</v>
      </c>
      <c r="M23096" t="s">
        <v>32</v>
      </c>
      <c r="N23096">
        <v>9</v>
      </c>
      <c r="O23096">
        <v>2022</v>
      </c>
      <c r="P23096" t="s">
        <v>33</v>
      </c>
      <c r="Q23096" t="s">
        <v>34</v>
      </c>
    </row>
    <row r="23097" spans="1:17" x14ac:dyDescent="0.3">
      <c r="A23097" t="s">
        <v>24047</v>
      </c>
      <c r="B23097" s="1">
        <v>44755</v>
      </c>
      <c r="C23097" t="s">
        <v>794</v>
      </c>
      <c r="D23097" t="s">
        <v>47</v>
      </c>
      <c r="E23097" t="s">
        <v>20</v>
      </c>
      <c r="F23097" t="s">
        <v>42</v>
      </c>
      <c r="G23097" t="s">
        <v>38</v>
      </c>
      <c r="H23097">
        <v>38</v>
      </c>
      <c r="I23097">
        <v>21</v>
      </c>
      <c r="K23097">
        <v>17</v>
      </c>
      <c r="M23097" t="s">
        <v>23</v>
      </c>
      <c r="N23097">
        <v>7</v>
      </c>
      <c r="O23097">
        <v>2022</v>
      </c>
      <c r="P23097" t="s">
        <v>33</v>
      </c>
      <c r="Q23097" t="s">
        <v>25</v>
      </c>
    </row>
    <row r="23098" spans="1:17" x14ac:dyDescent="0.3">
      <c r="A23098" t="s">
        <v>24048</v>
      </c>
      <c r="B23098" s="1">
        <v>44716</v>
      </c>
      <c r="C23098" t="s">
        <v>317</v>
      </c>
      <c r="D23098" t="s">
        <v>129</v>
      </c>
      <c r="E23098" t="s">
        <v>37</v>
      </c>
      <c r="F23098" t="s">
        <v>49</v>
      </c>
      <c r="G23098" t="s">
        <v>22</v>
      </c>
      <c r="H23098">
        <v>7</v>
      </c>
      <c r="I23098">
        <v>2</v>
      </c>
      <c r="J23098">
        <v>26173.919999999998</v>
      </c>
      <c r="K23098">
        <v>5</v>
      </c>
      <c r="L23098">
        <v>130869.59999999999</v>
      </c>
      <c r="M23098" t="s">
        <v>80</v>
      </c>
      <c r="N23098">
        <v>6</v>
      </c>
      <c r="O23098">
        <v>2022</v>
      </c>
      <c r="P23098" t="s">
        <v>81</v>
      </c>
      <c r="Q23098" t="s">
        <v>25</v>
      </c>
    </row>
    <row r="23099" spans="1:17" x14ac:dyDescent="0.3">
      <c r="A23099" t="s">
        <v>24049</v>
      </c>
      <c r="B23099" s="1">
        <v>44807</v>
      </c>
      <c r="C23099" t="s">
        <v>265</v>
      </c>
      <c r="D23099" t="s">
        <v>58</v>
      </c>
      <c r="E23099" t="s">
        <v>29</v>
      </c>
      <c r="F23099" t="s">
        <v>49</v>
      </c>
      <c r="G23099" t="s">
        <v>38</v>
      </c>
      <c r="H23099">
        <v>72</v>
      </c>
      <c r="I23099">
        <v>55</v>
      </c>
      <c r="J23099">
        <v>24735.63</v>
      </c>
      <c r="K23099">
        <v>17</v>
      </c>
      <c r="L23099">
        <v>420505.71</v>
      </c>
      <c r="M23099" t="s">
        <v>23</v>
      </c>
      <c r="N23099">
        <v>9</v>
      </c>
      <c r="O23099">
        <v>2022</v>
      </c>
      <c r="P23099" t="s">
        <v>24</v>
      </c>
      <c r="Q23099" t="s">
        <v>25</v>
      </c>
    </row>
    <row r="23100" spans="1:17" x14ac:dyDescent="0.3">
      <c r="A23100" t="s">
        <v>24050</v>
      </c>
      <c r="B23100" s="1">
        <v>44875</v>
      </c>
      <c r="C23100" t="s">
        <v>1070</v>
      </c>
      <c r="D23100" t="s">
        <v>129</v>
      </c>
      <c r="E23100" t="s">
        <v>37</v>
      </c>
      <c r="F23100" t="s">
        <v>30</v>
      </c>
      <c r="G23100" t="s">
        <v>22</v>
      </c>
      <c r="H23100">
        <v>81</v>
      </c>
      <c r="I23100">
        <v>54</v>
      </c>
      <c r="J23100">
        <v>8378.36</v>
      </c>
      <c r="K23100">
        <v>27</v>
      </c>
      <c r="L23100">
        <v>226215.72000000003</v>
      </c>
      <c r="M23100" t="s">
        <v>23</v>
      </c>
      <c r="N23100">
        <v>11</v>
      </c>
      <c r="O23100">
        <v>2022</v>
      </c>
      <c r="P23100" t="s">
        <v>24</v>
      </c>
      <c r="Q23100" t="s">
        <v>25</v>
      </c>
    </row>
    <row r="23101" spans="1:17" x14ac:dyDescent="0.3">
      <c r="A23101" t="s">
        <v>24051</v>
      </c>
      <c r="B23101" s="1">
        <v>44779</v>
      </c>
      <c r="C23101" t="s">
        <v>629</v>
      </c>
      <c r="D23101" t="s">
        <v>58</v>
      </c>
      <c r="E23101" t="s">
        <v>20</v>
      </c>
      <c r="F23101" t="s">
        <v>49</v>
      </c>
      <c r="G23101" t="s">
        <v>22</v>
      </c>
      <c r="H23101">
        <v>61</v>
      </c>
      <c r="I23101">
        <v>45</v>
      </c>
      <c r="J23101">
        <v>22249.32</v>
      </c>
      <c r="K23101">
        <v>16</v>
      </c>
      <c r="L23101">
        <v>355989.12</v>
      </c>
      <c r="M23101" t="s">
        <v>23</v>
      </c>
      <c r="N23101">
        <v>8</v>
      </c>
      <c r="O23101">
        <v>2022</v>
      </c>
      <c r="P23101" t="s">
        <v>24</v>
      </c>
      <c r="Q23101" t="s">
        <v>25</v>
      </c>
    </row>
    <row r="23102" spans="1:17" x14ac:dyDescent="0.3">
      <c r="A23102" t="s">
        <v>24052</v>
      </c>
      <c r="B23102" s="1">
        <v>44814</v>
      </c>
      <c r="C23102" t="s">
        <v>2901</v>
      </c>
      <c r="D23102" t="s">
        <v>41</v>
      </c>
      <c r="E23102" t="s">
        <v>29</v>
      </c>
      <c r="F23102" t="s">
        <v>130</v>
      </c>
      <c r="G23102" t="s">
        <v>38</v>
      </c>
      <c r="H23102">
        <v>44</v>
      </c>
      <c r="I23102">
        <v>11</v>
      </c>
      <c r="J23102">
        <v>43139.17</v>
      </c>
      <c r="K23102">
        <v>33</v>
      </c>
      <c r="L23102">
        <v>1423592.6099999999</v>
      </c>
      <c r="M23102" t="s">
        <v>23</v>
      </c>
      <c r="N23102">
        <v>9</v>
      </c>
      <c r="O23102">
        <v>2022</v>
      </c>
      <c r="P23102" t="s">
        <v>24</v>
      </c>
      <c r="Q23102" t="s">
        <v>25</v>
      </c>
    </row>
    <row r="23103" spans="1:17" x14ac:dyDescent="0.3">
      <c r="A23103" t="s">
        <v>24053</v>
      </c>
      <c r="B23103" s="1">
        <v>44838</v>
      </c>
      <c r="C23103" t="s">
        <v>2388</v>
      </c>
      <c r="D23103" t="s">
        <v>88</v>
      </c>
      <c r="E23103" t="s">
        <v>37</v>
      </c>
      <c r="F23103" t="s">
        <v>49</v>
      </c>
      <c r="G23103" t="s">
        <v>22</v>
      </c>
      <c r="H23103">
        <v>89</v>
      </c>
      <c r="I23103">
        <v>78</v>
      </c>
      <c r="J23103">
        <v>8956.57</v>
      </c>
      <c r="K23103">
        <v>11</v>
      </c>
      <c r="L23103">
        <v>98522.26999999999</v>
      </c>
      <c r="M23103" t="s">
        <v>23</v>
      </c>
      <c r="N23103">
        <v>10</v>
      </c>
      <c r="O23103">
        <v>2022</v>
      </c>
      <c r="P23103" t="s">
        <v>24</v>
      </c>
      <c r="Q23103" t="s">
        <v>25</v>
      </c>
    </row>
    <row r="23104" spans="1:17" x14ac:dyDescent="0.3">
      <c r="A23104" t="s">
        <v>24054</v>
      </c>
      <c r="B23104" s="1">
        <v>44838</v>
      </c>
      <c r="C23104" t="s">
        <v>237</v>
      </c>
      <c r="D23104" t="s">
        <v>47</v>
      </c>
      <c r="E23104" t="s">
        <v>29</v>
      </c>
      <c r="F23104" t="s">
        <v>42</v>
      </c>
      <c r="G23104" t="s">
        <v>22</v>
      </c>
      <c r="H23104">
        <v>67</v>
      </c>
      <c r="I23104">
        <v>57</v>
      </c>
      <c r="J23104">
        <v>15896.54</v>
      </c>
      <c r="K23104">
        <v>10</v>
      </c>
      <c r="L23104">
        <v>158965.40000000002</v>
      </c>
      <c r="M23104" t="s">
        <v>23</v>
      </c>
      <c r="N23104">
        <v>10</v>
      </c>
      <c r="O23104">
        <v>2022</v>
      </c>
      <c r="P23104" t="s">
        <v>81</v>
      </c>
      <c r="Q23104" t="s">
        <v>25</v>
      </c>
    </row>
    <row r="23105" spans="1:17" x14ac:dyDescent="0.3">
      <c r="A23105" t="s">
        <v>24055</v>
      </c>
      <c r="B23105" s="1">
        <v>44633</v>
      </c>
      <c r="C23105" t="s">
        <v>371</v>
      </c>
      <c r="D23105" t="s">
        <v>79</v>
      </c>
      <c r="E23105" t="s">
        <v>29</v>
      </c>
      <c r="F23105" t="s">
        <v>55</v>
      </c>
      <c r="G23105" t="s">
        <v>31</v>
      </c>
      <c r="H23105">
        <v>58</v>
      </c>
      <c r="I23105">
        <v>27</v>
      </c>
      <c r="J23105">
        <v>45100.09</v>
      </c>
      <c r="K23105">
        <v>31</v>
      </c>
      <c r="L23105">
        <v>1398102.7899999998</v>
      </c>
      <c r="M23105" t="s">
        <v>23</v>
      </c>
      <c r="N23105">
        <v>3</v>
      </c>
      <c r="O23105">
        <v>2022</v>
      </c>
      <c r="P23105" t="s">
        <v>24</v>
      </c>
      <c r="Q23105" t="s">
        <v>25</v>
      </c>
    </row>
    <row r="23106" spans="1:17" x14ac:dyDescent="0.3">
      <c r="A23106" t="s">
        <v>24056</v>
      </c>
      <c r="B23106" s="1">
        <v>44690</v>
      </c>
      <c r="C23106" t="s">
        <v>1610</v>
      </c>
      <c r="D23106" t="s">
        <v>47</v>
      </c>
      <c r="E23106" t="s">
        <v>48</v>
      </c>
      <c r="F23106" t="s">
        <v>49</v>
      </c>
      <c r="G23106" t="s">
        <v>22</v>
      </c>
      <c r="H23106">
        <v>45</v>
      </c>
      <c r="I23106">
        <v>28</v>
      </c>
      <c r="J23106">
        <v>48298.55</v>
      </c>
      <c r="K23106">
        <v>17</v>
      </c>
      <c r="L23106">
        <v>821075.35000000009</v>
      </c>
      <c r="M23106" t="s">
        <v>23</v>
      </c>
      <c r="N23106">
        <v>5</v>
      </c>
      <c r="O23106">
        <v>2022</v>
      </c>
      <c r="P23106" t="s">
        <v>24</v>
      </c>
      <c r="Q23106" t="s">
        <v>25</v>
      </c>
    </row>
    <row r="23107" spans="1:17" x14ac:dyDescent="0.3">
      <c r="A23107" t="s">
        <v>24057</v>
      </c>
      <c r="B23107" s="1">
        <v>44919</v>
      </c>
      <c r="C23107" t="s">
        <v>5970</v>
      </c>
      <c r="D23107" t="s">
        <v>58</v>
      </c>
      <c r="E23107" t="s">
        <v>48</v>
      </c>
      <c r="F23107" t="s">
        <v>30</v>
      </c>
      <c r="G23107" t="s">
        <v>31</v>
      </c>
      <c r="H23107">
        <v>50</v>
      </c>
      <c r="I23107">
        <v>32</v>
      </c>
      <c r="K23107">
        <v>18</v>
      </c>
      <c r="M23107" t="s">
        <v>23</v>
      </c>
      <c r="N23107">
        <v>12</v>
      </c>
      <c r="O23107">
        <v>2022</v>
      </c>
      <c r="P23107" t="s">
        <v>33</v>
      </c>
      <c r="Q23107" t="s">
        <v>25</v>
      </c>
    </row>
    <row r="23108" spans="1:17" x14ac:dyDescent="0.3">
      <c r="A23108" t="s">
        <v>24058</v>
      </c>
      <c r="B23108" s="1">
        <v>44747</v>
      </c>
      <c r="C23108" t="s">
        <v>1473</v>
      </c>
      <c r="D23108" t="s">
        <v>52</v>
      </c>
      <c r="E23108" t="s">
        <v>29</v>
      </c>
      <c r="F23108" t="s">
        <v>30</v>
      </c>
      <c r="G23108" t="s">
        <v>38</v>
      </c>
      <c r="H23108">
        <v>13</v>
      </c>
      <c r="I23108">
        <v>36</v>
      </c>
      <c r="J23108">
        <v>1061.1300000000001</v>
      </c>
      <c r="K23108">
        <v>-23</v>
      </c>
      <c r="L23108">
        <v>-24405.99</v>
      </c>
      <c r="M23108" t="s">
        <v>32</v>
      </c>
      <c r="N23108">
        <v>7</v>
      </c>
      <c r="O23108">
        <v>2022</v>
      </c>
      <c r="P23108" t="s">
        <v>33</v>
      </c>
      <c r="Q23108" t="s">
        <v>34</v>
      </c>
    </row>
    <row r="23109" spans="1:17" x14ac:dyDescent="0.3">
      <c r="A23109" t="s">
        <v>24059</v>
      </c>
      <c r="B23109" s="1">
        <v>44574</v>
      </c>
      <c r="C23109" t="s">
        <v>648</v>
      </c>
      <c r="D23109" t="s">
        <v>129</v>
      </c>
      <c r="E23109" t="s">
        <v>20</v>
      </c>
      <c r="F23109" t="s">
        <v>42</v>
      </c>
      <c r="G23109" t="s">
        <v>31</v>
      </c>
      <c r="H23109">
        <v>95</v>
      </c>
      <c r="I23109">
        <v>59</v>
      </c>
      <c r="J23109">
        <v>46073.64</v>
      </c>
      <c r="K23109">
        <v>36</v>
      </c>
      <c r="L23109">
        <v>1658651.04</v>
      </c>
      <c r="M23109" t="s">
        <v>23</v>
      </c>
      <c r="N23109">
        <v>1</v>
      </c>
      <c r="O23109">
        <v>2022</v>
      </c>
      <c r="P23109" t="s">
        <v>24</v>
      </c>
      <c r="Q23109" t="s">
        <v>25</v>
      </c>
    </row>
    <row r="23110" spans="1:17" x14ac:dyDescent="0.3">
      <c r="A23110" t="s">
        <v>24060</v>
      </c>
      <c r="B23110" s="1">
        <v>44890</v>
      </c>
      <c r="C23110" t="s">
        <v>2162</v>
      </c>
      <c r="D23110" t="s">
        <v>88</v>
      </c>
      <c r="E23110" t="s">
        <v>20</v>
      </c>
      <c r="F23110" t="s">
        <v>21</v>
      </c>
      <c r="G23110" t="s">
        <v>31</v>
      </c>
      <c r="H23110">
        <v>36</v>
      </c>
      <c r="I23110">
        <v>64</v>
      </c>
      <c r="J23110">
        <v>8377.99</v>
      </c>
      <c r="K23110">
        <v>-28</v>
      </c>
      <c r="L23110">
        <v>-234583.72</v>
      </c>
      <c r="M23110" t="s">
        <v>32</v>
      </c>
      <c r="N23110">
        <v>11</v>
      </c>
      <c r="O23110">
        <v>2022</v>
      </c>
      <c r="P23110" t="s">
        <v>33</v>
      </c>
      <c r="Q23110" t="s">
        <v>34</v>
      </c>
    </row>
    <row r="23111" spans="1:17" x14ac:dyDescent="0.3">
      <c r="A23111" t="s">
        <v>24061</v>
      </c>
      <c r="B23111" s="1">
        <v>44781</v>
      </c>
      <c r="C23111" t="s">
        <v>1594</v>
      </c>
      <c r="D23111" t="s">
        <v>47</v>
      </c>
      <c r="E23111" t="s">
        <v>29</v>
      </c>
      <c r="F23111" t="s">
        <v>42</v>
      </c>
      <c r="G23111" t="s">
        <v>22</v>
      </c>
      <c r="H23111">
        <v>91</v>
      </c>
      <c r="I23111">
        <v>61</v>
      </c>
      <c r="J23111">
        <v>31120.49</v>
      </c>
      <c r="K23111">
        <v>30</v>
      </c>
      <c r="L23111">
        <v>933614.70000000007</v>
      </c>
      <c r="M23111" t="s">
        <v>23</v>
      </c>
      <c r="N23111">
        <v>8</v>
      </c>
      <c r="O23111">
        <v>2022</v>
      </c>
      <c r="P23111" t="s">
        <v>24</v>
      </c>
      <c r="Q23111" t="s">
        <v>25</v>
      </c>
    </row>
    <row r="23112" spans="1:17" x14ac:dyDescent="0.3">
      <c r="A23112" t="s">
        <v>24062</v>
      </c>
      <c r="B23112" s="1">
        <v>44567</v>
      </c>
      <c r="C23112" t="s">
        <v>941</v>
      </c>
      <c r="D23112" t="s">
        <v>41</v>
      </c>
      <c r="E23112" t="s">
        <v>29</v>
      </c>
      <c r="F23112" t="s">
        <v>49</v>
      </c>
      <c r="G23112" t="s">
        <v>22</v>
      </c>
      <c r="H23112">
        <v>30</v>
      </c>
      <c r="I23112">
        <v>21</v>
      </c>
      <c r="J23112">
        <v>25853.37</v>
      </c>
      <c r="K23112">
        <v>9</v>
      </c>
      <c r="L23112">
        <v>232680.33</v>
      </c>
      <c r="M23112" t="s">
        <v>80</v>
      </c>
      <c r="N23112">
        <v>1</v>
      </c>
      <c r="O23112">
        <v>2022</v>
      </c>
      <c r="P23112" t="s">
        <v>81</v>
      </c>
      <c r="Q23112" t="s">
        <v>25</v>
      </c>
    </row>
    <row r="23113" spans="1:17" x14ac:dyDescent="0.3">
      <c r="A23113" t="s">
        <v>24063</v>
      </c>
      <c r="B23113" s="1">
        <v>44800</v>
      </c>
      <c r="C23113" t="s">
        <v>1051</v>
      </c>
      <c r="D23113" t="s">
        <v>58</v>
      </c>
      <c r="E23113" t="s">
        <v>48</v>
      </c>
      <c r="F23113" t="s">
        <v>42</v>
      </c>
      <c r="G23113" t="s">
        <v>31</v>
      </c>
      <c r="H23113">
        <v>31</v>
      </c>
      <c r="I23113">
        <v>9</v>
      </c>
      <c r="J23113">
        <v>3217.66</v>
      </c>
      <c r="K23113">
        <v>22</v>
      </c>
      <c r="L23113">
        <v>70788.51999999999</v>
      </c>
      <c r="M23113" t="s">
        <v>23</v>
      </c>
      <c r="N23113">
        <v>8</v>
      </c>
      <c r="O23113">
        <v>2022</v>
      </c>
      <c r="P23113" t="s">
        <v>24</v>
      </c>
      <c r="Q23113" t="s">
        <v>25</v>
      </c>
    </row>
    <row r="23114" spans="1:17" x14ac:dyDescent="0.3">
      <c r="A23114" t="s">
        <v>24064</v>
      </c>
      <c r="B23114" s="1">
        <v>44673</v>
      </c>
      <c r="C23114" t="s">
        <v>764</v>
      </c>
      <c r="D23114" t="s">
        <v>47</v>
      </c>
      <c r="E23114" t="s">
        <v>20</v>
      </c>
      <c r="F23114" t="s">
        <v>55</v>
      </c>
      <c r="G23114" t="s">
        <v>31</v>
      </c>
      <c r="H23114">
        <v>33</v>
      </c>
      <c r="I23114">
        <v>58</v>
      </c>
      <c r="J23114">
        <v>23682.97</v>
      </c>
      <c r="K23114">
        <v>-25</v>
      </c>
      <c r="L23114">
        <v>-592074.25</v>
      </c>
      <c r="M23114" t="s">
        <v>32</v>
      </c>
      <c r="N23114">
        <v>4</v>
      </c>
      <c r="O23114">
        <v>2022</v>
      </c>
      <c r="P23114" t="s">
        <v>33</v>
      </c>
      <c r="Q23114" t="s">
        <v>34</v>
      </c>
    </row>
    <row r="23115" spans="1:17" x14ac:dyDescent="0.3">
      <c r="A23115" t="s">
        <v>24065</v>
      </c>
      <c r="B23115" s="1">
        <v>44789</v>
      </c>
      <c r="C23115" t="s">
        <v>502</v>
      </c>
      <c r="D23115" t="s">
        <v>129</v>
      </c>
      <c r="E23115" t="s">
        <v>48</v>
      </c>
      <c r="F23115" t="s">
        <v>42</v>
      </c>
      <c r="G23115" t="s">
        <v>31</v>
      </c>
      <c r="H23115">
        <v>85</v>
      </c>
      <c r="I23115">
        <v>21</v>
      </c>
      <c r="J23115">
        <v>19499.43</v>
      </c>
      <c r="K23115">
        <v>64</v>
      </c>
      <c r="L23115">
        <v>1247963.52</v>
      </c>
      <c r="M23115" t="s">
        <v>23</v>
      </c>
      <c r="N23115">
        <v>8</v>
      </c>
      <c r="O23115">
        <v>2022</v>
      </c>
      <c r="P23115" t="s">
        <v>24</v>
      </c>
      <c r="Q23115" t="s">
        <v>25</v>
      </c>
    </row>
    <row r="23116" spans="1:17" x14ac:dyDescent="0.3">
      <c r="A23116" t="s">
        <v>24066</v>
      </c>
      <c r="B23116" s="1">
        <v>44578</v>
      </c>
      <c r="C23116" t="s">
        <v>395</v>
      </c>
      <c r="D23116" t="s">
        <v>28</v>
      </c>
      <c r="E23116" t="s">
        <v>20</v>
      </c>
      <c r="F23116" t="s">
        <v>30</v>
      </c>
      <c r="G23116" t="s">
        <v>22</v>
      </c>
      <c r="H23116">
        <v>34</v>
      </c>
      <c r="I23116">
        <v>30</v>
      </c>
      <c r="J23116">
        <v>36776.22</v>
      </c>
      <c r="K23116">
        <v>4</v>
      </c>
      <c r="L23116">
        <v>147104.88</v>
      </c>
      <c r="M23116" t="s">
        <v>80</v>
      </c>
      <c r="N23116">
        <v>1</v>
      </c>
      <c r="O23116">
        <v>2022</v>
      </c>
      <c r="P23116" t="s">
        <v>81</v>
      </c>
      <c r="Q23116" t="s">
        <v>25</v>
      </c>
    </row>
    <row r="23117" spans="1:17" x14ac:dyDescent="0.3">
      <c r="A23117" t="s">
        <v>24067</v>
      </c>
      <c r="B23117" s="1">
        <v>44634</v>
      </c>
      <c r="C23117" t="s">
        <v>1309</v>
      </c>
      <c r="D23117" t="s">
        <v>79</v>
      </c>
      <c r="E23117" t="s">
        <v>20</v>
      </c>
      <c r="F23117" t="s">
        <v>55</v>
      </c>
      <c r="G23117" t="s">
        <v>38</v>
      </c>
      <c r="H23117">
        <v>54</v>
      </c>
      <c r="I23117">
        <v>17</v>
      </c>
      <c r="J23117">
        <v>44260.85</v>
      </c>
      <c r="K23117">
        <v>37</v>
      </c>
      <c r="L23117">
        <v>1637651.45</v>
      </c>
      <c r="M23117" t="s">
        <v>23</v>
      </c>
      <c r="N23117">
        <v>3</v>
      </c>
      <c r="O23117">
        <v>2022</v>
      </c>
      <c r="P23117" t="s">
        <v>24</v>
      </c>
      <c r="Q23117" t="s">
        <v>25</v>
      </c>
    </row>
    <row r="23118" spans="1:17" x14ac:dyDescent="0.3">
      <c r="A23118" t="s">
        <v>24068</v>
      </c>
      <c r="B23118" s="1">
        <v>44573</v>
      </c>
      <c r="C23118" t="s">
        <v>949</v>
      </c>
      <c r="D23118" t="s">
        <v>28</v>
      </c>
      <c r="E23118" t="s">
        <v>37</v>
      </c>
      <c r="F23118" t="s">
        <v>30</v>
      </c>
      <c r="G23118" t="s">
        <v>22</v>
      </c>
      <c r="H23118">
        <v>76</v>
      </c>
      <c r="I23118">
        <v>59</v>
      </c>
      <c r="J23118">
        <v>6835.29</v>
      </c>
      <c r="K23118">
        <v>17</v>
      </c>
      <c r="L23118">
        <v>116199.93</v>
      </c>
      <c r="M23118" t="s">
        <v>23</v>
      </c>
      <c r="N23118">
        <v>1</v>
      </c>
      <c r="O23118">
        <v>2022</v>
      </c>
      <c r="P23118" t="s">
        <v>24</v>
      </c>
      <c r="Q23118" t="s">
        <v>25</v>
      </c>
    </row>
    <row r="23119" spans="1:17" x14ac:dyDescent="0.3">
      <c r="A23119" t="s">
        <v>24069</v>
      </c>
      <c r="B23119" s="1">
        <v>44647</v>
      </c>
      <c r="C23119" t="s">
        <v>645</v>
      </c>
      <c r="D23119" t="s">
        <v>79</v>
      </c>
      <c r="E23119" t="s">
        <v>29</v>
      </c>
      <c r="F23119" t="s">
        <v>42</v>
      </c>
      <c r="G23119" t="s">
        <v>31</v>
      </c>
      <c r="H23119">
        <v>8</v>
      </c>
      <c r="I23119">
        <v>76</v>
      </c>
      <c r="J23119">
        <v>14582.75</v>
      </c>
      <c r="K23119">
        <v>-68</v>
      </c>
      <c r="L23119">
        <v>-991627</v>
      </c>
      <c r="M23119" t="s">
        <v>32</v>
      </c>
      <c r="N23119">
        <v>3</v>
      </c>
      <c r="O23119">
        <v>2022</v>
      </c>
      <c r="P23119" t="s">
        <v>33</v>
      </c>
      <c r="Q23119" t="s">
        <v>34</v>
      </c>
    </row>
    <row r="23120" spans="1:17" x14ac:dyDescent="0.3">
      <c r="A23120" t="s">
        <v>24070</v>
      </c>
      <c r="B23120" s="1">
        <v>44741</v>
      </c>
      <c r="C23120" t="s">
        <v>194</v>
      </c>
      <c r="D23120" t="s">
        <v>129</v>
      </c>
      <c r="E23120" t="s">
        <v>37</v>
      </c>
      <c r="F23120" t="s">
        <v>49</v>
      </c>
      <c r="G23120" t="s">
        <v>22</v>
      </c>
      <c r="H23120">
        <v>59</v>
      </c>
      <c r="I23120">
        <v>68</v>
      </c>
      <c r="J23120">
        <v>19132.009999999998</v>
      </c>
      <c r="K23120">
        <v>-9</v>
      </c>
      <c r="L23120">
        <v>-172188.09</v>
      </c>
      <c r="M23120" t="s">
        <v>32</v>
      </c>
      <c r="N23120">
        <v>6</v>
      </c>
      <c r="O23120">
        <v>2022</v>
      </c>
      <c r="P23120" t="s">
        <v>33</v>
      </c>
      <c r="Q23120" t="s">
        <v>34</v>
      </c>
    </row>
    <row r="23121" spans="1:17" x14ac:dyDescent="0.3">
      <c r="A23121" t="s">
        <v>24071</v>
      </c>
      <c r="B23121" s="1">
        <v>44683</v>
      </c>
      <c r="C23121" t="s">
        <v>754</v>
      </c>
      <c r="D23121" t="s">
        <v>41</v>
      </c>
      <c r="E23121" t="s">
        <v>20</v>
      </c>
      <c r="F23121" t="s">
        <v>42</v>
      </c>
      <c r="G23121" t="s">
        <v>38</v>
      </c>
      <c r="H23121">
        <v>83</v>
      </c>
      <c r="I23121">
        <v>41</v>
      </c>
      <c r="J23121">
        <v>20194.55</v>
      </c>
      <c r="K23121">
        <v>42</v>
      </c>
      <c r="L23121">
        <v>848171.1</v>
      </c>
      <c r="M23121" t="s">
        <v>23</v>
      </c>
      <c r="N23121">
        <v>5</v>
      </c>
      <c r="O23121">
        <v>2022</v>
      </c>
      <c r="P23121" t="s">
        <v>24</v>
      </c>
      <c r="Q23121" t="s">
        <v>25</v>
      </c>
    </row>
    <row r="23122" spans="1:17" x14ac:dyDescent="0.3">
      <c r="A23122" t="s">
        <v>24072</v>
      </c>
      <c r="B23122" s="1">
        <v>44765</v>
      </c>
      <c r="C23122" t="s">
        <v>3912</v>
      </c>
      <c r="D23122" t="s">
        <v>41</v>
      </c>
      <c r="E23122" t="s">
        <v>48</v>
      </c>
      <c r="F23122" t="s">
        <v>55</v>
      </c>
      <c r="G23122" t="s">
        <v>38</v>
      </c>
      <c r="H23122">
        <v>69</v>
      </c>
      <c r="I23122">
        <v>6</v>
      </c>
      <c r="J23122">
        <v>23371.77</v>
      </c>
      <c r="K23122">
        <v>63</v>
      </c>
      <c r="L23122">
        <v>1472421.51</v>
      </c>
      <c r="M23122" t="s">
        <v>23</v>
      </c>
      <c r="N23122">
        <v>7</v>
      </c>
      <c r="O23122">
        <v>2022</v>
      </c>
      <c r="P23122" t="s">
        <v>24</v>
      </c>
      <c r="Q23122" t="s">
        <v>25</v>
      </c>
    </row>
    <row r="23123" spans="1:17" x14ac:dyDescent="0.3">
      <c r="A23123" t="s">
        <v>24073</v>
      </c>
      <c r="B23123" s="1">
        <v>44631</v>
      </c>
      <c r="C23123" t="s">
        <v>1682</v>
      </c>
      <c r="D23123" t="s">
        <v>58</v>
      </c>
      <c r="E23123" t="s">
        <v>29</v>
      </c>
      <c r="F23123" t="s">
        <v>30</v>
      </c>
      <c r="G23123" t="s">
        <v>31</v>
      </c>
      <c r="H23123">
        <v>19</v>
      </c>
      <c r="I23123">
        <v>56</v>
      </c>
      <c r="J23123">
        <v>11621.04</v>
      </c>
      <c r="K23123">
        <v>-37</v>
      </c>
      <c r="L23123">
        <v>-429978.48000000004</v>
      </c>
      <c r="M23123" t="s">
        <v>32</v>
      </c>
      <c r="N23123">
        <v>3</v>
      </c>
      <c r="O23123">
        <v>2022</v>
      </c>
      <c r="P23123" t="s">
        <v>33</v>
      </c>
      <c r="Q23123" t="s">
        <v>34</v>
      </c>
    </row>
    <row r="23124" spans="1:17" x14ac:dyDescent="0.3">
      <c r="A23124" t="s">
        <v>24074</v>
      </c>
      <c r="B23124" s="1">
        <v>44669</v>
      </c>
      <c r="C23124" t="s">
        <v>779</v>
      </c>
      <c r="D23124" t="s">
        <v>47</v>
      </c>
      <c r="E23124" t="s">
        <v>37</v>
      </c>
      <c r="F23124" t="s">
        <v>42</v>
      </c>
      <c r="G23124" t="s">
        <v>31</v>
      </c>
      <c r="H23124">
        <v>23</v>
      </c>
      <c r="I23124">
        <v>71</v>
      </c>
      <c r="J23124">
        <v>21922.41</v>
      </c>
      <c r="K23124">
        <v>-48</v>
      </c>
      <c r="L23124">
        <v>-1052275.68</v>
      </c>
      <c r="M23124" t="s">
        <v>32</v>
      </c>
      <c r="N23124">
        <v>4</v>
      </c>
      <c r="O23124">
        <v>2022</v>
      </c>
      <c r="P23124" t="s">
        <v>33</v>
      </c>
      <c r="Q23124" t="s">
        <v>34</v>
      </c>
    </row>
    <row r="23125" spans="1:17" x14ac:dyDescent="0.3">
      <c r="A23125" t="s">
        <v>24075</v>
      </c>
      <c r="B23125" s="1">
        <v>44762</v>
      </c>
      <c r="C23125" t="s">
        <v>2954</v>
      </c>
      <c r="D23125" t="s">
        <v>19</v>
      </c>
      <c r="E23125" t="s">
        <v>20</v>
      </c>
      <c r="F23125" t="s">
        <v>49</v>
      </c>
      <c r="G23125" t="s">
        <v>22</v>
      </c>
      <c r="H23125">
        <v>48</v>
      </c>
      <c r="I23125">
        <v>7</v>
      </c>
      <c r="K23125">
        <v>41</v>
      </c>
      <c r="M23125" t="s">
        <v>23</v>
      </c>
      <c r="N23125">
        <v>7</v>
      </c>
      <c r="O23125">
        <v>2022</v>
      </c>
      <c r="P23125" t="s">
        <v>33</v>
      </c>
      <c r="Q23125" t="s">
        <v>25</v>
      </c>
    </row>
    <row r="23126" spans="1:17" x14ac:dyDescent="0.3">
      <c r="A23126" t="s">
        <v>24076</v>
      </c>
      <c r="B23126" s="1">
        <v>44613</v>
      </c>
      <c r="C23126" t="s">
        <v>1086</v>
      </c>
      <c r="D23126" t="s">
        <v>129</v>
      </c>
      <c r="E23126" t="s">
        <v>20</v>
      </c>
      <c r="F23126" t="s">
        <v>49</v>
      </c>
      <c r="G23126" t="s">
        <v>22</v>
      </c>
      <c r="H23126">
        <v>50</v>
      </c>
      <c r="I23126">
        <v>59</v>
      </c>
      <c r="J23126">
        <v>8083.35</v>
      </c>
      <c r="K23126">
        <v>-9</v>
      </c>
      <c r="L23126">
        <v>-72750.150000000009</v>
      </c>
      <c r="M23126" t="s">
        <v>32</v>
      </c>
      <c r="N23126">
        <v>2</v>
      </c>
      <c r="O23126">
        <v>2022</v>
      </c>
      <c r="P23126" t="s">
        <v>33</v>
      </c>
      <c r="Q23126" t="s">
        <v>34</v>
      </c>
    </row>
    <row r="23127" spans="1:17" x14ac:dyDescent="0.3">
      <c r="A23127" t="s">
        <v>24077</v>
      </c>
      <c r="B23127" s="1">
        <v>44598</v>
      </c>
      <c r="C23127" t="s">
        <v>789</v>
      </c>
      <c r="D23127" t="s">
        <v>61</v>
      </c>
      <c r="E23127" t="s">
        <v>37</v>
      </c>
      <c r="F23127" t="s">
        <v>21</v>
      </c>
      <c r="G23127" t="s">
        <v>22</v>
      </c>
      <c r="H23127">
        <v>21</v>
      </c>
      <c r="I23127">
        <v>54</v>
      </c>
      <c r="J23127">
        <v>1432.73</v>
      </c>
      <c r="K23127">
        <v>-33</v>
      </c>
      <c r="L23127">
        <v>-47280.090000000004</v>
      </c>
      <c r="M23127" t="s">
        <v>32</v>
      </c>
      <c r="N23127">
        <v>2</v>
      </c>
      <c r="O23127">
        <v>2022</v>
      </c>
      <c r="P23127" t="s">
        <v>33</v>
      </c>
      <c r="Q23127" t="s">
        <v>34</v>
      </c>
    </row>
    <row r="23128" spans="1:17" x14ac:dyDescent="0.3">
      <c r="A23128" t="s">
        <v>24078</v>
      </c>
      <c r="B23128" s="1">
        <v>44678</v>
      </c>
      <c r="C23128" t="s">
        <v>436</v>
      </c>
      <c r="D23128" t="s">
        <v>79</v>
      </c>
      <c r="E23128" t="s">
        <v>29</v>
      </c>
      <c r="F23128" t="s">
        <v>49</v>
      </c>
      <c r="G23128" t="s">
        <v>22</v>
      </c>
      <c r="H23128">
        <v>87</v>
      </c>
      <c r="I23128">
        <v>14</v>
      </c>
      <c r="J23128">
        <v>32491.88</v>
      </c>
      <c r="K23128">
        <v>73</v>
      </c>
      <c r="L23128">
        <v>2371907.2400000002</v>
      </c>
      <c r="M23128" t="s">
        <v>23</v>
      </c>
      <c r="N23128">
        <v>4</v>
      </c>
      <c r="O23128">
        <v>2022</v>
      </c>
      <c r="P23128" t="s">
        <v>24</v>
      </c>
      <c r="Q23128" t="s">
        <v>25</v>
      </c>
    </row>
    <row r="23129" spans="1:17" x14ac:dyDescent="0.3">
      <c r="A23129" t="s">
        <v>24079</v>
      </c>
      <c r="B23129" s="1">
        <v>44820</v>
      </c>
      <c r="C23129" t="s">
        <v>689</v>
      </c>
      <c r="D23129" t="s">
        <v>52</v>
      </c>
      <c r="E23129" t="s">
        <v>37</v>
      </c>
      <c r="F23129" t="s">
        <v>42</v>
      </c>
      <c r="G23129" t="s">
        <v>22</v>
      </c>
      <c r="H23129">
        <v>22</v>
      </c>
      <c r="I23129">
        <v>31</v>
      </c>
      <c r="J23129">
        <v>10029.540000000001</v>
      </c>
      <c r="K23129">
        <v>-9</v>
      </c>
      <c r="L23129">
        <v>-90265.860000000015</v>
      </c>
      <c r="M23129" t="s">
        <v>32</v>
      </c>
      <c r="N23129">
        <v>9</v>
      </c>
      <c r="O23129">
        <v>2022</v>
      </c>
      <c r="P23129" t="s">
        <v>33</v>
      </c>
      <c r="Q23129" t="s">
        <v>34</v>
      </c>
    </row>
    <row r="23130" spans="1:17" x14ac:dyDescent="0.3">
      <c r="A23130" t="s">
        <v>24080</v>
      </c>
      <c r="B23130" s="1">
        <v>44825</v>
      </c>
      <c r="C23130" t="s">
        <v>3083</v>
      </c>
      <c r="D23130" t="s">
        <v>47</v>
      </c>
      <c r="E23130" t="s">
        <v>37</v>
      </c>
      <c r="F23130" t="s">
        <v>49</v>
      </c>
      <c r="G23130" t="s">
        <v>22</v>
      </c>
      <c r="H23130">
        <v>20</v>
      </c>
      <c r="I23130">
        <v>62</v>
      </c>
      <c r="J23130">
        <v>31067.96</v>
      </c>
      <c r="K23130">
        <v>-42</v>
      </c>
      <c r="L23130">
        <v>-1304854.32</v>
      </c>
      <c r="M23130" t="s">
        <v>32</v>
      </c>
      <c r="N23130">
        <v>9</v>
      </c>
      <c r="O23130">
        <v>2022</v>
      </c>
      <c r="P23130" t="s">
        <v>33</v>
      </c>
      <c r="Q23130" t="s">
        <v>34</v>
      </c>
    </row>
    <row r="23131" spans="1:17" x14ac:dyDescent="0.3">
      <c r="A23131" t="s">
        <v>24081</v>
      </c>
      <c r="B23131" s="1">
        <v>44864</v>
      </c>
      <c r="C23131" t="s">
        <v>85</v>
      </c>
      <c r="D23131" t="s">
        <v>52</v>
      </c>
      <c r="E23131" t="s">
        <v>48</v>
      </c>
      <c r="F23131" t="s">
        <v>49</v>
      </c>
      <c r="G23131" t="s">
        <v>22</v>
      </c>
      <c r="H23131">
        <v>79</v>
      </c>
      <c r="I23131">
        <v>16</v>
      </c>
      <c r="J23131">
        <v>5760.82</v>
      </c>
      <c r="K23131">
        <v>63</v>
      </c>
      <c r="L23131">
        <v>362931.66</v>
      </c>
      <c r="M23131" t="s">
        <v>23</v>
      </c>
      <c r="N23131">
        <v>10</v>
      </c>
      <c r="O23131">
        <v>2022</v>
      </c>
      <c r="P23131" t="s">
        <v>24</v>
      </c>
      <c r="Q23131" t="s">
        <v>25</v>
      </c>
    </row>
    <row r="23132" spans="1:17" x14ac:dyDescent="0.3">
      <c r="A23132" t="s">
        <v>24082</v>
      </c>
      <c r="B23132" s="1">
        <v>44625</v>
      </c>
      <c r="C23132" t="s">
        <v>140</v>
      </c>
      <c r="D23132" t="s">
        <v>41</v>
      </c>
      <c r="E23132" t="s">
        <v>48</v>
      </c>
      <c r="F23132" t="s">
        <v>55</v>
      </c>
      <c r="G23132" t="s">
        <v>31</v>
      </c>
      <c r="H23132">
        <v>90</v>
      </c>
      <c r="I23132">
        <v>76</v>
      </c>
      <c r="J23132">
        <v>8424.5499999999993</v>
      </c>
      <c r="K23132">
        <v>14</v>
      </c>
      <c r="L23132">
        <v>117943.69999999998</v>
      </c>
      <c r="M23132" t="s">
        <v>23</v>
      </c>
      <c r="N23132">
        <v>3</v>
      </c>
      <c r="O23132">
        <v>2022</v>
      </c>
      <c r="P23132" t="s">
        <v>24</v>
      </c>
      <c r="Q23132" t="s">
        <v>25</v>
      </c>
    </row>
    <row r="23133" spans="1:17" x14ac:dyDescent="0.3">
      <c r="A23133" t="s">
        <v>24083</v>
      </c>
      <c r="B23133" s="1">
        <v>44603</v>
      </c>
      <c r="C23133" t="s">
        <v>605</v>
      </c>
      <c r="D23133" t="s">
        <v>52</v>
      </c>
      <c r="E23133" t="s">
        <v>37</v>
      </c>
      <c r="F23133" t="s">
        <v>49</v>
      </c>
      <c r="G23133" t="s">
        <v>38</v>
      </c>
      <c r="H23133">
        <v>88</v>
      </c>
      <c r="I23133">
        <v>36</v>
      </c>
      <c r="J23133">
        <v>47269.95</v>
      </c>
      <c r="K23133">
        <v>52</v>
      </c>
      <c r="L23133">
        <v>2458037.4</v>
      </c>
      <c r="M23133" t="s">
        <v>23</v>
      </c>
      <c r="N23133">
        <v>2</v>
      </c>
      <c r="O23133">
        <v>2022</v>
      </c>
      <c r="P23133" t="s">
        <v>24</v>
      </c>
      <c r="Q23133" t="s">
        <v>25</v>
      </c>
    </row>
    <row r="23134" spans="1:17" x14ac:dyDescent="0.3">
      <c r="A23134" t="s">
        <v>24084</v>
      </c>
      <c r="B23134" s="1">
        <v>44604</v>
      </c>
      <c r="C23134" t="s">
        <v>110</v>
      </c>
      <c r="D23134" t="s">
        <v>47</v>
      </c>
      <c r="E23134" t="s">
        <v>37</v>
      </c>
      <c r="F23134" t="s">
        <v>42</v>
      </c>
      <c r="G23134" t="s">
        <v>31</v>
      </c>
      <c r="H23134">
        <v>98</v>
      </c>
      <c r="I23134">
        <v>38</v>
      </c>
      <c r="J23134">
        <v>43545.93</v>
      </c>
      <c r="K23134">
        <v>60</v>
      </c>
      <c r="L23134">
        <v>2612755.7999999998</v>
      </c>
      <c r="M23134" t="s">
        <v>23</v>
      </c>
      <c r="N23134">
        <v>2</v>
      </c>
      <c r="O23134">
        <v>2022</v>
      </c>
      <c r="P23134" t="s">
        <v>24</v>
      </c>
      <c r="Q23134" t="s">
        <v>25</v>
      </c>
    </row>
    <row r="23135" spans="1:17" x14ac:dyDescent="0.3">
      <c r="A23135" t="s">
        <v>24085</v>
      </c>
      <c r="B23135" s="1">
        <v>44686</v>
      </c>
      <c r="C23135" t="s">
        <v>1175</v>
      </c>
      <c r="D23135" t="s">
        <v>58</v>
      </c>
      <c r="E23135" t="s">
        <v>20</v>
      </c>
      <c r="F23135" t="s">
        <v>49</v>
      </c>
      <c r="G23135" t="s">
        <v>31</v>
      </c>
      <c r="H23135">
        <v>54</v>
      </c>
      <c r="I23135">
        <v>31</v>
      </c>
      <c r="J23135">
        <v>25838.54</v>
      </c>
      <c r="K23135">
        <v>23</v>
      </c>
      <c r="L23135">
        <v>594286.42000000004</v>
      </c>
      <c r="M23135" t="s">
        <v>23</v>
      </c>
      <c r="N23135">
        <v>5</v>
      </c>
      <c r="O23135">
        <v>2022</v>
      </c>
      <c r="P23135" t="s">
        <v>24</v>
      </c>
      <c r="Q23135" t="s">
        <v>25</v>
      </c>
    </row>
    <row r="23136" spans="1:17" x14ac:dyDescent="0.3">
      <c r="A23136" t="s">
        <v>24086</v>
      </c>
      <c r="B23136" s="1">
        <v>44831</v>
      </c>
      <c r="C23136" t="s">
        <v>1865</v>
      </c>
      <c r="D23136" t="s">
        <v>52</v>
      </c>
      <c r="E23136" t="s">
        <v>29</v>
      </c>
      <c r="F23136" t="s">
        <v>30</v>
      </c>
      <c r="G23136" t="s">
        <v>31</v>
      </c>
      <c r="H23136">
        <v>91</v>
      </c>
      <c r="I23136">
        <v>53</v>
      </c>
      <c r="J23136">
        <v>17490.29</v>
      </c>
      <c r="K23136">
        <v>38</v>
      </c>
      <c r="L23136">
        <v>664631.02</v>
      </c>
      <c r="M23136" t="s">
        <v>23</v>
      </c>
      <c r="N23136">
        <v>9</v>
      </c>
      <c r="O23136">
        <v>2022</v>
      </c>
      <c r="P23136" t="s">
        <v>24</v>
      </c>
      <c r="Q23136" t="s">
        <v>25</v>
      </c>
    </row>
    <row r="23137" spans="1:17" x14ac:dyDescent="0.3">
      <c r="A23137" t="s">
        <v>24087</v>
      </c>
      <c r="B23137" s="1">
        <v>44908</v>
      </c>
      <c r="C23137" t="s">
        <v>456</v>
      </c>
      <c r="D23137" t="s">
        <v>79</v>
      </c>
      <c r="E23137" t="s">
        <v>20</v>
      </c>
      <c r="F23137" t="s">
        <v>21</v>
      </c>
      <c r="G23137" t="s">
        <v>38</v>
      </c>
      <c r="H23137">
        <v>23</v>
      </c>
      <c r="I23137">
        <v>33</v>
      </c>
      <c r="J23137">
        <v>34572.25</v>
      </c>
      <c r="K23137">
        <v>-10</v>
      </c>
      <c r="L23137">
        <v>-345722.5</v>
      </c>
      <c r="M23137" t="s">
        <v>32</v>
      </c>
      <c r="N23137">
        <v>12</v>
      </c>
      <c r="O23137">
        <v>2022</v>
      </c>
      <c r="P23137" t="s">
        <v>33</v>
      </c>
      <c r="Q23137" t="s">
        <v>34</v>
      </c>
    </row>
    <row r="23138" spans="1:17" x14ac:dyDescent="0.3">
      <c r="A23138" t="s">
        <v>24088</v>
      </c>
      <c r="B23138" s="1">
        <v>44794</v>
      </c>
      <c r="C23138" t="s">
        <v>1378</v>
      </c>
      <c r="D23138" t="s">
        <v>28</v>
      </c>
      <c r="E23138" t="s">
        <v>48</v>
      </c>
      <c r="F23138" t="s">
        <v>21</v>
      </c>
      <c r="G23138" t="s">
        <v>38</v>
      </c>
      <c r="H23138">
        <v>33</v>
      </c>
      <c r="I23138">
        <v>29</v>
      </c>
      <c r="J23138">
        <v>40232.699999999997</v>
      </c>
      <c r="K23138">
        <v>4</v>
      </c>
      <c r="L23138">
        <v>160930.79999999999</v>
      </c>
      <c r="M23138" t="s">
        <v>80</v>
      </c>
      <c r="N23138">
        <v>8</v>
      </c>
      <c r="O23138">
        <v>2022</v>
      </c>
      <c r="P23138" t="s">
        <v>81</v>
      </c>
      <c r="Q23138" t="s">
        <v>25</v>
      </c>
    </row>
    <row r="23139" spans="1:17" x14ac:dyDescent="0.3">
      <c r="A23139" t="s">
        <v>24089</v>
      </c>
      <c r="B23139" s="1">
        <v>44693</v>
      </c>
      <c r="C23139" t="s">
        <v>4276</v>
      </c>
      <c r="D23139" t="s">
        <v>28</v>
      </c>
      <c r="E23139" t="s">
        <v>29</v>
      </c>
      <c r="F23139" t="s">
        <v>55</v>
      </c>
      <c r="G23139" t="s">
        <v>38</v>
      </c>
      <c r="H23139">
        <v>9</v>
      </c>
      <c r="I23139">
        <v>16</v>
      </c>
      <c r="J23139">
        <v>37940.82</v>
      </c>
      <c r="K23139">
        <v>-7</v>
      </c>
      <c r="L23139">
        <v>-265585.74</v>
      </c>
      <c r="M23139" t="s">
        <v>32</v>
      </c>
      <c r="N23139">
        <v>5</v>
      </c>
      <c r="O23139">
        <v>2022</v>
      </c>
      <c r="P23139" t="s">
        <v>33</v>
      </c>
      <c r="Q23139" t="s">
        <v>34</v>
      </c>
    </row>
    <row r="23140" spans="1:17" x14ac:dyDescent="0.3">
      <c r="A23140" t="s">
        <v>24090</v>
      </c>
      <c r="B23140" s="1">
        <v>44563</v>
      </c>
      <c r="C23140" t="s">
        <v>1542</v>
      </c>
      <c r="D23140" t="s">
        <v>79</v>
      </c>
      <c r="E23140" t="s">
        <v>29</v>
      </c>
      <c r="F23140" t="s">
        <v>42</v>
      </c>
      <c r="G23140" t="s">
        <v>38</v>
      </c>
      <c r="H23140">
        <v>98</v>
      </c>
      <c r="I23140">
        <v>21</v>
      </c>
      <c r="J23140">
        <v>34070.82</v>
      </c>
      <c r="K23140">
        <v>77</v>
      </c>
      <c r="L23140">
        <v>2623453.14</v>
      </c>
      <c r="M23140" t="s">
        <v>23</v>
      </c>
      <c r="N23140">
        <v>1</v>
      </c>
      <c r="O23140">
        <v>2022</v>
      </c>
      <c r="P23140" t="s">
        <v>24</v>
      </c>
      <c r="Q23140" t="s">
        <v>25</v>
      </c>
    </row>
    <row r="23141" spans="1:17" x14ac:dyDescent="0.3">
      <c r="A23141" t="s">
        <v>24091</v>
      </c>
      <c r="B23141" s="1">
        <v>44676</v>
      </c>
      <c r="C23141" t="s">
        <v>146</v>
      </c>
      <c r="D23141" t="s">
        <v>52</v>
      </c>
      <c r="E23141" t="s">
        <v>48</v>
      </c>
      <c r="F23141" t="s">
        <v>42</v>
      </c>
      <c r="G23141" t="s">
        <v>22</v>
      </c>
      <c r="H23141">
        <v>87</v>
      </c>
      <c r="I23141">
        <v>18</v>
      </c>
      <c r="J23141">
        <v>2903.02</v>
      </c>
      <c r="K23141">
        <v>69</v>
      </c>
      <c r="L23141">
        <v>200308.38</v>
      </c>
      <c r="M23141" t="s">
        <v>23</v>
      </c>
      <c r="N23141">
        <v>4</v>
      </c>
      <c r="O23141">
        <v>2022</v>
      </c>
      <c r="P23141" t="s">
        <v>24</v>
      </c>
      <c r="Q23141" t="s">
        <v>25</v>
      </c>
    </row>
    <row r="23142" spans="1:17" x14ac:dyDescent="0.3">
      <c r="A23142" t="s">
        <v>24092</v>
      </c>
      <c r="B23142" s="1">
        <v>44562</v>
      </c>
      <c r="C23142" t="s">
        <v>1327</v>
      </c>
      <c r="D23142" t="s">
        <v>28</v>
      </c>
      <c r="E23142" t="s">
        <v>20</v>
      </c>
      <c r="F23142" t="s">
        <v>55</v>
      </c>
      <c r="G23142" t="s">
        <v>38</v>
      </c>
      <c r="H23142">
        <v>13</v>
      </c>
      <c r="I23142">
        <v>40</v>
      </c>
      <c r="J23142">
        <v>38853.269999999997</v>
      </c>
      <c r="K23142">
        <v>-27</v>
      </c>
      <c r="L23142">
        <v>-1049038.2899999998</v>
      </c>
      <c r="M23142" t="s">
        <v>32</v>
      </c>
      <c r="N23142">
        <v>1</v>
      </c>
      <c r="O23142">
        <v>2022</v>
      </c>
      <c r="P23142" t="s">
        <v>33</v>
      </c>
      <c r="Q23142" t="s">
        <v>34</v>
      </c>
    </row>
    <row r="23143" spans="1:17" x14ac:dyDescent="0.3">
      <c r="A23143" t="s">
        <v>24093</v>
      </c>
      <c r="B23143" s="1">
        <v>44892</v>
      </c>
      <c r="C23143" t="s">
        <v>90</v>
      </c>
      <c r="D23143" t="s">
        <v>61</v>
      </c>
      <c r="E23143" t="s">
        <v>37</v>
      </c>
      <c r="F23143" t="s">
        <v>21</v>
      </c>
      <c r="G23143" t="s">
        <v>31</v>
      </c>
      <c r="H23143">
        <v>97</v>
      </c>
      <c r="I23143">
        <v>61</v>
      </c>
      <c r="J23143">
        <v>40117.22</v>
      </c>
      <c r="K23143">
        <v>36</v>
      </c>
      <c r="L23143">
        <v>1444219.92</v>
      </c>
      <c r="M23143" t="s">
        <v>23</v>
      </c>
      <c r="N23143">
        <v>11</v>
      </c>
      <c r="O23143">
        <v>2022</v>
      </c>
      <c r="P23143" t="s">
        <v>24</v>
      </c>
      <c r="Q23143" t="s">
        <v>25</v>
      </c>
    </row>
    <row r="23144" spans="1:17" x14ac:dyDescent="0.3">
      <c r="A23144" t="s">
        <v>24094</v>
      </c>
      <c r="B23144" s="1">
        <v>44626</v>
      </c>
      <c r="C23144" t="s">
        <v>3045</v>
      </c>
      <c r="D23144" t="s">
        <v>41</v>
      </c>
      <c r="E23144" t="s">
        <v>37</v>
      </c>
      <c r="F23144" t="s">
        <v>30</v>
      </c>
      <c r="G23144" t="s">
        <v>31</v>
      </c>
      <c r="H23144">
        <v>43</v>
      </c>
      <c r="I23144">
        <v>3</v>
      </c>
      <c r="J23144">
        <v>5772.54</v>
      </c>
      <c r="K23144">
        <v>40</v>
      </c>
      <c r="L23144">
        <v>230901.6</v>
      </c>
      <c r="M23144" t="s">
        <v>23</v>
      </c>
      <c r="N23144">
        <v>3</v>
      </c>
      <c r="O23144">
        <v>2022</v>
      </c>
      <c r="P23144" t="s">
        <v>24</v>
      </c>
      <c r="Q23144" t="s">
        <v>25</v>
      </c>
    </row>
    <row r="23145" spans="1:17" x14ac:dyDescent="0.3">
      <c r="A23145" t="s">
        <v>24095</v>
      </c>
      <c r="B23145" s="1">
        <v>44686</v>
      </c>
      <c r="C23145" t="s">
        <v>184</v>
      </c>
      <c r="D23145" t="s">
        <v>52</v>
      </c>
      <c r="E23145" t="s">
        <v>29</v>
      </c>
      <c r="F23145" t="s">
        <v>21</v>
      </c>
      <c r="G23145" t="s">
        <v>38</v>
      </c>
      <c r="H23145">
        <v>38</v>
      </c>
      <c r="I23145">
        <v>43</v>
      </c>
      <c r="J23145">
        <v>8074.86</v>
      </c>
      <c r="K23145">
        <v>-5</v>
      </c>
      <c r="L23145">
        <v>-40374.299999999996</v>
      </c>
      <c r="M23145" t="s">
        <v>32</v>
      </c>
      <c r="N23145">
        <v>5</v>
      </c>
      <c r="O23145">
        <v>2022</v>
      </c>
      <c r="P23145" t="s">
        <v>33</v>
      </c>
      <c r="Q23145" t="s">
        <v>34</v>
      </c>
    </row>
    <row r="23146" spans="1:17" x14ac:dyDescent="0.3">
      <c r="A23146" t="s">
        <v>24096</v>
      </c>
      <c r="B23146" s="1">
        <v>44817</v>
      </c>
      <c r="C23146" t="s">
        <v>460</v>
      </c>
      <c r="D23146" t="s">
        <v>47</v>
      </c>
      <c r="E23146" t="s">
        <v>29</v>
      </c>
      <c r="F23146" t="s">
        <v>21</v>
      </c>
      <c r="G23146" t="s">
        <v>38</v>
      </c>
      <c r="H23146">
        <v>93</v>
      </c>
      <c r="I23146">
        <v>75</v>
      </c>
      <c r="J23146">
        <v>15456.63</v>
      </c>
      <c r="K23146">
        <v>18</v>
      </c>
      <c r="L23146">
        <v>278219.33999999997</v>
      </c>
      <c r="M23146" t="s">
        <v>23</v>
      </c>
      <c r="N23146">
        <v>9</v>
      </c>
      <c r="O23146">
        <v>2022</v>
      </c>
      <c r="P23146" t="s">
        <v>24</v>
      </c>
      <c r="Q23146" t="s">
        <v>25</v>
      </c>
    </row>
    <row r="23147" spans="1:17" x14ac:dyDescent="0.3">
      <c r="A23147" t="s">
        <v>24097</v>
      </c>
      <c r="B23147" s="1">
        <v>44883</v>
      </c>
      <c r="C23147" t="s">
        <v>277</v>
      </c>
      <c r="D23147" t="s">
        <v>58</v>
      </c>
      <c r="E23147" t="s">
        <v>37</v>
      </c>
      <c r="F23147" t="s">
        <v>30</v>
      </c>
      <c r="G23147" t="s">
        <v>38</v>
      </c>
      <c r="H23147">
        <v>41</v>
      </c>
      <c r="I23147">
        <v>44</v>
      </c>
      <c r="J23147">
        <v>8379.57</v>
      </c>
      <c r="K23147">
        <v>-3</v>
      </c>
      <c r="L23147">
        <v>-25138.71</v>
      </c>
      <c r="M23147" t="s">
        <v>32</v>
      </c>
      <c r="N23147">
        <v>11</v>
      </c>
      <c r="O23147">
        <v>2022</v>
      </c>
      <c r="P23147" t="s">
        <v>33</v>
      </c>
      <c r="Q23147" t="s">
        <v>34</v>
      </c>
    </row>
    <row r="23148" spans="1:17" x14ac:dyDescent="0.3">
      <c r="A23148" t="s">
        <v>24098</v>
      </c>
      <c r="B23148" s="1">
        <v>44704</v>
      </c>
      <c r="C23148" t="s">
        <v>645</v>
      </c>
      <c r="D23148" t="s">
        <v>58</v>
      </c>
      <c r="E23148" t="s">
        <v>29</v>
      </c>
      <c r="F23148" t="s">
        <v>21</v>
      </c>
      <c r="G23148" t="s">
        <v>38</v>
      </c>
      <c r="H23148">
        <v>45</v>
      </c>
      <c r="I23148">
        <v>63</v>
      </c>
      <c r="J23148">
        <v>8458.31</v>
      </c>
      <c r="K23148">
        <v>-18</v>
      </c>
      <c r="L23148">
        <v>-152249.57999999999</v>
      </c>
      <c r="M23148" t="s">
        <v>32</v>
      </c>
      <c r="N23148">
        <v>5</v>
      </c>
      <c r="O23148">
        <v>2022</v>
      </c>
      <c r="P23148" t="s">
        <v>33</v>
      </c>
      <c r="Q23148" t="s">
        <v>34</v>
      </c>
    </row>
    <row r="23149" spans="1:17" x14ac:dyDescent="0.3">
      <c r="A23149" t="s">
        <v>24099</v>
      </c>
      <c r="B23149" s="1">
        <v>44889</v>
      </c>
      <c r="C23149" t="s">
        <v>1557</v>
      </c>
      <c r="D23149" t="s">
        <v>129</v>
      </c>
      <c r="E23149" t="s">
        <v>37</v>
      </c>
      <c r="F23149" t="s">
        <v>49</v>
      </c>
      <c r="G23149" t="s">
        <v>38</v>
      </c>
      <c r="H23149">
        <v>32</v>
      </c>
      <c r="I23149">
        <v>64</v>
      </c>
      <c r="J23149">
        <v>14511.56</v>
      </c>
      <c r="K23149">
        <v>-32</v>
      </c>
      <c r="L23149">
        <v>-464369.91999999998</v>
      </c>
      <c r="M23149" t="s">
        <v>32</v>
      </c>
      <c r="N23149">
        <v>11</v>
      </c>
      <c r="O23149">
        <v>2022</v>
      </c>
      <c r="P23149" t="s">
        <v>33</v>
      </c>
      <c r="Q23149" t="s">
        <v>34</v>
      </c>
    </row>
    <row r="23150" spans="1:17" x14ac:dyDescent="0.3">
      <c r="A23150" t="s">
        <v>24100</v>
      </c>
      <c r="B23150" s="1">
        <v>44807</v>
      </c>
      <c r="C23150" t="s">
        <v>1335</v>
      </c>
      <c r="D23150" t="s">
        <v>28</v>
      </c>
      <c r="E23150" t="s">
        <v>48</v>
      </c>
      <c r="F23150" t="s">
        <v>42</v>
      </c>
      <c r="G23150" t="s">
        <v>38</v>
      </c>
      <c r="H23150">
        <v>68</v>
      </c>
      <c r="I23150">
        <v>10</v>
      </c>
      <c r="J23150">
        <v>29159.03</v>
      </c>
      <c r="K23150">
        <v>58</v>
      </c>
      <c r="L23150">
        <v>1691223.74</v>
      </c>
      <c r="M23150" t="s">
        <v>23</v>
      </c>
      <c r="N23150">
        <v>9</v>
      </c>
      <c r="O23150">
        <v>2022</v>
      </c>
      <c r="P23150" t="s">
        <v>24</v>
      </c>
      <c r="Q23150" t="s">
        <v>25</v>
      </c>
    </row>
    <row r="23151" spans="1:17" x14ac:dyDescent="0.3">
      <c r="A23151" t="s">
        <v>24101</v>
      </c>
      <c r="B23151" s="1">
        <v>44677</v>
      </c>
      <c r="C23151" t="s">
        <v>1603</v>
      </c>
      <c r="D23151" t="s">
        <v>41</v>
      </c>
      <c r="E23151" t="s">
        <v>48</v>
      </c>
      <c r="F23151" t="s">
        <v>21</v>
      </c>
      <c r="G23151" t="s">
        <v>22</v>
      </c>
      <c r="H23151">
        <v>11</v>
      </c>
      <c r="I23151">
        <v>13</v>
      </c>
      <c r="J23151">
        <v>32401.65</v>
      </c>
      <c r="K23151">
        <v>-2</v>
      </c>
      <c r="L23151">
        <v>-64803.3</v>
      </c>
      <c r="M23151" t="s">
        <v>32</v>
      </c>
      <c r="N23151">
        <v>4</v>
      </c>
      <c r="O23151">
        <v>2022</v>
      </c>
      <c r="P23151" t="s">
        <v>33</v>
      </c>
      <c r="Q23151" t="s">
        <v>34</v>
      </c>
    </row>
    <row r="23152" spans="1:17" x14ac:dyDescent="0.3">
      <c r="A23152" t="s">
        <v>24102</v>
      </c>
      <c r="B23152" s="1">
        <v>44864</v>
      </c>
      <c r="C23152" t="s">
        <v>713</v>
      </c>
      <c r="D23152" t="s">
        <v>61</v>
      </c>
      <c r="E23152" t="s">
        <v>37</v>
      </c>
      <c r="F23152" t="s">
        <v>30</v>
      </c>
      <c r="G23152" t="s">
        <v>22</v>
      </c>
      <c r="H23152">
        <v>15</v>
      </c>
      <c r="I23152">
        <v>67</v>
      </c>
      <c r="J23152">
        <v>15481.15</v>
      </c>
      <c r="K23152">
        <v>-52</v>
      </c>
      <c r="L23152">
        <v>-805019.79999999993</v>
      </c>
      <c r="M23152" t="s">
        <v>32</v>
      </c>
      <c r="N23152">
        <v>10</v>
      </c>
      <c r="O23152">
        <v>2022</v>
      </c>
      <c r="P23152" t="s">
        <v>33</v>
      </c>
      <c r="Q23152" t="s">
        <v>34</v>
      </c>
    </row>
    <row r="23153" spans="1:17" x14ac:dyDescent="0.3">
      <c r="A23153" t="s">
        <v>24103</v>
      </c>
      <c r="B23153" s="1">
        <v>44651</v>
      </c>
      <c r="C23153" t="s">
        <v>2358</v>
      </c>
      <c r="D23153" t="s">
        <v>129</v>
      </c>
      <c r="E23153" t="s">
        <v>29</v>
      </c>
      <c r="F23153" t="s">
        <v>42</v>
      </c>
      <c r="G23153" t="s">
        <v>38</v>
      </c>
      <c r="H23153">
        <v>54</v>
      </c>
      <c r="I23153">
        <v>6</v>
      </c>
      <c r="J23153">
        <v>45501.53</v>
      </c>
      <c r="K23153">
        <v>48</v>
      </c>
      <c r="L23153">
        <v>2184073.44</v>
      </c>
      <c r="M23153" t="s">
        <v>23</v>
      </c>
      <c r="N23153">
        <v>3</v>
      </c>
      <c r="O23153">
        <v>2022</v>
      </c>
      <c r="P23153" t="s">
        <v>24</v>
      </c>
      <c r="Q23153" t="s">
        <v>25</v>
      </c>
    </row>
    <row r="23154" spans="1:17" x14ac:dyDescent="0.3">
      <c r="A23154" t="s">
        <v>24104</v>
      </c>
      <c r="B23154" s="1">
        <v>44857</v>
      </c>
      <c r="C23154" t="s">
        <v>114</v>
      </c>
      <c r="D23154" t="s">
        <v>47</v>
      </c>
      <c r="E23154" t="s">
        <v>48</v>
      </c>
      <c r="F23154" t="s">
        <v>42</v>
      </c>
      <c r="G23154" t="s">
        <v>38</v>
      </c>
      <c r="H23154">
        <v>59</v>
      </c>
      <c r="I23154">
        <v>22</v>
      </c>
      <c r="J23154">
        <v>39379.629999999997</v>
      </c>
      <c r="K23154">
        <v>37</v>
      </c>
      <c r="L23154">
        <v>1457046.3099999998</v>
      </c>
      <c r="M23154" t="s">
        <v>23</v>
      </c>
      <c r="N23154">
        <v>10</v>
      </c>
      <c r="O23154">
        <v>2022</v>
      </c>
      <c r="P23154" t="s">
        <v>24</v>
      </c>
      <c r="Q23154" t="s">
        <v>25</v>
      </c>
    </row>
    <row r="23155" spans="1:17" x14ac:dyDescent="0.3">
      <c r="A23155" t="s">
        <v>24105</v>
      </c>
      <c r="B23155" s="1">
        <v>44603</v>
      </c>
      <c r="C23155" t="s">
        <v>1410</v>
      </c>
      <c r="D23155" t="s">
        <v>41</v>
      </c>
      <c r="E23155" t="s">
        <v>37</v>
      </c>
      <c r="F23155" t="s">
        <v>21</v>
      </c>
      <c r="G23155" t="s">
        <v>31</v>
      </c>
      <c r="H23155">
        <v>86</v>
      </c>
      <c r="I23155">
        <v>8</v>
      </c>
      <c r="J23155">
        <v>25486.5</v>
      </c>
      <c r="K23155">
        <v>78</v>
      </c>
      <c r="L23155">
        <v>1987947</v>
      </c>
      <c r="M23155" t="s">
        <v>23</v>
      </c>
      <c r="N23155">
        <v>2</v>
      </c>
      <c r="O23155">
        <v>2022</v>
      </c>
      <c r="P23155" t="s">
        <v>24</v>
      </c>
      <c r="Q23155" t="s">
        <v>25</v>
      </c>
    </row>
    <row r="23156" spans="1:17" x14ac:dyDescent="0.3">
      <c r="A23156" t="s">
        <v>24106</v>
      </c>
      <c r="B23156" s="1">
        <v>44596</v>
      </c>
      <c r="C23156" t="s">
        <v>853</v>
      </c>
      <c r="D23156" t="s">
        <v>19</v>
      </c>
      <c r="E23156" t="s">
        <v>37</v>
      </c>
      <c r="F23156" t="s">
        <v>21</v>
      </c>
      <c r="G23156" t="s">
        <v>22</v>
      </c>
      <c r="H23156">
        <v>80</v>
      </c>
      <c r="I23156">
        <v>0</v>
      </c>
      <c r="J23156">
        <v>11531.78</v>
      </c>
      <c r="K23156">
        <v>80</v>
      </c>
      <c r="L23156">
        <v>922542.4</v>
      </c>
      <c r="M23156" t="s">
        <v>23</v>
      </c>
      <c r="N23156">
        <v>2</v>
      </c>
      <c r="O23156">
        <v>2022</v>
      </c>
      <c r="P23156" t="s">
        <v>24</v>
      </c>
      <c r="Q23156" t="s">
        <v>25</v>
      </c>
    </row>
    <row r="23157" spans="1:17" x14ac:dyDescent="0.3">
      <c r="A23157" t="s">
        <v>24107</v>
      </c>
      <c r="B23157" s="1">
        <v>44602</v>
      </c>
      <c r="C23157" t="s">
        <v>158</v>
      </c>
      <c r="D23157" t="s">
        <v>61</v>
      </c>
      <c r="E23157" t="s">
        <v>29</v>
      </c>
      <c r="F23157" t="s">
        <v>21</v>
      </c>
      <c r="G23157" t="s">
        <v>38</v>
      </c>
      <c r="H23157">
        <v>64</v>
      </c>
      <c r="I23157">
        <v>21</v>
      </c>
      <c r="J23157">
        <v>31127.03</v>
      </c>
      <c r="K23157">
        <v>43</v>
      </c>
      <c r="L23157">
        <v>1338462.29</v>
      </c>
      <c r="M23157" t="s">
        <v>23</v>
      </c>
      <c r="N23157">
        <v>2</v>
      </c>
      <c r="O23157">
        <v>2022</v>
      </c>
      <c r="P23157" t="s">
        <v>24</v>
      </c>
      <c r="Q23157" t="s">
        <v>25</v>
      </c>
    </row>
    <row r="23158" spans="1:17" x14ac:dyDescent="0.3">
      <c r="A23158" t="s">
        <v>24108</v>
      </c>
      <c r="B23158" s="1">
        <v>44902</v>
      </c>
      <c r="C23158" t="s">
        <v>1832</v>
      </c>
      <c r="D23158" t="s">
        <v>129</v>
      </c>
      <c r="E23158" t="s">
        <v>29</v>
      </c>
      <c r="F23158" t="s">
        <v>55</v>
      </c>
      <c r="G23158" t="s">
        <v>31</v>
      </c>
      <c r="H23158">
        <v>41</v>
      </c>
      <c r="I23158">
        <v>66</v>
      </c>
      <c r="J23158">
        <v>2301.3200000000002</v>
      </c>
      <c r="K23158">
        <v>-25</v>
      </c>
      <c r="L23158">
        <v>-57533.000000000007</v>
      </c>
      <c r="M23158" t="s">
        <v>32</v>
      </c>
      <c r="N23158">
        <v>12</v>
      </c>
      <c r="O23158">
        <v>2022</v>
      </c>
      <c r="P23158" t="s">
        <v>33</v>
      </c>
      <c r="Q23158" t="s">
        <v>34</v>
      </c>
    </row>
    <row r="23159" spans="1:17" x14ac:dyDescent="0.3">
      <c r="A23159" t="s">
        <v>24109</v>
      </c>
      <c r="B23159" s="1">
        <v>44685</v>
      </c>
      <c r="C23159" t="s">
        <v>2322</v>
      </c>
      <c r="D23159" t="s">
        <v>41</v>
      </c>
      <c r="E23159" t="s">
        <v>20</v>
      </c>
      <c r="F23159" t="s">
        <v>42</v>
      </c>
      <c r="G23159" t="s">
        <v>31</v>
      </c>
      <c r="H23159">
        <v>69</v>
      </c>
      <c r="I23159">
        <v>63</v>
      </c>
      <c r="J23159">
        <v>8994.65</v>
      </c>
      <c r="K23159">
        <v>6</v>
      </c>
      <c r="L23159">
        <v>53967.899999999994</v>
      </c>
      <c r="M23159" t="s">
        <v>80</v>
      </c>
      <c r="N23159">
        <v>5</v>
      </c>
      <c r="O23159">
        <v>2022</v>
      </c>
      <c r="P23159" t="s">
        <v>81</v>
      </c>
      <c r="Q23159" t="s">
        <v>25</v>
      </c>
    </row>
    <row r="23160" spans="1:17" x14ac:dyDescent="0.3">
      <c r="A23160" t="s">
        <v>24110</v>
      </c>
      <c r="B23160" s="1">
        <v>44618</v>
      </c>
      <c r="C23160" t="s">
        <v>214</v>
      </c>
      <c r="D23160" t="s">
        <v>52</v>
      </c>
      <c r="E23160" t="s">
        <v>29</v>
      </c>
      <c r="F23160" t="s">
        <v>55</v>
      </c>
      <c r="G23160" t="s">
        <v>38</v>
      </c>
      <c r="H23160">
        <v>91</v>
      </c>
      <c r="I23160">
        <v>71</v>
      </c>
      <c r="J23160">
        <v>22232.29</v>
      </c>
      <c r="K23160">
        <v>20</v>
      </c>
      <c r="L23160">
        <v>444645.80000000005</v>
      </c>
      <c r="M23160" t="s">
        <v>23</v>
      </c>
      <c r="N23160">
        <v>2</v>
      </c>
      <c r="O23160">
        <v>2022</v>
      </c>
      <c r="P23160" t="s">
        <v>24</v>
      </c>
      <c r="Q23160" t="s">
        <v>25</v>
      </c>
    </row>
    <row r="23161" spans="1:17" x14ac:dyDescent="0.3">
      <c r="A23161" t="s">
        <v>24111</v>
      </c>
      <c r="B23161" s="1">
        <v>44855</v>
      </c>
      <c r="C23161" t="s">
        <v>593</v>
      </c>
      <c r="D23161" t="s">
        <v>47</v>
      </c>
      <c r="E23161" t="s">
        <v>48</v>
      </c>
      <c r="F23161" t="s">
        <v>21</v>
      </c>
      <c r="G23161" t="s">
        <v>31</v>
      </c>
      <c r="H23161">
        <v>4</v>
      </c>
      <c r="I23161">
        <v>45</v>
      </c>
      <c r="J23161">
        <v>40533.08</v>
      </c>
      <c r="K23161">
        <v>-41</v>
      </c>
      <c r="L23161">
        <v>-1661856.28</v>
      </c>
      <c r="M23161" t="s">
        <v>32</v>
      </c>
      <c r="N23161">
        <v>10</v>
      </c>
      <c r="O23161">
        <v>2022</v>
      </c>
      <c r="P23161" t="s">
        <v>33</v>
      </c>
      <c r="Q23161" t="s">
        <v>34</v>
      </c>
    </row>
    <row r="23162" spans="1:17" x14ac:dyDescent="0.3">
      <c r="A23162" t="s">
        <v>24112</v>
      </c>
      <c r="B23162" s="1">
        <v>44796</v>
      </c>
      <c r="C23162" t="s">
        <v>485</v>
      </c>
      <c r="D23162" t="s">
        <v>58</v>
      </c>
      <c r="E23162" t="s">
        <v>48</v>
      </c>
      <c r="F23162" t="s">
        <v>30</v>
      </c>
      <c r="G23162" t="s">
        <v>31</v>
      </c>
      <c r="H23162">
        <v>40</v>
      </c>
      <c r="I23162">
        <v>15</v>
      </c>
      <c r="J23162">
        <v>23013.11</v>
      </c>
      <c r="K23162">
        <v>25</v>
      </c>
      <c r="L23162">
        <v>575327.75</v>
      </c>
      <c r="M23162" t="s">
        <v>23</v>
      </c>
      <c r="N23162">
        <v>8</v>
      </c>
      <c r="O23162">
        <v>2022</v>
      </c>
      <c r="P23162" t="s">
        <v>24</v>
      </c>
      <c r="Q23162" t="s">
        <v>25</v>
      </c>
    </row>
    <row r="23163" spans="1:17" x14ac:dyDescent="0.3">
      <c r="A23163" t="s">
        <v>24113</v>
      </c>
      <c r="B23163" s="1">
        <v>44657</v>
      </c>
      <c r="C23163" t="s">
        <v>146</v>
      </c>
      <c r="D23163" t="s">
        <v>61</v>
      </c>
      <c r="E23163" t="s">
        <v>48</v>
      </c>
      <c r="F23163" t="s">
        <v>21</v>
      </c>
      <c r="G23163" t="s">
        <v>22</v>
      </c>
      <c r="H23163">
        <v>8</v>
      </c>
      <c r="I23163">
        <v>73</v>
      </c>
      <c r="J23163">
        <v>12463.83</v>
      </c>
      <c r="K23163">
        <v>-65</v>
      </c>
      <c r="L23163">
        <v>-810148.95</v>
      </c>
      <c r="M23163" t="s">
        <v>32</v>
      </c>
      <c r="N23163">
        <v>4</v>
      </c>
      <c r="O23163">
        <v>2022</v>
      </c>
      <c r="P23163" t="s">
        <v>33</v>
      </c>
      <c r="Q23163" t="s">
        <v>34</v>
      </c>
    </row>
    <row r="23164" spans="1:17" x14ac:dyDescent="0.3">
      <c r="A23164" t="s">
        <v>24114</v>
      </c>
      <c r="B23164" s="1">
        <v>44880</v>
      </c>
      <c r="C23164" t="s">
        <v>300</v>
      </c>
      <c r="D23164" t="s">
        <v>79</v>
      </c>
      <c r="E23164" t="s">
        <v>37</v>
      </c>
      <c r="F23164" t="s">
        <v>21</v>
      </c>
      <c r="G23164" t="s">
        <v>38</v>
      </c>
      <c r="H23164">
        <v>64</v>
      </c>
      <c r="I23164">
        <v>17</v>
      </c>
      <c r="J23164">
        <v>13404.34</v>
      </c>
      <c r="K23164">
        <v>47</v>
      </c>
      <c r="L23164">
        <v>630003.98</v>
      </c>
      <c r="M23164" t="s">
        <v>23</v>
      </c>
      <c r="N23164">
        <v>11</v>
      </c>
      <c r="O23164">
        <v>2022</v>
      </c>
      <c r="P23164" t="s">
        <v>24</v>
      </c>
      <c r="Q23164" t="s">
        <v>25</v>
      </c>
    </row>
    <row r="23165" spans="1:17" x14ac:dyDescent="0.3">
      <c r="A23165" t="s">
        <v>24115</v>
      </c>
      <c r="B23165" s="1">
        <v>44904</v>
      </c>
      <c r="C23165" t="s">
        <v>1920</v>
      </c>
      <c r="D23165" t="s">
        <v>88</v>
      </c>
      <c r="E23165" t="s">
        <v>37</v>
      </c>
      <c r="F23165" t="s">
        <v>49</v>
      </c>
      <c r="G23165" t="s">
        <v>22</v>
      </c>
      <c r="H23165">
        <v>47</v>
      </c>
      <c r="I23165">
        <v>79</v>
      </c>
      <c r="J23165">
        <v>18588.16</v>
      </c>
      <c r="K23165">
        <v>-32</v>
      </c>
      <c r="L23165">
        <v>-594821.12</v>
      </c>
      <c r="M23165" t="s">
        <v>32</v>
      </c>
      <c r="N23165">
        <v>12</v>
      </c>
      <c r="O23165">
        <v>2022</v>
      </c>
      <c r="P23165" t="s">
        <v>33</v>
      </c>
      <c r="Q23165" t="s">
        <v>34</v>
      </c>
    </row>
    <row r="23166" spans="1:17" x14ac:dyDescent="0.3">
      <c r="A23166" t="s">
        <v>24116</v>
      </c>
      <c r="B23166" s="1">
        <v>44693</v>
      </c>
      <c r="C23166" t="s">
        <v>329</v>
      </c>
      <c r="D23166" t="s">
        <v>52</v>
      </c>
      <c r="E23166" t="s">
        <v>37</v>
      </c>
      <c r="F23166" t="s">
        <v>49</v>
      </c>
      <c r="G23166" t="s">
        <v>22</v>
      </c>
      <c r="H23166">
        <v>66</v>
      </c>
      <c r="I23166">
        <v>68</v>
      </c>
      <c r="J23166">
        <v>29658.43</v>
      </c>
      <c r="K23166">
        <v>-2</v>
      </c>
      <c r="L23166">
        <v>-59316.86</v>
      </c>
      <c r="M23166" t="s">
        <v>32</v>
      </c>
      <c r="N23166">
        <v>5</v>
      </c>
      <c r="O23166">
        <v>2022</v>
      </c>
      <c r="P23166" t="s">
        <v>33</v>
      </c>
      <c r="Q23166" t="s">
        <v>34</v>
      </c>
    </row>
    <row r="23167" spans="1:17" x14ac:dyDescent="0.3">
      <c r="A23167" t="s">
        <v>24117</v>
      </c>
      <c r="B23167" s="1">
        <v>44737</v>
      </c>
      <c r="C23167" t="s">
        <v>3418</v>
      </c>
      <c r="D23167" t="s">
        <v>61</v>
      </c>
      <c r="E23167" t="s">
        <v>48</v>
      </c>
      <c r="F23167" t="s">
        <v>42</v>
      </c>
      <c r="G23167" t="s">
        <v>38</v>
      </c>
      <c r="H23167">
        <v>29</v>
      </c>
      <c r="I23167">
        <v>67</v>
      </c>
      <c r="J23167">
        <v>3596.45</v>
      </c>
      <c r="K23167">
        <v>-38</v>
      </c>
      <c r="L23167">
        <v>-136665.1</v>
      </c>
      <c r="M23167" t="s">
        <v>32</v>
      </c>
      <c r="N23167">
        <v>6</v>
      </c>
      <c r="O23167">
        <v>2022</v>
      </c>
      <c r="P23167" t="s">
        <v>33</v>
      </c>
      <c r="Q23167" t="s">
        <v>34</v>
      </c>
    </row>
    <row r="23168" spans="1:17" x14ac:dyDescent="0.3">
      <c r="A23168" t="s">
        <v>24118</v>
      </c>
      <c r="B23168" s="1">
        <v>44613</v>
      </c>
      <c r="C23168" t="s">
        <v>2128</v>
      </c>
      <c r="D23168" t="s">
        <v>129</v>
      </c>
      <c r="E23168" t="s">
        <v>20</v>
      </c>
      <c r="F23168" t="s">
        <v>42</v>
      </c>
      <c r="G23168" t="s">
        <v>31</v>
      </c>
      <c r="H23168">
        <v>84</v>
      </c>
      <c r="I23168">
        <v>61</v>
      </c>
      <c r="J23168">
        <v>26450.59</v>
      </c>
      <c r="K23168">
        <v>23</v>
      </c>
      <c r="L23168">
        <v>608363.56999999995</v>
      </c>
      <c r="M23168" t="s">
        <v>23</v>
      </c>
      <c r="N23168">
        <v>2</v>
      </c>
      <c r="O23168">
        <v>2022</v>
      </c>
      <c r="P23168" t="s">
        <v>24</v>
      </c>
      <c r="Q23168" t="s">
        <v>25</v>
      </c>
    </row>
    <row r="23169" spans="1:17" x14ac:dyDescent="0.3">
      <c r="A23169" t="s">
        <v>24119</v>
      </c>
      <c r="B23169" s="1">
        <v>44599</v>
      </c>
      <c r="C23169" t="s">
        <v>3371</v>
      </c>
      <c r="D23169" t="s">
        <v>52</v>
      </c>
      <c r="E23169" t="s">
        <v>37</v>
      </c>
      <c r="F23169" t="s">
        <v>42</v>
      </c>
      <c r="G23169" t="s">
        <v>31</v>
      </c>
      <c r="H23169">
        <v>40</v>
      </c>
      <c r="I23169">
        <v>9</v>
      </c>
      <c r="J23169">
        <v>16432.09</v>
      </c>
      <c r="K23169">
        <v>31</v>
      </c>
      <c r="L23169">
        <v>509394.79</v>
      </c>
      <c r="M23169" t="s">
        <v>23</v>
      </c>
      <c r="N23169">
        <v>2</v>
      </c>
      <c r="O23169">
        <v>2022</v>
      </c>
      <c r="P23169" t="s">
        <v>24</v>
      </c>
      <c r="Q23169" t="s">
        <v>25</v>
      </c>
    </row>
    <row r="23170" spans="1:17" x14ac:dyDescent="0.3">
      <c r="A23170" t="s">
        <v>24120</v>
      </c>
      <c r="B23170" s="1">
        <v>44904</v>
      </c>
      <c r="C23170" t="s">
        <v>3937</v>
      </c>
      <c r="D23170" t="s">
        <v>52</v>
      </c>
      <c r="E23170" t="s">
        <v>20</v>
      </c>
      <c r="F23170" t="s">
        <v>55</v>
      </c>
      <c r="G23170" t="s">
        <v>31</v>
      </c>
      <c r="H23170">
        <v>61</v>
      </c>
      <c r="I23170">
        <v>34</v>
      </c>
      <c r="J23170">
        <v>41283.919999999998</v>
      </c>
      <c r="K23170">
        <v>27</v>
      </c>
      <c r="L23170">
        <v>1114665.8399999999</v>
      </c>
      <c r="M23170" t="s">
        <v>23</v>
      </c>
      <c r="N23170">
        <v>12</v>
      </c>
      <c r="O23170">
        <v>2022</v>
      </c>
      <c r="P23170" t="s">
        <v>24</v>
      </c>
      <c r="Q23170" t="s">
        <v>25</v>
      </c>
    </row>
    <row r="23171" spans="1:17" x14ac:dyDescent="0.3">
      <c r="A23171" t="s">
        <v>24121</v>
      </c>
      <c r="B23171" s="1">
        <v>44566</v>
      </c>
      <c r="C23171" t="s">
        <v>879</v>
      </c>
      <c r="D23171" t="s">
        <v>58</v>
      </c>
      <c r="E23171" t="s">
        <v>37</v>
      </c>
      <c r="F23171" t="s">
        <v>42</v>
      </c>
      <c r="G23171" t="s">
        <v>22</v>
      </c>
      <c r="H23171">
        <v>16</v>
      </c>
      <c r="I23171">
        <v>75</v>
      </c>
      <c r="J23171">
        <v>14562.42</v>
      </c>
      <c r="K23171">
        <v>-59</v>
      </c>
      <c r="L23171">
        <v>-859182.78</v>
      </c>
      <c r="M23171" t="s">
        <v>32</v>
      </c>
      <c r="N23171">
        <v>1</v>
      </c>
      <c r="O23171">
        <v>2022</v>
      </c>
      <c r="P23171" t="s">
        <v>33</v>
      </c>
      <c r="Q23171" t="s">
        <v>34</v>
      </c>
    </row>
    <row r="23172" spans="1:17" x14ac:dyDescent="0.3">
      <c r="A23172" t="s">
        <v>24122</v>
      </c>
      <c r="B23172" s="1">
        <v>44774</v>
      </c>
      <c r="C23172" t="s">
        <v>943</v>
      </c>
      <c r="D23172" t="s">
        <v>58</v>
      </c>
      <c r="E23172" t="s">
        <v>48</v>
      </c>
      <c r="F23172" t="s">
        <v>49</v>
      </c>
      <c r="G23172" t="s">
        <v>31</v>
      </c>
      <c r="H23172">
        <v>67</v>
      </c>
      <c r="I23172">
        <v>71</v>
      </c>
      <c r="J23172">
        <v>12991.63</v>
      </c>
      <c r="K23172">
        <v>-4</v>
      </c>
      <c r="L23172">
        <v>-51966.52</v>
      </c>
      <c r="M23172" t="s">
        <v>32</v>
      </c>
      <c r="N23172">
        <v>8</v>
      </c>
      <c r="O23172">
        <v>2022</v>
      </c>
      <c r="P23172" t="s">
        <v>33</v>
      </c>
      <c r="Q23172" t="s">
        <v>34</v>
      </c>
    </row>
    <row r="23173" spans="1:17" x14ac:dyDescent="0.3">
      <c r="A23173" t="s">
        <v>24123</v>
      </c>
      <c r="B23173" s="1">
        <v>44681</v>
      </c>
      <c r="C23173" t="s">
        <v>4463</v>
      </c>
      <c r="D23173" t="s">
        <v>88</v>
      </c>
      <c r="E23173" t="s">
        <v>20</v>
      </c>
      <c r="F23173" t="s">
        <v>42</v>
      </c>
      <c r="G23173" t="s">
        <v>22</v>
      </c>
      <c r="H23173">
        <v>96</v>
      </c>
      <c r="I23173">
        <v>64</v>
      </c>
      <c r="J23173">
        <v>28488.69</v>
      </c>
      <c r="K23173">
        <v>32</v>
      </c>
      <c r="L23173">
        <v>911638.08</v>
      </c>
      <c r="M23173" t="s">
        <v>23</v>
      </c>
      <c r="N23173">
        <v>4</v>
      </c>
      <c r="O23173">
        <v>2022</v>
      </c>
      <c r="P23173" t="s">
        <v>24</v>
      </c>
      <c r="Q23173" t="s">
        <v>25</v>
      </c>
    </row>
    <row r="23174" spans="1:17" x14ac:dyDescent="0.3">
      <c r="A23174" t="s">
        <v>24124</v>
      </c>
      <c r="B23174" s="1">
        <v>44887</v>
      </c>
      <c r="C23174" t="s">
        <v>2292</v>
      </c>
      <c r="D23174" t="s">
        <v>61</v>
      </c>
      <c r="E23174" t="s">
        <v>37</v>
      </c>
      <c r="F23174" t="s">
        <v>21</v>
      </c>
      <c r="G23174" t="s">
        <v>22</v>
      </c>
      <c r="H23174">
        <v>56</v>
      </c>
      <c r="I23174">
        <v>16</v>
      </c>
      <c r="K23174">
        <v>40</v>
      </c>
      <c r="M23174" t="s">
        <v>23</v>
      </c>
      <c r="N23174">
        <v>11</v>
      </c>
      <c r="O23174">
        <v>2022</v>
      </c>
      <c r="P23174" t="s">
        <v>33</v>
      </c>
      <c r="Q23174" t="s">
        <v>25</v>
      </c>
    </row>
    <row r="23175" spans="1:17" x14ac:dyDescent="0.3">
      <c r="A23175" t="s">
        <v>24125</v>
      </c>
      <c r="B23175" s="1">
        <v>44770</v>
      </c>
      <c r="C23175" t="s">
        <v>1040</v>
      </c>
      <c r="D23175" t="s">
        <v>52</v>
      </c>
      <c r="E23175" t="s">
        <v>48</v>
      </c>
      <c r="F23175" t="s">
        <v>49</v>
      </c>
      <c r="G23175" t="s">
        <v>38</v>
      </c>
      <c r="H23175">
        <v>93</v>
      </c>
      <c r="I23175">
        <v>43</v>
      </c>
      <c r="J23175">
        <v>23596.92</v>
      </c>
      <c r="K23175">
        <v>50</v>
      </c>
      <c r="L23175">
        <v>1179846</v>
      </c>
      <c r="M23175" t="s">
        <v>23</v>
      </c>
      <c r="N23175">
        <v>7</v>
      </c>
      <c r="O23175">
        <v>2022</v>
      </c>
      <c r="P23175" t="s">
        <v>24</v>
      </c>
      <c r="Q23175" t="s">
        <v>25</v>
      </c>
    </row>
    <row r="23176" spans="1:17" x14ac:dyDescent="0.3">
      <c r="A23176" t="s">
        <v>24126</v>
      </c>
      <c r="B23176" s="1">
        <v>44778</v>
      </c>
      <c r="C23176" t="s">
        <v>1120</v>
      </c>
      <c r="D23176" t="s">
        <v>19</v>
      </c>
      <c r="E23176" t="s">
        <v>37</v>
      </c>
      <c r="F23176" t="s">
        <v>55</v>
      </c>
      <c r="G23176" t="s">
        <v>31</v>
      </c>
      <c r="H23176">
        <v>44</v>
      </c>
      <c r="I23176">
        <v>3</v>
      </c>
      <c r="J23176">
        <v>37658.550000000003</v>
      </c>
      <c r="K23176">
        <v>41</v>
      </c>
      <c r="L23176">
        <v>1544000.55</v>
      </c>
      <c r="M23176" t="s">
        <v>23</v>
      </c>
      <c r="N23176">
        <v>8</v>
      </c>
      <c r="O23176">
        <v>2022</v>
      </c>
      <c r="P23176" t="s">
        <v>24</v>
      </c>
      <c r="Q23176" t="s">
        <v>25</v>
      </c>
    </row>
    <row r="23177" spans="1:17" x14ac:dyDescent="0.3">
      <c r="A23177" t="s">
        <v>24127</v>
      </c>
      <c r="B23177" s="1">
        <v>44585</v>
      </c>
      <c r="C23177" t="s">
        <v>46</v>
      </c>
      <c r="D23177" t="s">
        <v>58</v>
      </c>
      <c r="E23177" t="s">
        <v>29</v>
      </c>
      <c r="F23177" t="s">
        <v>55</v>
      </c>
      <c r="G23177" t="s">
        <v>38</v>
      </c>
      <c r="H23177">
        <v>27</v>
      </c>
      <c r="I23177">
        <v>71</v>
      </c>
      <c r="J23177">
        <v>11428.83</v>
      </c>
      <c r="K23177">
        <v>-44</v>
      </c>
      <c r="L23177">
        <v>-502868.52</v>
      </c>
      <c r="M23177" t="s">
        <v>32</v>
      </c>
      <c r="N23177">
        <v>1</v>
      </c>
      <c r="O23177">
        <v>2022</v>
      </c>
      <c r="P23177" t="s">
        <v>33</v>
      </c>
      <c r="Q23177" t="s">
        <v>34</v>
      </c>
    </row>
    <row r="23178" spans="1:17" x14ac:dyDescent="0.3">
      <c r="A23178" t="s">
        <v>24128</v>
      </c>
      <c r="B23178" s="1">
        <v>44903</v>
      </c>
      <c r="C23178" t="s">
        <v>2039</v>
      </c>
      <c r="D23178" t="s">
        <v>88</v>
      </c>
      <c r="E23178" t="s">
        <v>48</v>
      </c>
      <c r="F23178" t="s">
        <v>42</v>
      </c>
      <c r="G23178" t="s">
        <v>38</v>
      </c>
      <c r="H23178">
        <v>23</v>
      </c>
      <c r="I23178">
        <v>9</v>
      </c>
      <c r="J23178">
        <v>27476.2</v>
      </c>
      <c r="K23178">
        <v>14</v>
      </c>
      <c r="L23178">
        <v>384666.8</v>
      </c>
      <c r="M23178" t="s">
        <v>23</v>
      </c>
      <c r="N23178">
        <v>12</v>
      </c>
      <c r="O23178">
        <v>2022</v>
      </c>
      <c r="P23178" t="s">
        <v>24</v>
      </c>
      <c r="Q23178" t="s">
        <v>25</v>
      </c>
    </row>
    <row r="23179" spans="1:17" x14ac:dyDescent="0.3">
      <c r="A23179" t="s">
        <v>24129</v>
      </c>
      <c r="B23179" s="1">
        <v>44766</v>
      </c>
      <c r="C23179" t="s">
        <v>540</v>
      </c>
      <c r="D23179" t="s">
        <v>61</v>
      </c>
      <c r="E23179" t="s">
        <v>37</v>
      </c>
      <c r="F23179" t="s">
        <v>55</v>
      </c>
      <c r="G23179" t="s">
        <v>38</v>
      </c>
      <c r="H23179">
        <v>56</v>
      </c>
      <c r="I23179">
        <v>24</v>
      </c>
      <c r="J23179">
        <v>47875.72</v>
      </c>
      <c r="K23179">
        <v>32</v>
      </c>
      <c r="L23179">
        <v>1532023.04</v>
      </c>
      <c r="M23179" t="s">
        <v>23</v>
      </c>
      <c r="N23179">
        <v>7</v>
      </c>
      <c r="O23179">
        <v>2022</v>
      </c>
      <c r="P23179" t="s">
        <v>24</v>
      </c>
      <c r="Q23179" t="s">
        <v>25</v>
      </c>
    </row>
    <row r="23180" spans="1:17" x14ac:dyDescent="0.3">
      <c r="A23180" t="s">
        <v>24130</v>
      </c>
      <c r="B23180" s="1">
        <v>44787</v>
      </c>
      <c r="C23180" t="s">
        <v>1199</v>
      </c>
      <c r="D23180" t="s">
        <v>52</v>
      </c>
      <c r="E23180" t="s">
        <v>20</v>
      </c>
      <c r="F23180" t="s">
        <v>55</v>
      </c>
      <c r="G23180" t="s">
        <v>38</v>
      </c>
      <c r="H23180">
        <v>86</v>
      </c>
      <c r="I23180">
        <v>25</v>
      </c>
      <c r="J23180">
        <v>39281.56</v>
      </c>
      <c r="K23180">
        <v>61</v>
      </c>
      <c r="L23180">
        <v>2396175.1599999997</v>
      </c>
      <c r="M23180" t="s">
        <v>23</v>
      </c>
      <c r="N23180">
        <v>8</v>
      </c>
      <c r="O23180">
        <v>2022</v>
      </c>
      <c r="P23180" t="s">
        <v>24</v>
      </c>
      <c r="Q23180" t="s">
        <v>25</v>
      </c>
    </row>
    <row r="23181" spans="1:17" x14ac:dyDescent="0.3">
      <c r="A23181" t="s">
        <v>24131</v>
      </c>
      <c r="B23181" s="1">
        <v>44779</v>
      </c>
      <c r="C23181" t="s">
        <v>487</v>
      </c>
      <c r="D23181" t="s">
        <v>129</v>
      </c>
      <c r="E23181" t="s">
        <v>37</v>
      </c>
      <c r="F23181" t="s">
        <v>49</v>
      </c>
      <c r="G23181" t="s">
        <v>22</v>
      </c>
      <c r="H23181">
        <v>80</v>
      </c>
      <c r="I23181">
        <v>36</v>
      </c>
      <c r="J23181">
        <v>13671.22</v>
      </c>
      <c r="K23181">
        <v>44</v>
      </c>
      <c r="L23181">
        <v>601533.67999999993</v>
      </c>
      <c r="M23181" t="s">
        <v>23</v>
      </c>
      <c r="N23181">
        <v>8</v>
      </c>
      <c r="O23181">
        <v>2022</v>
      </c>
      <c r="P23181" t="s">
        <v>24</v>
      </c>
      <c r="Q23181" t="s">
        <v>25</v>
      </c>
    </row>
    <row r="23182" spans="1:17" x14ac:dyDescent="0.3">
      <c r="A23182" t="s">
        <v>24132</v>
      </c>
      <c r="B23182" s="1">
        <v>44772</v>
      </c>
      <c r="C23182" t="s">
        <v>662</v>
      </c>
      <c r="D23182" t="s">
        <v>58</v>
      </c>
      <c r="E23182" t="s">
        <v>20</v>
      </c>
      <c r="F23182" t="s">
        <v>42</v>
      </c>
      <c r="G23182" t="s">
        <v>31</v>
      </c>
      <c r="H23182">
        <v>42</v>
      </c>
      <c r="I23182">
        <v>79</v>
      </c>
      <c r="J23182">
        <v>48340.7</v>
      </c>
      <c r="K23182">
        <v>-37</v>
      </c>
      <c r="L23182">
        <v>-1788605.9</v>
      </c>
      <c r="M23182" t="s">
        <v>32</v>
      </c>
      <c r="N23182">
        <v>7</v>
      </c>
      <c r="O23182">
        <v>2022</v>
      </c>
      <c r="P23182" t="s">
        <v>33</v>
      </c>
      <c r="Q23182" t="s">
        <v>34</v>
      </c>
    </row>
    <row r="23183" spans="1:17" x14ac:dyDescent="0.3">
      <c r="A23183" t="s">
        <v>24133</v>
      </c>
      <c r="B23183" s="1">
        <v>44587</v>
      </c>
      <c r="C23183" t="s">
        <v>5970</v>
      </c>
      <c r="D23183" t="s">
        <v>61</v>
      </c>
      <c r="E23183" t="s">
        <v>29</v>
      </c>
      <c r="F23183" t="s">
        <v>42</v>
      </c>
      <c r="G23183" t="s">
        <v>22</v>
      </c>
      <c r="H23183">
        <v>63</v>
      </c>
      <c r="I23183">
        <v>63</v>
      </c>
      <c r="J23183">
        <v>43036.85</v>
      </c>
      <c r="K23183">
        <v>0</v>
      </c>
      <c r="L23183">
        <v>0</v>
      </c>
      <c r="M23183" t="s">
        <v>80</v>
      </c>
      <c r="N23183">
        <v>1</v>
      </c>
      <c r="O23183">
        <v>2022</v>
      </c>
      <c r="P23183" t="s">
        <v>33</v>
      </c>
      <c r="Q23183" t="s">
        <v>322</v>
      </c>
    </row>
    <row r="23184" spans="1:17" x14ac:dyDescent="0.3">
      <c r="A23184" t="s">
        <v>24134</v>
      </c>
      <c r="B23184" s="1">
        <v>44813</v>
      </c>
      <c r="C23184" t="s">
        <v>1387</v>
      </c>
      <c r="D23184" t="s">
        <v>88</v>
      </c>
      <c r="E23184" t="s">
        <v>29</v>
      </c>
      <c r="F23184" t="s">
        <v>21</v>
      </c>
      <c r="G23184" t="s">
        <v>38</v>
      </c>
      <c r="H23184">
        <v>91</v>
      </c>
      <c r="I23184">
        <v>75</v>
      </c>
      <c r="J23184">
        <v>8170.22</v>
      </c>
      <c r="K23184">
        <v>16</v>
      </c>
      <c r="L23184">
        <v>130723.52</v>
      </c>
      <c r="M23184" t="s">
        <v>23</v>
      </c>
      <c r="N23184">
        <v>9</v>
      </c>
      <c r="O23184">
        <v>2022</v>
      </c>
      <c r="P23184" t="s">
        <v>24</v>
      </c>
      <c r="Q23184" t="s">
        <v>25</v>
      </c>
    </row>
    <row r="23185" spans="1:17" x14ac:dyDescent="0.3">
      <c r="A23185" t="s">
        <v>24135</v>
      </c>
      <c r="B23185" s="1">
        <v>44564</v>
      </c>
      <c r="C23185" t="s">
        <v>741</v>
      </c>
      <c r="D23185" t="s">
        <v>129</v>
      </c>
      <c r="E23185" t="s">
        <v>20</v>
      </c>
      <c r="F23185" t="s">
        <v>42</v>
      </c>
      <c r="G23185" t="s">
        <v>22</v>
      </c>
      <c r="H23185">
        <v>99</v>
      </c>
      <c r="I23185">
        <v>34</v>
      </c>
      <c r="J23185">
        <v>29781.14</v>
      </c>
      <c r="K23185">
        <v>65</v>
      </c>
      <c r="L23185">
        <v>1935774.0999999999</v>
      </c>
      <c r="M23185" t="s">
        <v>23</v>
      </c>
      <c r="N23185">
        <v>1</v>
      </c>
      <c r="O23185">
        <v>2022</v>
      </c>
      <c r="P23185" t="s">
        <v>24</v>
      </c>
      <c r="Q23185" t="s">
        <v>25</v>
      </c>
    </row>
    <row r="23186" spans="1:17" x14ac:dyDescent="0.3">
      <c r="A23186" t="s">
        <v>24136</v>
      </c>
      <c r="B23186" s="1">
        <v>44563</v>
      </c>
      <c r="C23186" t="s">
        <v>635</v>
      </c>
      <c r="D23186" t="s">
        <v>47</v>
      </c>
      <c r="E23186" t="s">
        <v>37</v>
      </c>
      <c r="F23186" t="s">
        <v>42</v>
      </c>
      <c r="G23186" t="s">
        <v>38</v>
      </c>
      <c r="H23186">
        <v>32</v>
      </c>
      <c r="I23186">
        <v>36</v>
      </c>
      <c r="J23186">
        <v>36553.870000000003</v>
      </c>
      <c r="K23186">
        <v>-4</v>
      </c>
      <c r="L23186">
        <v>-146215.48000000001</v>
      </c>
      <c r="M23186" t="s">
        <v>32</v>
      </c>
      <c r="N23186">
        <v>1</v>
      </c>
      <c r="O23186">
        <v>2022</v>
      </c>
      <c r="P23186" t="s">
        <v>33</v>
      </c>
      <c r="Q23186" t="s">
        <v>34</v>
      </c>
    </row>
    <row r="23187" spans="1:17" x14ac:dyDescent="0.3">
      <c r="A23187" t="s">
        <v>24137</v>
      </c>
      <c r="B23187" s="1">
        <v>44653</v>
      </c>
      <c r="C23187" t="s">
        <v>436</v>
      </c>
      <c r="D23187" t="s">
        <v>52</v>
      </c>
      <c r="E23187" t="s">
        <v>20</v>
      </c>
      <c r="F23187" t="s">
        <v>49</v>
      </c>
      <c r="G23187" t="s">
        <v>31</v>
      </c>
      <c r="H23187">
        <v>97</v>
      </c>
      <c r="I23187">
        <v>11</v>
      </c>
      <c r="J23187">
        <v>15383.11</v>
      </c>
      <c r="K23187">
        <v>86</v>
      </c>
      <c r="L23187">
        <v>1322947.46</v>
      </c>
      <c r="M23187" t="s">
        <v>23</v>
      </c>
      <c r="N23187">
        <v>4</v>
      </c>
      <c r="O23187">
        <v>2022</v>
      </c>
      <c r="P23187" t="s">
        <v>24</v>
      </c>
      <c r="Q23187" t="s">
        <v>25</v>
      </c>
    </row>
    <row r="23188" spans="1:17" x14ac:dyDescent="0.3">
      <c r="A23188" t="s">
        <v>24138</v>
      </c>
      <c r="B23188" s="1">
        <v>44563</v>
      </c>
      <c r="C23188" t="s">
        <v>874</v>
      </c>
      <c r="D23188" t="s">
        <v>19</v>
      </c>
      <c r="E23188" t="s">
        <v>29</v>
      </c>
      <c r="F23188" t="s">
        <v>21</v>
      </c>
      <c r="G23188" t="s">
        <v>38</v>
      </c>
      <c r="H23188">
        <v>77</v>
      </c>
      <c r="I23188">
        <v>34</v>
      </c>
      <c r="J23188">
        <v>10759.41</v>
      </c>
      <c r="K23188">
        <v>43</v>
      </c>
      <c r="L23188">
        <v>462654.63</v>
      </c>
      <c r="M23188" t="s">
        <v>23</v>
      </c>
      <c r="N23188">
        <v>1</v>
      </c>
      <c r="O23188">
        <v>2022</v>
      </c>
      <c r="P23188" t="s">
        <v>24</v>
      </c>
      <c r="Q23188" t="s">
        <v>25</v>
      </c>
    </row>
    <row r="23189" spans="1:17" x14ac:dyDescent="0.3">
      <c r="A23189" t="s">
        <v>24139</v>
      </c>
      <c r="B23189" s="1">
        <v>44711</v>
      </c>
      <c r="C23189" t="s">
        <v>625</v>
      </c>
      <c r="D23189" t="s">
        <v>61</v>
      </c>
      <c r="E23189" t="s">
        <v>29</v>
      </c>
      <c r="F23189" t="s">
        <v>21</v>
      </c>
      <c r="G23189" t="s">
        <v>22</v>
      </c>
      <c r="H23189">
        <v>97</v>
      </c>
      <c r="I23189">
        <v>4</v>
      </c>
      <c r="J23189">
        <v>24262.14</v>
      </c>
      <c r="K23189">
        <v>93</v>
      </c>
      <c r="L23189">
        <v>2256379.02</v>
      </c>
      <c r="M23189" t="s">
        <v>23</v>
      </c>
      <c r="N23189">
        <v>5</v>
      </c>
      <c r="O23189">
        <v>2022</v>
      </c>
      <c r="P23189" t="s">
        <v>24</v>
      </c>
      <c r="Q23189" t="s">
        <v>25</v>
      </c>
    </row>
    <row r="23190" spans="1:17" x14ac:dyDescent="0.3">
      <c r="A23190" t="s">
        <v>24140</v>
      </c>
      <c r="B23190" s="1">
        <v>44632</v>
      </c>
      <c r="C23190" t="s">
        <v>128</v>
      </c>
      <c r="D23190" t="s">
        <v>19</v>
      </c>
      <c r="E23190" t="s">
        <v>29</v>
      </c>
      <c r="F23190" t="s">
        <v>42</v>
      </c>
      <c r="G23190" t="s">
        <v>22</v>
      </c>
      <c r="H23190">
        <v>27</v>
      </c>
      <c r="I23190">
        <v>16</v>
      </c>
      <c r="J23190">
        <v>8366.26</v>
      </c>
      <c r="K23190">
        <v>11</v>
      </c>
      <c r="L23190">
        <v>92028.86</v>
      </c>
      <c r="M23190" t="s">
        <v>23</v>
      </c>
      <c r="N23190">
        <v>3</v>
      </c>
      <c r="O23190">
        <v>2022</v>
      </c>
      <c r="P23190" t="s">
        <v>24</v>
      </c>
      <c r="Q23190" t="s">
        <v>25</v>
      </c>
    </row>
    <row r="23191" spans="1:17" x14ac:dyDescent="0.3">
      <c r="A23191" t="s">
        <v>24141</v>
      </c>
      <c r="B23191" s="1">
        <v>44565</v>
      </c>
      <c r="C23191" t="s">
        <v>2972</v>
      </c>
      <c r="D23191" t="s">
        <v>61</v>
      </c>
      <c r="E23191" t="s">
        <v>20</v>
      </c>
      <c r="F23191" t="s">
        <v>30</v>
      </c>
      <c r="G23191" t="s">
        <v>31</v>
      </c>
      <c r="H23191">
        <v>65</v>
      </c>
      <c r="I23191">
        <v>25</v>
      </c>
      <c r="J23191">
        <v>41719.370000000003</v>
      </c>
      <c r="K23191">
        <v>40</v>
      </c>
      <c r="L23191">
        <v>1668774.8</v>
      </c>
      <c r="M23191" t="s">
        <v>23</v>
      </c>
      <c r="N23191">
        <v>1</v>
      </c>
      <c r="O23191">
        <v>2022</v>
      </c>
      <c r="P23191" t="s">
        <v>24</v>
      </c>
      <c r="Q23191" t="s">
        <v>25</v>
      </c>
    </row>
    <row r="23192" spans="1:17" x14ac:dyDescent="0.3">
      <c r="A23192" t="s">
        <v>24142</v>
      </c>
      <c r="B23192" s="1">
        <v>44599</v>
      </c>
      <c r="C23192" t="s">
        <v>267</v>
      </c>
      <c r="D23192" t="s">
        <v>28</v>
      </c>
      <c r="E23192" t="s">
        <v>29</v>
      </c>
      <c r="F23192" t="s">
        <v>21</v>
      </c>
      <c r="G23192" t="s">
        <v>31</v>
      </c>
      <c r="H23192">
        <v>78</v>
      </c>
      <c r="I23192">
        <v>26</v>
      </c>
      <c r="J23192">
        <v>32774.11</v>
      </c>
      <c r="K23192">
        <v>52</v>
      </c>
      <c r="L23192">
        <v>1704253.72</v>
      </c>
      <c r="M23192" t="s">
        <v>23</v>
      </c>
      <c r="N23192">
        <v>2</v>
      </c>
      <c r="O23192">
        <v>2022</v>
      </c>
      <c r="P23192" t="s">
        <v>24</v>
      </c>
      <c r="Q23192" t="s">
        <v>25</v>
      </c>
    </row>
    <row r="23193" spans="1:17" x14ac:dyDescent="0.3">
      <c r="A23193" t="s">
        <v>24143</v>
      </c>
      <c r="B23193" s="1">
        <v>44920</v>
      </c>
      <c r="C23193" t="s">
        <v>2191</v>
      </c>
      <c r="D23193" t="s">
        <v>19</v>
      </c>
      <c r="E23193" t="s">
        <v>37</v>
      </c>
      <c r="F23193" t="s">
        <v>42</v>
      </c>
      <c r="G23193" t="s">
        <v>31</v>
      </c>
      <c r="H23193">
        <v>85</v>
      </c>
      <c r="I23193">
        <v>72</v>
      </c>
      <c r="J23193">
        <v>5088.8</v>
      </c>
      <c r="K23193">
        <v>13</v>
      </c>
      <c r="L23193">
        <v>66154.400000000009</v>
      </c>
      <c r="M23193" t="s">
        <v>23</v>
      </c>
      <c r="N23193">
        <v>12</v>
      </c>
      <c r="O23193">
        <v>2022</v>
      </c>
      <c r="P23193" t="s">
        <v>24</v>
      </c>
      <c r="Q23193" t="s">
        <v>25</v>
      </c>
    </row>
    <row r="23194" spans="1:17" x14ac:dyDescent="0.3">
      <c r="A23194" t="s">
        <v>24144</v>
      </c>
      <c r="B23194" s="1">
        <v>44631</v>
      </c>
      <c r="C23194" t="s">
        <v>943</v>
      </c>
      <c r="D23194" t="s">
        <v>28</v>
      </c>
      <c r="E23194" t="s">
        <v>20</v>
      </c>
      <c r="F23194" t="s">
        <v>42</v>
      </c>
      <c r="G23194" t="s">
        <v>22</v>
      </c>
      <c r="H23194">
        <v>30</v>
      </c>
      <c r="I23194">
        <v>3</v>
      </c>
      <c r="J23194">
        <v>515.61</v>
      </c>
      <c r="K23194">
        <v>27</v>
      </c>
      <c r="L23194">
        <v>13921.470000000001</v>
      </c>
      <c r="M23194" t="s">
        <v>23</v>
      </c>
      <c r="N23194">
        <v>3</v>
      </c>
      <c r="O23194">
        <v>2022</v>
      </c>
      <c r="P23194" t="s">
        <v>24</v>
      </c>
      <c r="Q23194" t="s">
        <v>25</v>
      </c>
    </row>
    <row r="23195" spans="1:17" x14ac:dyDescent="0.3">
      <c r="A23195" t="s">
        <v>24145</v>
      </c>
      <c r="B23195" s="1">
        <v>44762</v>
      </c>
      <c r="C23195" t="s">
        <v>1687</v>
      </c>
      <c r="D23195" t="s">
        <v>61</v>
      </c>
      <c r="E23195" t="s">
        <v>29</v>
      </c>
      <c r="F23195" t="s">
        <v>49</v>
      </c>
      <c r="G23195" t="s">
        <v>22</v>
      </c>
      <c r="H23195">
        <v>13</v>
      </c>
      <c r="I23195">
        <v>52</v>
      </c>
      <c r="J23195">
        <v>5782.76</v>
      </c>
      <c r="K23195">
        <v>-39</v>
      </c>
      <c r="L23195">
        <v>-225527.64</v>
      </c>
      <c r="M23195" t="s">
        <v>32</v>
      </c>
      <c r="N23195">
        <v>7</v>
      </c>
      <c r="O23195">
        <v>2022</v>
      </c>
      <c r="P23195" t="s">
        <v>33</v>
      </c>
      <c r="Q23195" t="s">
        <v>34</v>
      </c>
    </row>
    <row r="23196" spans="1:17" x14ac:dyDescent="0.3">
      <c r="A23196" t="s">
        <v>24146</v>
      </c>
      <c r="B23196" s="1">
        <v>44869</v>
      </c>
      <c r="C23196" t="s">
        <v>480</v>
      </c>
      <c r="D23196" t="s">
        <v>58</v>
      </c>
      <c r="E23196" t="s">
        <v>20</v>
      </c>
      <c r="F23196" t="s">
        <v>21</v>
      </c>
      <c r="G23196" t="s">
        <v>22</v>
      </c>
      <c r="H23196">
        <v>18</v>
      </c>
      <c r="I23196">
        <v>33</v>
      </c>
      <c r="J23196">
        <v>26905.65</v>
      </c>
      <c r="K23196">
        <v>-15</v>
      </c>
      <c r="L23196">
        <v>-403584.75</v>
      </c>
      <c r="M23196" t="s">
        <v>32</v>
      </c>
      <c r="N23196">
        <v>11</v>
      </c>
      <c r="O23196">
        <v>2022</v>
      </c>
      <c r="P23196" t="s">
        <v>33</v>
      </c>
      <c r="Q23196" t="s">
        <v>34</v>
      </c>
    </row>
    <row r="23197" spans="1:17" x14ac:dyDescent="0.3">
      <c r="A23197" t="s">
        <v>24147</v>
      </c>
      <c r="B23197" s="1">
        <v>44813</v>
      </c>
      <c r="C23197" t="s">
        <v>933</v>
      </c>
      <c r="D23197" t="s">
        <v>61</v>
      </c>
      <c r="E23197" t="s">
        <v>29</v>
      </c>
      <c r="F23197" t="s">
        <v>21</v>
      </c>
      <c r="G23197" t="s">
        <v>38</v>
      </c>
      <c r="H23197">
        <v>33</v>
      </c>
      <c r="I23197">
        <v>58</v>
      </c>
      <c r="J23197">
        <v>37479.769999999997</v>
      </c>
      <c r="K23197">
        <v>-25</v>
      </c>
      <c r="L23197">
        <v>-936994.24999999988</v>
      </c>
      <c r="M23197" t="s">
        <v>32</v>
      </c>
      <c r="N23197">
        <v>9</v>
      </c>
      <c r="O23197">
        <v>2022</v>
      </c>
      <c r="P23197" t="s">
        <v>33</v>
      </c>
      <c r="Q23197" t="s">
        <v>34</v>
      </c>
    </row>
    <row r="23198" spans="1:17" x14ac:dyDescent="0.3">
      <c r="A23198" t="s">
        <v>24148</v>
      </c>
      <c r="B23198" s="1">
        <v>44848</v>
      </c>
      <c r="C23198" t="s">
        <v>2846</v>
      </c>
      <c r="D23198" t="s">
        <v>41</v>
      </c>
      <c r="E23198" t="s">
        <v>48</v>
      </c>
      <c r="F23198" t="s">
        <v>30</v>
      </c>
      <c r="G23198" t="s">
        <v>22</v>
      </c>
      <c r="H23198">
        <v>51</v>
      </c>
      <c r="I23198">
        <v>30</v>
      </c>
      <c r="J23198">
        <v>9648.7900000000009</v>
      </c>
      <c r="K23198">
        <v>21</v>
      </c>
      <c r="L23198">
        <v>202624.59000000003</v>
      </c>
      <c r="M23198" t="s">
        <v>23</v>
      </c>
      <c r="N23198">
        <v>10</v>
      </c>
      <c r="O23198">
        <v>2022</v>
      </c>
      <c r="P23198" t="s">
        <v>24</v>
      </c>
      <c r="Q23198" t="s">
        <v>25</v>
      </c>
    </row>
    <row r="23199" spans="1:17" x14ac:dyDescent="0.3">
      <c r="A23199" t="s">
        <v>24149</v>
      </c>
      <c r="B23199" s="1">
        <v>44853</v>
      </c>
      <c r="C23199" t="s">
        <v>1258</v>
      </c>
      <c r="D23199" t="s">
        <v>19</v>
      </c>
      <c r="E23199" t="s">
        <v>29</v>
      </c>
      <c r="F23199" t="s">
        <v>42</v>
      </c>
      <c r="G23199" t="s">
        <v>22</v>
      </c>
      <c r="H23199">
        <v>94</v>
      </c>
      <c r="I23199">
        <v>78</v>
      </c>
      <c r="J23199">
        <v>21265.87</v>
      </c>
      <c r="K23199">
        <v>16</v>
      </c>
      <c r="L23199">
        <v>340253.92</v>
      </c>
      <c r="M23199" t="s">
        <v>23</v>
      </c>
      <c r="N23199">
        <v>10</v>
      </c>
      <c r="O23199">
        <v>2022</v>
      </c>
      <c r="P23199" t="s">
        <v>24</v>
      </c>
      <c r="Q23199" t="s">
        <v>25</v>
      </c>
    </row>
    <row r="23200" spans="1:17" x14ac:dyDescent="0.3">
      <c r="A23200" t="s">
        <v>24150</v>
      </c>
      <c r="B23200" s="1">
        <v>44715</v>
      </c>
      <c r="C23200" t="s">
        <v>998</v>
      </c>
      <c r="D23200" t="s">
        <v>88</v>
      </c>
      <c r="E23200" t="s">
        <v>37</v>
      </c>
      <c r="F23200" t="s">
        <v>21</v>
      </c>
      <c r="G23200" t="s">
        <v>31</v>
      </c>
      <c r="H23200">
        <v>36</v>
      </c>
      <c r="I23200">
        <v>15</v>
      </c>
      <c r="J23200">
        <v>42377.78</v>
      </c>
      <c r="K23200">
        <v>21</v>
      </c>
      <c r="L23200">
        <v>889933.38</v>
      </c>
      <c r="M23200" t="s">
        <v>23</v>
      </c>
      <c r="N23200">
        <v>6</v>
      </c>
      <c r="O23200">
        <v>2022</v>
      </c>
      <c r="P23200" t="s">
        <v>24</v>
      </c>
      <c r="Q23200" t="s">
        <v>25</v>
      </c>
    </row>
    <row r="23201" spans="1:17" x14ac:dyDescent="0.3">
      <c r="A23201" t="s">
        <v>24151</v>
      </c>
      <c r="B23201" s="1">
        <v>44694</v>
      </c>
      <c r="C23201" t="s">
        <v>487</v>
      </c>
      <c r="D23201" t="s">
        <v>79</v>
      </c>
      <c r="E23201" t="s">
        <v>48</v>
      </c>
      <c r="F23201" t="s">
        <v>55</v>
      </c>
      <c r="G23201" t="s">
        <v>38</v>
      </c>
      <c r="H23201">
        <v>8</v>
      </c>
      <c r="I23201">
        <v>61</v>
      </c>
      <c r="J23201">
        <v>9926.49</v>
      </c>
      <c r="K23201">
        <v>-53</v>
      </c>
      <c r="L23201">
        <v>-526103.97</v>
      </c>
      <c r="M23201" t="s">
        <v>32</v>
      </c>
      <c r="N23201">
        <v>5</v>
      </c>
      <c r="O23201">
        <v>2022</v>
      </c>
      <c r="P23201" t="s">
        <v>33</v>
      </c>
      <c r="Q23201" t="s">
        <v>34</v>
      </c>
    </row>
    <row r="23202" spans="1:17" x14ac:dyDescent="0.3">
      <c r="A23202" t="s">
        <v>24152</v>
      </c>
      <c r="B23202" s="1">
        <v>44635</v>
      </c>
      <c r="C23202" t="s">
        <v>148</v>
      </c>
      <c r="D23202" t="s">
        <v>41</v>
      </c>
      <c r="E23202" t="s">
        <v>20</v>
      </c>
      <c r="F23202" t="s">
        <v>21</v>
      </c>
      <c r="G23202" t="s">
        <v>22</v>
      </c>
      <c r="H23202">
        <v>84</v>
      </c>
      <c r="I23202">
        <v>31</v>
      </c>
      <c r="J23202">
        <v>36958.07</v>
      </c>
      <c r="K23202">
        <v>53</v>
      </c>
      <c r="L23202">
        <v>1958777.71</v>
      </c>
      <c r="M23202" t="s">
        <v>23</v>
      </c>
      <c r="N23202">
        <v>3</v>
      </c>
      <c r="O23202">
        <v>2022</v>
      </c>
      <c r="P23202" t="s">
        <v>24</v>
      </c>
      <c r="Q23202" t="s">
        <v>25</v>
      </c>
    </row>
    <row r="23203" spans="1:17" x14ac:dyDescent="0.3">
      <c r="A23203" t="s">
        <v>24153</v>
      </c>
      <c r="B23203" s="1">
        <v>44835</v>
      </c>
      <c r="C23203" t="s">
        <v>542</v>
      </c>
      <c r="D23203" t="s">
        <v>88</v>
      </c>
      <c r="E23203" t="s">
        <v>29</v>
      </c>
      <c r="F23203" t="s">
        <v>42</v>
      </c>
      <c r="G23203" t="s">
        <v>31</v>
      </c>
      <c r="H23203">
        <v>58</v>
      </c>
      <c r="I23203">
        <v>44</v>
      </c>
      <c r="J23203">
        <v>37189.18</v>
      </c>
      <c r="K23203">
        <v>14</v>
      </c>
      <c r="L23203">
        <v>520648.52</v>
      </c>
      <c r="M23203" t="s">
        <v>23</v>
      </c>
      <c r="N23203">
        <v>10</v>
      </c>
      <c r="O23203">
        <v>2022</v>
      </c>
      <c r="P23203" t="s">
        <v>24</v>
      </c>
      <c r="Q23203" t="s">
        <v>25</v>
      </c>
    </row>
    <row r="23204" spans="1:17" x14ac:dyDescent="0.3">
      <c r="A23204" t="s">
        <v>24154</v>
      </c>
      <c r="B23204" s="1">
        <v>44832</v>
      </c>
      <c r="C23204" t="s">
        <v>230</v>
      </c>
      <c r="D23204" t="s">
        <v>52</v>
      </c>
      <c r="E23204" t="s">
        <v>48</v>
      </c>
      <c r="F23204" t="s">
        <v>55</v>
      </c>
      <c r="G23204" t="s">
        <v>38</v>
      </c>
      <c r="H23204">
        <v>53</v>
      </c>
      <c r="I23204">
        <v>9</v>
      </c>
      <c r="J23204">
        <v>5467.78</v>
      </c>
      <c r="K23204">
        <v>44</v>
      </c>
      <c r="L23204">
        <v>240582.31999999998</v>
      </c>
      <c r="M23204" t="s">
        <v>23</v>
      </c>
      <c r="N23204">
        <v>9</v>
      </c>
      <c r="O23204">
        <v>2022</v>
      </c>
      <c r="P23204" t="s">
        <v>24</v>
      </c>
      <c r="Q23204" t="s">
        <v>25</v>
      </c>
    </row>
    <row r="23205" spans="1:17" x14ac:dyDescent="0.3">
      <c r="A23205" t="s">
        <v>24155</v>
      </c>
      <c r="B23205" s="1">
        <v>44746</v>
      </c>
      <c r="C23205" t="s">
        <v>554</v>
      </c>
      <c r="D23205" t="s">
        <v>58</v>
      </c>
      <c r="E23205" t="s">
        <v>20</v>
      </c>
      <c r="F23205" t="s">
        <v>30</v>
      </c>
      <c r="G23205" t="s">
        <v>38</v>
      </c>
      <c r="H23205">
        <v>31</v>
      </c>
      <c r="I23205">
        <v>1</v>
      </c>
      <c r="J23205">
        <v>12727.8</v>
      </c>
      <c r="K23205">
        <v>30</v>
      </c>
      <c r="L23205">
        <v>381834</v>
      </c>
      <c r="M23205" t="s">
        <v>23</v>
      </c>
      <c r="N23205">
        <v>7</v>
      </c>
      <c r="O23205">
        <v>2022</v>
      </c>
      <c r="P23205" t="s">
        <v>24</v>
      </c>
      <c r="Q23205" t="s">
        <v>25</v>
      </c>
    </row>
    <row r="23206" spans="1:17" x14ac:dyDescent="0.3">
      <c r="A23206" t="s">
        <v>24156</v>
      </c>
      <c r="B23206" s="1">
        <v>44914</v>
      </c>
      <c r="C23206" t="s">
        <v>160</v>
      </c>
      <c r="D23206" t="s">
        <v>88</v>
      </c>
      <c r="E23206" t="s">
        <v>48</v>
      </c>
      <c r="F23206" t="s">
        <v>55</v>
      </c>
      <c r="G23206" t="s">
        <v>31</v>
      </c>
      <c r="H23206">
        <v>83</v>
      </c>
      <c r="I23206">
        <v>23</v>
      </c>
      <c r="J23206">
        <v>3122.03</v>
      </c>
      <c r="K23206">
        <v>60</v>
      </c>
      <c r="L23206">
        <v>187321.80000000002</v>
      </c>
      <c r="M23206" t="s">
        <v>23</v>
      </c>
      <c r="N23206">
        <v>12</v>
      </c>
      <c r="O23206">
        <v>2022</v>
      </c>
      <c r="P23206" t="s">
        <v>24</v>
      </c>
      <c r="Q23206" t="s">
        <v>25</v>
      </c>
    </row>
    <row r="23207" spans="1:17" x14ac:dyDescent="0.3">
      <c r="A23207" t="s">
        <v>24157</v>
      </c>
      <c r="B23207" s="1">
        <v>44566</v>
      </c>
      <c r="C23207" t="s">
        <v>713</v>
      </c>
      <c r="D23207" t="s">
        <v>19</v>
      </c>
      <c r="E23207" t="s">
        <v>37</v>
      </c>
      <c r="F23207" t="s">
        <v>49</v>
      </c>
      <c r="G23207" t="s">
        <v>31</v>
      </c>
      <c r="H23207">
        <v>37</v>
      </c>
      <c r="I23207">
        <v>8</v>
      </c>
      <c r="J23207">
        <v>46875.28</v>
      </c>
      <c r="K23207">
        <v>29</v>
      </c>
      <c r="L23207">
        <v>1359383.1199999999</v>
      </c>
      <c r="M23207" t="s">
        <v>23</v>
      </c>
      <c r="N23207">
        <v>1</v>
      </c>
      <c r="O23207">
        <v>2022</v>
      </c>
      <c r="P23207" t="s">
        <v>24</v>
      </c>
      <c r="Q23207" t="s">
        <v>25</v>
      </c>
    </row>
    <row r="23208" spans="1:17" x14ac:dyDescent="0.3">
      <c r="A23208" t="s">
        <v>24158</v>
      </c>
      <c r="B23208" s="1">
        <v>44854</v>
      </c>
      <c r="C23208" t="s">
        <v>371</v>
      </c>
      <c r="D23208" t="s">
        <v>28</v>
      </c>
      <c r="E23208" t="s">
        <v>20</v>
      </c>
      <c r="F23208" t="s">
        <v>55</v>
      </c>
      <c r="G23208" t="s">
        <v>38</v>
      </c>
      <c r="H23208">
        <v>37</v>
      </c>
      <c r="I23208">
        <v>63</v>
      </c>
      <c r="J23208">
        <v>34231.120000000003</v>
      </c>
      <c r="K23208">
        <v>-26</v>
      </c>
      <c r="L23208">
        <v>-890009.12000000011</v>
      </c>
      <c r="M23208" t="s">
        <v>32</v>
      </c>
      <c r="N23208">
        <v>10</v>
      </c>
      <c r="O23208">
        <v>2022</v>
      </c>
      <c r="P23208" t="s">
        <v>33</v>
      </c>
      <c r="Q23208" t="s">
        <v>34</v>
      </c>
    </row>
    <row r="23209" spans="1:17" x14ac:dyDescent="0.3">
      <c r="A23209" t="s">
        <v>24159</v>
      </c>
      <c r="B23209" s="1">
        <v>44921</v>
      </c>
      <c r="C23209" t="s">
        <v>18</v>
      </c>
      <c r="D23209" t="s">
        <v>58</v>
      </c>
      <c r="E23209" t="s">
        <v>37</v>
      </c>
      <c r="F23209" t="s">
        <v>55</v>
      </c>
      <c r="G23209" t="s">
        <v>22</v>
      </c>
      <c r="H23209">
        <v>45</v>
      </c>
      <c r="I23209">
        <v>4</v>
      </c>
      <c r="J23209">
        <v>47987.21</v>
      </c>
      <c r="K23209">
        <v>41</v>
      </c>
      <c r="L23209">
        <v>1967475.6099999999</v>
      </c>
      <c r="M23209" t="s">
        <v>23</v>
      </c>
      <c r="N23209">
        <v>12</v>
      </c>
      <c r="O23209">
        <v>2022</v>
      </c>
      <c r="P23209" t="s">
        <v>24</v>
      </c>
      <c r="Q23209" t="s">
        <v>25</v>
      </c>
    </row>
    <row r="23210" spans="1:17" x14ac:dyDescent="0.3">
      <c r="A23210" t="s">
        <v>24160</v>
      </c>
      <c r="B23210" s="1">
        <v>44647</v>
      </c>
      <c r="C23210" t="s">
        <v>994</v>
      </c>
      <c r="D23210" t="s">
        <v>88</v>
      </c>
      <c r="E23210" t="s">
        <v>29</v>
      </c>
      <c r="F23210" t="s">
        <v>55</v>
      </c>
      <c r="G23210" t="s">
        <v>31</v>
      </c>
      <c r="H23210">
        <v>4</v>
      </c>
      <c r="I23210">
        <v>74</v>
      </c>
      <c r="J23210">
        <v>26940.2</v>
      </c>
      <c r="K23210">
        <v>-70</v>
      </c>
      <c r="L23210">
        <v>-1885814</v>
      </c>
      <c r="M23210" t="s">
        <v>32</v>
      </c>
      <c r="N23210">
        <v>3</v>
      </c>
      <c r="O23210">
        <v>2022</v>
      </c>
      <c r="P23210" t="s">
        <v>33</v>
      </c>
      <c r="Q23210" t="s">
        <v>34</v>
      </c>
    </row>
    <row r="23211" spans="1:17" x14ac:dyDescent="0.3">
      <c r="A23211" t="s">
        <v>24161</v>
      </c>
      <c r="B23211" s="1">
        <v>44775</v>
      </c>
      <c r="C23211" t="s">
        <v>1181</v>
      </c>
      <c r="D23211" t="s">
        <v>41</v>
      </c>
      <c r="E23211" t="s">
        <v>20</v>
      </c>
      <c r="F23211" t="s">
        <v>42</v>
      </c>
      <c r="G23211" t="s">
        <v>31</v>
      </c>
      <c r="H23211">
        <v>7</v>
      </c>
      <c r="I23211">
        <v>57</v>
      </c>
      <c r="J23211">
        <v>31979.68</v>
      </c>
      <c r="K23211">
        <v>-50</v>
      </c>
      <c r="L23211">
        <v>-1598984</v>
      </c>
      <c r="M23211" t="s">
        <v>32</v>
      </c>
      <c r="N23211">
        <v>8</v>
      </c>
      <c r="O23211">
        <v>2022</v>
      </c>
      <c r="P23211" t="s">
        <v>33</v>
      </c>
      <c r="Q23211" t="s">
        <v>34</v>
      </c>
    </row>
    <row r="23212" spans="1:17" x14ac:dyDescent="0.3">
      <c r="A23212" t="s">
        <v>24162</v>
      </c>
      <c r="B23212" s="1">
        <v>44576</v>
      </c>
      <c r="C23212" t="s">
        <v>3802</v>
      </c>
      <c r="D23212" t="s">
        <v>88</v>
      </c>
      <c r="E23212" t="s">
        <v>48</v>
      </c>
      <c r="F23212" t="s">
        <v>30</v>
      </c>
      <c r="G23212" t="s">
        <v>31</v>
      </c>
      <c r="H23212">
        <v>86</v>
      </c>
      <c r="I23212">
        <v>61</v>
      </c>
      <c r="J23212">
        <v>23469.27</v>
      </c>
      <c r="K23212">
        <v>25</v>
      </c>
      <c r="L23212">
        <v>586731.75</v>
      </c>
      <c r="M23212" t="s">
        <v>23</v>
      </c>
      <c r="N23212">
        <v>1</v>
      </c>
      <c r="O23212">
        <v>2022</v>
      </c>
      <c r="P23212" t="s">
        <v>24</v>
      </c>
      <c r="Q23212" t="s">
        <v>25</v>
      </c>
    </row>
    <row r="23213" spans="1:17" x14ac:dyDescent="0.3">
      <c r="A23213" t="s">
        <v>24163</v>
      </c>
      <c r="B23213" s="1">
        <v>44834</v>
      </c>
      <c r="C23213" t="s">
        <v>1506</v>
      </c>
      <c r="D23213" t="s">
        <v>41</v>
      </c>
      <c r="E23213" t="s">
        <v>48</v>
      </c>
      <c r="F23213" t="s">
        <v>55</v>
      </c>
      <c r="G23213" t="s">
        <v>31</v>
      </c>
      <c r="H23213">
        <v>17</v>
      </c>
      <c r="I23213">
        <v>74</v>
      </c>
      <c r="K23213">
        <v>-57</v>
      </c>
      <c r="M23213" t="s">
        <v>32</v>
      </c>
      <c r="N23213">
        <v>9</v>
      </c>
      <c r="O23213">
        <v>2022</v>
      </c>
      <c r="P23213" t="s">
        <v>33</v>
      </c>
      <c r="Q23213" t="s">
        <v>34</v>
      </c>
    </row>
    <row r="23214" spans="1:17" x14ac:dyDescent="0.3">
      <c r="A23214" t="s">
        <v>24164</v>
      </c>
      <c r="B23214" s="1">
        <v>44612</v>
      </c>
      <c r="C23214" t="s">
        <v>469</v>
      </c>
      <c r="D23214" t="s">
        <v>79</v>
      </c>
      <c r="E23214" t="s">
        <v>20</v>
      </c>
      <c r="F23214" t="s">
        <v>49</v>
      </c>
      <c r="G23214" t="s">
        <v>31</v>
      </c>
      <c r="H23214">
        <v>69</v>
      </c>
      <c r="I23214">
        <v>44</v>
      </c>
      <c r="J23214">
        <v>41177.83</v>
      </c>
      <c r="K23214">
        <v>25</v>
      </c>
      <c r="L23214">
        <v>1029445.75</v>
      </c>
      <c r="M23214" t="s">
        <v>23</v>
      </c>
      <c r="N23214">
        <v>2</v>
      </c>
      <c r="O23214">
        <v>2022</v>
      </c>
      <c r="P23214" t="s">
        <v>24</v>
      </c>
      <c r="Q23214" t="s">
        <v>25</v>
      </c>
    </row>
    <row r="23215" spans="1:17" x14ac:dyDescent="0.3">
      <c r="A23215" t="s">
        <v>24165</v>
      </c>
      <c r="B23215" s="1">
        <v>44814</v>
      </c>
      <c r="C23215" t="s">
        <v>1225</v>
      </c>
      <c r="D23215" t="s">
        <v>19</v>
      </c>
      <c r="E23215" t="s">
        <v>48</v>
      </c>
      <c r="F23215" t="s">
        <v>21</v>
      </c>
      <c r="G23215" t="s">
        <v>38</v>
      </c>
      <c r="H23215">
        <v>73</v>
      </c>
      <c r="I23215">
        <v>37</v>
      </c>
      <c r="J23215">
        <v>32882.33</v>
      </c>
      <c r="K23215">
        <v>36</v>
      </c>
      <c r="L23215">
        <v>1183763.8800000001</v>
      </c>
      <c r="M23215" t="s">
        <v>23</v>
      </c>
      <c r="N23215">
        <v>9</v>
      </c>
      <c r="O23215">
        <v>2022</v>
      </c>
      <c r="P23215" t="s">
        <v>24</v>
      </c>
      <c r="Q23215" t="s">
        <v>25</v>
      </c>
    </row>
    <row r="23216" spans="1:17" x14ac:dyDescent="0.3">
      <c r="A23216" t="s">
        <v>24166</v>
      </c>
      <c r="B23216" s="1">
        <v>44606</v>
      </c>
      <c r="C23216" t="s">
        <v>1445</v>
      </c>
      <c r="D23216" t="s">
        <v>52</v>
      </c>
      <c r="E23216" t="s">
        <v>20</v>
      </c>
      <c r="F23216" t="s">
        <v>55</v>
      </c>
      <c r="G23216" t="s">
        <v>38</v>
      </c>
      <c r="H23216">
        <v>74</v>
      </c>
      <c r="I23216">
        <v>44</v>
      </c>
      <c r="J23216">
        <v>48046.35</v>
      </c>
      <c r="K23216">
        <v>30</v>
      </c>
      <c r="L23216">
        <v>1441390.5</v>
      </c>
      <c r="M23216" t="s">
        <v>23</v>
      </c>
      <c r="N23216">
        <v>2</v>
      </c>
      <c r="O23216">
        <v>2022</v>
      </c>
      <c r="P23216" t="s">
        <v>24</v>
      </c>
      <c r="Q23216" t="s">
        <v>25</v>
      </c>
    </row>
    <row r="23217" spans="1:17" x14ac:dyDescent="0.3">
      <c r="A23217" t="s">
        <v>24167</v>
      </c>
      <c r="B23217" s="1">
        <v>44752</v>
      </c>
      <c r="C23217" t="s">
        <v>363</v>
      </c>
      <c r="D23217" t="s">
        <v>79</v>
      </c>
      <c r="E23217" t="s">
        <v>37</v>
      </c>
      <c r="F23217" t="s">
        <v>21</v>
      </c>
      <c r="G23217" t="s">
        <v>22</v>
      </c>
      <c r="H23217">
        <v>89</v>
      </c>
      <c r="I23217">
        <v>61</v>
      </c>
      <c r="J23217">
        <v>41591.42</v>
      </c>
      <c r="K23217">
        <v>28</v>
      </c>
      <c r="L23217">
        <v>1164559.76</v>
      </c>
      <c r="M23217" t="s">
        <v>23</v>
      </c>
      <c r="N23217">
        <v>7</v>
      </c>
      <c r="O23217">
        <v>2022</v>
      </c>
      <c r="P23217" t="s">
        <v>24</v>
      </c>
      <c r="Q23217" t="s">
        <v>25</v>
      </c>
    </row>
    <row r="23218" spans="1:17" x14ac:dyDescent="0.3">
      <c r="A23218" t="s">
        <v>24168</v>
      </c>
      <c r="B23218" s="1">
        <v>44683</v>
      </c>
      <c r="C23218" t="s">
        <v>406</v>
      </c>
      <c r="D23218" t="s">
        <v>58</v>
      </c>
      <c r="E23218" t="s">
        <v>37</v>
      </c>
      <c r="F23218" t="s">
        <v>21</v>
      </c>
      <c r="G23218" t="s">
        <v>38</v>
      </c>
      <c r="H23218">
        <v>4</v>
      </c>
      <c r="I23218">
        <v>12</v>
      </c>
      <c r="J23218">
        <v>23435.1</v>
      </c>
      <c r="K23218">
        <v>-8</v>
      </c>
      <c r="L23218">
        <v>-187480.8</v>
      </c>
      <c r="M23218" t="s">
        <v>32</v>
      </c>
      <c r="N23218">
        <v>5</v>
      </c>
      <c r="O23218">
        <v>2022</v>
      </c>
      <c r="P23218" t="s">
        <v>33</v>
      </c>
      <c r="Q23218" t="s">
        <v>34</v>
      </c>
    </row>
    <row r="23219" spans="1:17" x14ac:dyDescent="0.3">
      <c r="A23219" t="s">
        <v>24169</v>
      </c>
      <c r="B23219" s="1">
        <v>44748</v>
      </c>
      <c r="C23219" t="s">
        <v>556</v>
      </c>
      <c r="D23219" t="s">
        <v>52</v>
      </c>
      <c r="E23219" t="s">
        <v>37</v>
      </c>
      <c r="F23219" t="s">
        <v>21</v>
      </c>
      <c r="G23219" t="s">
        <v>31</v>
      </c>
      <c r="H23219">
        <v>65</v>
      </c>
      <c r="I23219">
        <v>32</v>
      </c>
      <c r="J23219">
        <v>11324.56</v>
      </c>
      <c r="K23219">
        <v>33</v>
      </c>
      <c r="L23219">
        <v>373710.48</v>
      </c>
      <c r="M23219" t="s">
        <v>23</v>
      </c>
      <c r="N23219">
        <v>7</v>
      </c>
      <c r="O23219">
        <v>2022</v>
      </c>
      <c r="P23219" t="s">
        <v>24</v>
      </c>
      <c r="Q23219" t="s">
        <v>25</v>
      </c>
    </row>
    <row r="23220" spans="1:17" x14ac:dyDescent="0.3">
      <c r="A23220" t="s">
        <v>24170</v>
      </c>
      <c r="B23220" s="1">
        <v>44775</v>
      </c>
      <c r="C23220" t="s">
        <v>1809</v>
      </c>
      <c r="D23220" t="s">
        <v>41</v>
      </c>
      <c r="E23220" t="s">
        <v>37</v>
      </c>
      <c r="F23220" t="s">
        <v>55</v>
      </c>
      <c r="G23220" t="s">
        <v>31</v>
      </c>
      <c r="H23220">
        <v>0</v>
      </c>
      <c r="I23220">
        <v>67</v>
      </c>
      <c r="J23220">
        <v>40468.04</v>
      </c>
      <c r="K23220">
        <v>-67</v>
      </c>
      <c r="L23220">
        <v>-2711358.68</v>
      </c>
      <c r="M23220" t="s">
        <v>32</v>
      </c>
      <c r="N23220">
        <v>8</v>
      </c>
      <c r="O23220">
        <v>2022</v>
      </c>
      <c r="P23220" t="s">
        <v>33</v>
      </c>
      <c r="Q23220" t="s">
        <v>34</v>
      </c>
    </row>
    <row r="23221" spans="1:17" x14ac:dyDescent="0.3">
      <c r="A23221" t="s">
        <v>24171</v>
      </c>
      <c r="B23221" s="1">
        <v>44710</v>
      </c>
      <c r="C23221" t="s">
        <v>1656</v>
      </c>
      <c r="D23221" t="s">
        <v>61</v>
      </c>
      <c r="E23221" t="s">
        <v>29</v>
      </c>
      <c r="F23221" t="s">
        <v>42</v>
      </c>
      <c r="G23221" t="s">
        <v>22</v>
      </c>
      <c r="H23221">
        <v>33</v>
      </c>
      <c r="I23221">
        <v>69</v>
      </c>
      <c r="J23221">
        <v>47380.74</v>
      </c>
      <c r="K23221">
        <v>-36</v>
      </c>
      <c r="L23221">
        <v>-1705706.64</v>
      </c>
      <c r="M23221" t="s">
        <v>32</v>
      </c>
      <c r="N23221">
        <v>5</v>
      </c>
      <c r="O23221">
        <v>2022</v>
      </c>
      <c r="P23221" t="s">
        <v>33</v>
      </c>
      <c r="Q23221" t="s">
        <v>34</v>
      </c>
    </row>
    <row r="23222" spans="1:17" x14ac:dyDescent="0.3">
      <c r="A23222" t="s">
        <v>24172</v>
      </c>
      <c r="B23222" s="1">
        <v>44731</v>
      </c>
      <c r="C23222" t="s">
        <v>1062</v>
      </c>
      <c r="D23222" t="s">
        <v>19</v>
      </c>
      <c r="E23222" t="s">
        <v>20</v>
      </c>
      <c r="F23222" t="s">
        <v>55</v>
      </c>
      <c r="G23222" t="s">
        <v>22</v>
      </c>
      <c r="H23222">
        <v>33</v>
      </c>
      <c r="I23222">
        <v>1</v>
      </c>
      <c r="J23222">
        <v>29501.56</v>
      </c>
      <c r="K23222">
        <v>32</v>
      </c>
      <c r="L23222">
        <v>944049.92</v>
      </c>
      <c r="M23222" t="s">
        <v>23</v>
      </c>
      <c r="N23222">
        <v>6</v>
      </c>
      <c r="O23222">
        <v>2022</v>
      </c>
      <c r="P23222" t="s">
        <v>24</v>
      </c>
      <c r="Q23222" t="s">
        <v>25</v>
      </c>
    </row>
    <row r="23223" spans="1:17" x14ac:dyDescent="0.3">
      <c r="A23223" t="s">
        <v>24173</v>
      </c>
      <c r="B23223" s="1">
        <v>44770</v>
      </c>
      <c r="C23223" t="s">
        <v>399</v>
      </c>
      <c r="D23223" t="s">
        <v>88</v>
      </c>
      <c r="E23223" t="s">
        <v>20</v>
      </c>
      <c r="F23223" t="s">
        <v>55</v>
      </c>
      <c r="G23223" t="s">
        <v>38</v>
      </c>
      <c r="H23223">
        <v>43</v>
      </c>
      <c r="I23223">
        <v>40</v>
      </c>
      <c r="J23223">
        <v>6692.26</v>
      </c>
      <c r="K23223">
        <v>3</v>
      </c>
      <c r="L23223">
        <v>20076.78</v>
      </c>
      <c r="M23223" t="s">
        <v>80</v>
      </c>
      <c r="N23223">
        <v>7</v>
      </c>
      <c r="O23223">
        <v>2022</v>
      </c>
      <c r="P23223" t="s">
        <v>81</v>
      </c>
      <c r="Q23223" t="s">
        <v>25</v>
      </c>
    </row>
    <row r="23224" spans="1:17" x14ac:dyDescent="0.3">
      <c r="A23224" t="s">
        <v>24174</v>
      </c>
      <c r="B23224" s="1">
        <v>44643</v>
      </c>
      <c r="C23224" t="s">
        <v>1458</v>
      </c>
      <c r="D23224" t="s">
        <v>88</v>
      </c>
      <c r="E23224" t="s">
        <v>29</v>
      </c>
      <c r="F23224" t="s">
        <v>42</v>
      </c>
      <c r="G23224" t="s">
        <v>31</v>
      </c>
      <c r="H23224">
        <v>9</v>
      </c>
      <c r="I23224">
        <v>2</v>
      </c>
      <c r="J23224">
        <v>37160.769999999997</v>
      </c>
      <c r="K23224">
        <v>7</v>
      </c>
      <c r="L23224">
        <v>260125.38999999998</v>
      </c>
      <c r="M23224" t="s">
        <v>80</v>
      </c>
      <c r="N23224">
        <v>3</v>
      </c>
      <c r="O23224">
        <v>2022</v>
      </c>
      <c r="P23224" t="s">
        <v>81</v>
      </c>
      <c r="Q23224" t="s">
        <v>25</v>
      </c>
    </row>
    <row r="23225" spans="1:17" x14ac:dyDescent="0.3">
      <c r="A23225" t="s">
        <v>24175</v>
      </c>
      <c r="B23225" s="1">
        <v>44757</v>
      </c>
      <c r="C23225" t="s">
        <v>593</v>
      </c>
      <c r="D23225" t="s">
        <v>41</v>
      </c>
      <c r="E23225" t="s">
        <v>48</v>
      </c>
      <c r="F23225" t="s">
        <v>30</v>
      </c>
      <c r="G23225" t="s">
        <v>31</v>
      </c>
      <c r="H23225">
        <v>40</v>
      </c>
      <c r="I23225">
        <v>75</v>
      </c>
      <c r="J23225">
        <v>48720.12</v>
      </c>
      <c r="K23225">
        <v>-35</v>
      </c>
      <c r="L23225">
        <v>-1705204.2000000002</v>
      </c>
      <c r="M23225" t="s">
        <v>32</v>
      </c>
      <c r="N23225">
        <v>7</v>
      </c>
      <c r="O23225">
        <v>2022</v>
      </c>
      <c r="P23225" t="s">
        <v>33</v>
      </c>
      <c r="Q23225" t="s">
        <v>34</v>
      </c>
    </row>
    <row r="23226" spans="1:17" x14ac:dyDescent="0.3">
      <c r="A23226" t="s">
        <v>24176</v>
      </c>
      <c r="B23226" s="1">
        <v>44807</v>
      </c>
      <c r="C23226" t="s">
        <v>2557</v>
      </c>
      <c r="D23226" t="s">
        <v>61</v>
      </c>
      <c r="E23226" t="s">
        <v>29</v>
      </c>
      <c r="F23226" t="s">
        <v>42</v>
      </c>
      <c r="G23226" t="s">
        <v>38</v>
      </c>
      <c r="H23226">
        <v>39</v>
      </c>
      <c r="I23226">
        <v>58</v>
      </c>
      <c r="J23226">
        <v>8652</v>
      </c>
      <c r="K23226">
        <v>-19</v>
      </c>
      <c r="L23226">
        <v>-164388</v>
      </c>
      <c r="M23226" t="s">
        <v>32</v>
      </c>
      <c r="N23226">
        <v>9</v>
      </c>
      <c r="O23226">
        <v>2022</v>
      </c>
      <c r="P23226" t="s">
        <v>33</v>
      </c>
      <c r="Q23226" t="s">
        <v>34</v>
      </c>
    </row>
    <row r="23227" spans="1:17" x14ac:dyDescent="0.3">
      <c r="A23227" t="s">
        <v>24177</v>
      </c>
      <c r="B23227" s="1">
        <v>44906</v>
      </c>
      <c r="C23227" t="s">
        <v>1099</v>
      </c>
      <c r="D23227" t="s">
        <v>47</v>
      </c>
      <c r="E23227" t="s">
        <v>48</v>
      </c>
      <c r="F23227" t="s">
        <v>55</v>
      </c>
      <c r="G23227" t="s">
        <v>31</v>
      </c>
      <c r="H23227">
        <v>1</v>
      </c>
      <c r="I23227">
        <v>1</v>
      </c>
      <c r="J23227">
        <v>38484.76</v>
      </c>
      <c r="K23227">
        <v>0</v>
      </c>
      <c r="L23227">
        <v>0</v>
      </c>
      <c r="M23227" t="s">
        <v>80</v>
      </c>
      <c r="N23227">
        <v>12</v>
      </c>
      <c r="O23227">
        <v>2022</v>
      </c>
      <c r="P23227" t="s">
        <v>33</v>
      </c>
      <c r="Q23227" t="s">
        <v>322</v>
      </c>
    </row>
    <row r="23228" spans="1:17" x14ac:dyDescent="0.3">
      <c r="A23228" t="s">
        <v>24178</v>
      </c>
      <c r="B23228" s="1">
        <v>44918</v>
      </c>
      <c r="C23228" t="s">
        <v>2618</v>
      </c>
      <c r="D23228" t="s">
        <v>47</v>
      </c>
      <c r="E23228" t="s">
        <v>48</v>
      </c>
      <c r="F23228" t="s">
        <v>55</v>
      </c>
      <c r="G23228" t="s">
        <v>22</v>
      </c>
      <c r="H23228">
        <v>66</v>
      </c>
      <c r="I23228">
        <v>27</v>
      </c>
      <c r="J23228">
        <v>13443.47</v>
      </c>
      <c r="K23228">
        <v>39</v>
      </c>
      <c r="L23228">
        <v>524295.32999999996</v>
      </c>
      <c r="M23228" t="s">
        <v>23</v>
      </c>
      <c r="N23228">
        <v>12</v>
      </c>
      <c r="O23228">
        <v>2022</v>
      </c>
      <c r="P23228" t="s">
        <v>24</v>
      </c>
      <c r="Q23228" t="s">
        <v>25</v>
      </c>
    </row>
    <row r="23229" spans="1:17" x14ac:dyDescent="0.3">
      <c r="A23229" t="s">
        <v>24179</v>
      </c>
      <c r="B23229" s="1">
        <v>44601</v>
      </c>
      <c r="C23229" t="s">
        <v>3418</v>
      </c>
      <c r="D23229" t="s">
        <v>61</v>
      </c>
      <c r="E23229" t="s">
        <v>37</v>
      </c>
      <c r="F23229" t="s">
        <v>42</v>
      </c>
      <c r="G23229" t="s">
        <v>22</v>
      </c>
      <c r="H23229">
        <v>30</v>
      </c>
      <c r="I23229">
        <v>62</v>
      </c>
      <c r="J23229">
        <v>5996.86</v>
      </c>
      <c r="K23229">
        <v>-32</v>
      </c>
      <c r="L23229">
        <v>-191899.51999999999</v>
      </c>
      <c r="M23229" t="s">
        <v>32</v>
      </c>
      <c r="N23229">
        <v>2</v>
      </c>
      <c r="O23229">
        <v>2022</v>
      </c>
      <c r="P23229" t="s">
        <v>33</v>
      </c>
      <c r="Q23229" t="s">
        <v>34</v>
      </c>
    </row>
    <row r="23230" spans="1:17" x14ac:dyDescent="0.3">
      <c r="A23230" t="s">
        <v>24180</v>
      </c>
      <c r="B23230" s="1">
        <v>44729</v>
      </c>
      <c r="C23230" t="s">
        <v>2061</v>
      </c>
      <c r="D23230" t="s">
        <v>129</v>
      </c>
      <c r="E23230" t="s">
        <v>20</v>
      </c>
      <c r="F23230" t="s">
        <v>49</v>
      </c>
      <c r="G23230" t="s">
        <v>22</v>
      </c>
      <c r="H23230">
        <v>30</v>
      </c>
      <c r="I23230">
        <v>43</v>
      </c>
      <c r="J23230">
        <v>38749.440000000002</v>
      </c>
      <c r="K23230">
        <v>-13</v>
      </c>
      <c r="L23230">
        <v>-503742.72000000003</v>
      </c>
      <c r="M23230" t="s">
        <v>32</v>
      </c>
      <c r="N23230">
        <v>6</v>
      </c>
      <c r="O23230">
        <v>2022</v>
      </c>
      <c r="P23230" t="s">
        <v>33</v>
      </c>
      <c r="Q23230" t="s">
        <v>34</v>
      </c>
    </row>
    <row r="23231" spans="1:17" x14ac:dyDescent="0.3">
      <c r="A23231" t="s">
        <v>24181</v>
      </c>
      <c r="B23231" s="1">
        <v>44604</v>
      </c>
      <c r="C23231" t="s">
        <v>941</v>
      </c>
      <c r="D23231" t="s">
        <v>41</v>
      </c>
      <c r="E23231" t="s">
        <v>37</v>
      </c>
      <c r="F23231" t="s">
        <v>42</v>
      </c>
      <c r="G23231" t="s">
        <v>38</v>
      </c>
      <c r="H23231">
        <v>54</v>
      </c>
      <c r="I23231">
        <v>68</v>
      </c>
      <c r="J23231">
        <v>27032.63</v>
      </c>
      <c r="K23231">
        <v>-14</v>
      </c>
      <c r="L23231">
        <v>-378456.82</v>
      </c>
      <c r="M23231" t="s">
        <v>32</v>
      </c>
      <c r="N23231">
        <v>2</v>
      </c>
      <c r="O23231">
        <v>2022</v>
      </c>
      <c r="P23231" t="s">
        <v>33</v>
      </c>
      <c r="Q23231" t="s">
        <v>34</v>
      </c>
    </row>
    <row r="23232" spans="1:17" x14ac:dyDescent="0.3">
      <c r="A23232" t="s">
        <v>24182</v>
      </c>
      <c r="B23232" s="1">
        <v>44890</v>
      </c>
      <c r="C23232" t="s">
        <v>1032</v>
      </c>
      <c r="D23232" t="s">
        <v>52</v>
      </c>
      <c r="E23232" t="s">
        <v>29</v>
      </c>
      <c r="F23232" t="s">
        <v>21</v>
      </c>
      <c r="G23232" t="s">
        <v>31</v>
      </c>
      <c r="H23232">
        <v>84</v>
      </c>
      <c r="I23232">
        <v>8</v>
      </c>
      <c r="J23232">
        <v>31060.58</v>
      </c>
      <c r="K23232">
        <v>76</v>
      </c>
      <c r="L23232">
        <v>2360604.08</v>
      </c>
      <c r="M23232" t="s">
        <v>23</v>
      </c>
      <c r="N23232">
        <v>11</v>
      </c>
      <c r="O23232">
        <v>2022</v>
      </c>
      <c r="P23232" t="s">
        <v>24</v>
      </c>
      <c r="Q23232" t="s">
        <v>25</v>
      </c>
    </row>
    <row r="23233" spans="1:17" x14ac:dyDescent="0.3">
      <c r="A23233" t="s">
        <v>24183</v>
      </c>
      <c r="B23233" s="1">
        <v>44772</v>
      </c>
      <c r="C23233" t="s">
        <v>289</v>
      </c>
      <c r="D23233" t="s">
        <v>41</v>
      </c>
      <c r="E23233" t="s">
        <v>29</v>
      </c>
      <c r="F23233" t="s">
        <v>42</v>
      </c>
      <c r="G23233" t="s">
        <v>31</v>
      </c>
      <c r="H23233">
        <v>90</v>
      </c>
      <c r="I23233">
        <v>21</v>
      </c>
      <c r="J23233">
        <v>938.35</v>
      </c>
      <c r="K23233">
        <v>69</v>
      </c>
      <c r="L23233">
        <v>64746.15</v>
      </c>
      <c r="M23233" t="s">
        <v>23</v>
      </c>
      <c r="N23233">
        <v>7</v>
      </c>
      <c r="O23233">
        <v>2022</v>
      </c>
      <c r="P23233" t="s">
        <v>24</v>
      </c>
      <c r="Q23233" t="s">
        <v>25</v>
      </c>
    </row>
    <row r="23234" spans="1:17" x14ac:dyDescent="0.3">
      <c r="A23234" t="s">
        <v>24184</v>
      </c>
      <c r="B23234" s="1">
        <v>44740</v>
      </c>
      <c r="C23234" t="s">
        <v>1721</v>
      </c>
      <c r="D23234" t="s">
        <v>52</v>
      </c>
      <c r="E23234" t="s">
        <v>29</v>
      </c>
      <c r="F23234" t="s">
        <v>49</v>
      </c>
      <c r="G23234" t="s">
        <v>31</v>
      </c>
      <c r="H23234">
        <v>21</v>
      </c>
      <c r="I23234">
        <v>75</v>
      </c>
      <c r="J23234">
        <v>24186.98</v>
      </c>
      <c r="K23234">
        <v>-54</v>
      </c>
      <c r="L23234">
        <v>-1306096.92</v>
      </c>
      <c r="M23234" t="s">
        <v>32</v>
      </c>
      <c r="N23234">
        <v>6</v>
      </c>
      <c r="O23234">
        <v>2022</v>
      </c>
      <c r="P23234" t="s">
        <v>33</v>
      </c>
      <c r="Q23234" t="s">
        <v>34</v>
      </c>
    </row>
    <row r="23235" spans="1:17" x14ac:dyDescent="0.3">
      <c r="A23235" t="s">
        <v>24185</v>
      </c>
      <c r="B23235" s="1">
        <v>44584</v>
      </c>
      <c r="C23235" t="s">
        <v>1500</v>
      </c>
      <c r="D23235" t="s">
        <v>129</v>
      </c>
      <c r="E23235" t="s">
        <v>48</v>
      </c>
      <c r="F23235" t="s">
        <v>21</v>
      </c>
      <c r="G23235" t="s">
        <v>31</v>
      </c>
      <c r="H23235">
        <v>17</v>
      </c>
      <c r="I23235">
        <v>53</v>
      </c>
      <c r="J23235">
        <v>34985.65</v>
      </c>
      <c r="K23235">
        <v>-36</v>
      </c>
      <c r="L23235">
        <v>-1259483.4000000001</v>
      </c>
      <c r="M23235" t="s">
        <v>32</v>
      </c>
      <c r="N23235">
        <v>1</v>
      </c>
      <c r="O23235">
        <v>2022</v>
      </c>
      <c r="P23235" t="s">
        <v>33</v>
      </c>
      <c r="Q23235" t="s">
        <v>34</v>
      </c>
    </row>
    <row r="23236" spans="1:17" x14ac:dyDescent="0.3">
      <c r="A23236" t="s">
        <v>24186</v>
      </c>
      <c r="B23236" s="1">
        <v>44656</v>
      </c>
      <c r="C23236" t="s">
        <v>542</v>
      </c>
      <c r="D23236" t="s">
        <v>19</v>
      </c>
      <c r="E23236" t="s">
        <v>48</v>
      </c>
      <c r="F23236" t="s">
        <v>55</v>
      </c>
      <c r="G23236" t="s">
        <v>38</v>
      </c>
      <c r="H23236">
        <v>62</v>
      </c>
      <c r="I23236">
        <v>60</v>
      </c>
      <c r="J23236">
        <v>32726.6</v>
      </c>
      <c r="K23236">
        <v>2</v>
      </c>
      <c r="L23236">
        <v>65453.2</v>
      </c>
      <c r="M23236" t="s">
        <v>80</v>
      </c>
      <c r="N23236">
        <v>4</v>
      </c>
      <c r="O23236">
        <v>2022</v>
      </c>
      <c r="P23236" t="s">
        <v>81</v>
      </c>
      <c r="Q23236" t="s">
        <v>25</v>
      </c>
    </row>
    <row r="23237" spans="1:17" x14ac:dyDescent="0.3">
      <c r="A23237" t="s">
        <v>24187</v>
      </c>
      <c r="B23237" s="1">
        <v>44721</v>
      </c>
      <c r="C23237" t="s">
        <v>2159</v>
      </c>
      <c r="D23237" t="s">
        <v>129</v>
      </c>
      <c r="E23237" t="s">
        <v>37</v>
      </c>
      <c r="F23237" t="s">
        <v>30</v>
      </c>
      <c r="G23237" t="s">
        <v>38</v>
      </c>
      <c r="H23237">
        <v>69</v>
      </c>
      <c r="I23237">
        <v>66</v>
      </c>
      <c r="K23237">
        <v>3</v>
      </c>
      <c r="M23237" t="s">
        <v>80</v>
      </c>
      <c r="N23237">
        <v>6</v>
      </c>
      <c r="O23237">
        <v>2022</v>
      </c>
      <c r="P23237" t="s">
        <v>33</v>
      </c>
      <c r="Q23237" t="s">
        <v>25</v>
      </c>
    </row>
    <row r="23238" spans="1:17" x14ac:dyDescent="0.3">
      <c r="A23238" t="s">
        <v>24188</v>
      </c>
      <c r="B23238" s="1">
        <v>44805</v>
      </c>
      <c r="C23238" t="s">
        <v>2931</v>
      </c>
      <c r="D23238" t="s">
        <v>41</v>
      </c>
      <c r="E23238" t="s">
        <v>29</v>
      </c>
      <c r="F23238" t="s">
        <v>42</v>
      </c>
      <c r="G23238" t="s">
        <v>38</v>
      </c>
      <c r="H23238">
        <v>58</v>
      </c>
      <c r="I23238">
        <v>4</v>
      </c>
      <c r="J23238">
        <v>14003.61</v>
      </c>
      <c r="K23238">
        <v>54</v>
      </c>
      <c r="L23238">
        <v>756194.94000000006</v>
      </c>
      <c r="M23238" t="s">
        <v>23</v>
      </c>
      <c r="N23238">
        <v>9</v>
      </c>
      <c r="O23238">
        <v>2022</v>
      </c>
      <c r="P23238" t="s">
        <v>24</v>
      </c>
      <c r="Q23238" t="s">
        <v>25</v>
      </c>
    </row>
    <row r="23239" spans="1:17" x14ac:dyDescent="0.3">
      <c r="A23239" t="s">
        <v>24189</v>
      </c>
      <c r="B23239" s="1">
        <v>44578</v>
      </c>
      <c r="C23239" t="s">
        <v>2226</v>
      </c>
      <c r="D23239" t="s">
        <v>28</v>
      </c>
      <c r="E23239" t="s">
        <v>20</v>
      </c>
      <c r="F23239" t="s">
        <v>42</v>
      </c>
      <c r="G23239" t="s">
        <v>38</v>
      </c>
      <c r="H23239">
        <v>79</v>
      </c>
      <c r="I23239">
        <v>59</v>
      </c>
      <c r="J23239">
        <v>6928.77</v>
      </c>
      <c r="K23239">
        <v>20</v>
      </c>
      <c r="L23239">
        <v>138575.40000000002</v>
      </c>
      <c r="M23239" t="s">
        <v>23</v>
      </c>
      <c r="N23239">
        <v>1</v>
      </c>
      <c r="O23239">
        <v>2022</v>
      </c>
      <c r="P23239" t="s">
        <v>24</v>
      </c>
      <c r="Q23239" t="s">
        <v>25</v>
      </c>
    </row>
    <row r="23240" spans="1:17" x14ac:dyDescent="0.3">
      <c r="A23240" t="s">
        <v>24190</v>
      </c>
      <c r="B23240" s="1">
        <v>44673</v>
      </c>
      <c r="C23240" t="s">
        <v>808</v>
      </c>
      <c r="D23240" t="s">
        <v>61</v>
      </c>
      <c r="E23240" t="s">
        <v>37</v>
      </c>
      <c r="F23240" t="s">
        <v>42</v>
      </c>
      <c r="G23240" t="s">
        <v>22</v>
      </c>
      <c r="H23240">
        <v>45</v>
      </c>
      <c r="I23240">
        <v>76</v>
      </c>
      <c r="J23240">
        <v>41317.69</v>
      </c>
      <c r="K23240">
        <v>-31</v>
      </c>
      <c r="L23240">
        <v>-1280848.3900000001</v>
      </c>
      <c r="M23240" t="s">
        <v>32</v>
      </c>
      <c r="N23240">
        <v>4</v>
      </c>
      <c r="O23240">
        <v>2022</v>
      </c>
      <c r="P23240" t="s">
        <v>33</v>
      </c>
      <c r="Q23240" t="s">
        <v>34</v>
      </c>
    </row>
    <row r="23241" spans="1:17" x14ac:dyDescent="0.3">
      <c r="A23241" t="s">
        <v>24191</v>
      </c>
      <c r="B23241" s="1">
        <v>44664</v>
      </c>
      <c r="C23241" t="s">
        <v>313</v>
      </c>
      <c r="D23241" t="s">
        <v>19</v>
      </c>
      <c r="E23241" t="s">
        <v>29</v>
      </c>
      <c r="F23241" t="s">
        <v>42</v>
      </c>
      <c r="G23241" t="s">
        <v>22</v>
      </c>
      <c r="H23241">
        <v>59</v>
      </c>
      <c r="I23241">
        <v>30</v>
      </c>
      <c r="J23241">
        <v>18062.689999999999</v>
      </c>
      <c r="K23241">
        <v>29</v>
      </c>
      <c r="L23241">
        <v>523818.00999999995</v>
      </c>
      <c r="M23241" t="s">
        <v>23</v>
      </c>
      <c r="N23241">
        <v>4</v>
      </c>
      <c r="O23241">
        <v>2022</v>
      </c>
      <c r="P23241" t="s">
        <v>24</v>
      </c>
      <c r="Q23241" t="s">
        <v>25</v>
      </c>
    </row>
    <row r="23242" spans="1:17" x14ac:dyDescent="0.3">
      <c r="A23242" t="s">
        <v>24192</v>
      </c>
      <c r="B23242" s="1">
        <v>44875</v>
      </c>
      <c r="C23242" t="s">
        <v>216</v>
      </c>
      <c r="D23242" t="s">
        <v>19</v>
      </c>
      <c r="E23242" t="s">
        <v>29</v>
      </c>
      <c r="F23242" t="s">
        <v>49</v>
      </c>
      <c r="G23242" t="s">
        <v>38</v>
      </c>
      <c r="H23242">
        <v>31</v>
      </c>
      <c r="I23242">
        <v>66</v>
      </c>
      <c r="J23242">
        <v>8248.7199999999993</v>
      </c>
      <c r="K23242">
        <v>-35</v>
      </c>
      <c r="L23242">
        <v>-288705.19999999995</v>
      </c>
      <c r="M23242" t="s">
        <v>32</v>
      </c>
      <c r="N23242">
        <v>11</v>
      </c>
      <c r="O23242">
        <v>2022</v>
      </c>
      <c r="P23242" t="s">
        <v>33</v>
      </c>
      <c r="Q23242" t="s">
        <v>34</v>
      </c>
    </row>
    <row r="23243" spans="1:17" x14ac:dyDescent="0.3">
      <c r="A23243" t="s">
        <v>24193</v>
      </c>
      <c r="B23243" s="1">
        <v>44647</v>
      </c>
      <c r="C23243" t="s">
        <v>1878</v>
      </c>
      <c r="D23243" t="s">
        <v>88</v>
      </c>
      <c r="E23243" t="s">
        <v>37</v>
      </c>
      <c r="F23243" t="s">
        <v>21</v>
      </c>
      <c r="G23243" t="s">
        <v>31</v>
      </c>
      <c r="H23243">
        <v>99</v>
      </c>
      <c r="I23243">
        <v>79</v>
      </c>
      <c r="J23243">
        <v>12179.8</v>
      </c>
      <c r="K23243">
        <v>20</v>
      </c>
      <c r="L23243">
        <v>243596</v>
      </c>
      <c r="M23243" t="s">
        <v>23</v>
      </c>
      <c r="N23243">
        <v>3</v>
      </c>
      <c r="O23243">
        <v>2022</v>
      </c>
      <c r="P23243" t="s">
        <v>24</v>
      </c>
      <c r="Q23243" t="s">
        <v>25</v>
      </c>
    </row>
    <row r="23244" spans="1:17" x14ac:dyDescent="0.3">
      <c r="A23244" t="s">
        <v>24194</v>
      </c>
      <c r="B23244" s="1">
        <v>44596</v>
      </c>
      <c r="C23244" t="s">
        <v>877</v>
      </c>
      <c r="D23244" t="s">
        <v>47</v>
      </c>
      <c r="E23244" t="s">
        <v>48</v>
      </c>
      <c r="F23244" t="s">
        <v>49</v>
      </c>
      <c r="G23244" t="s">
        <v>22</v>
      </c>
      <c r="H23244">
        <v>1</v>
      </c>
      <c r="I23244">
        <v>65</v>
      </c>
      <c r="J23244">
        <v>8867.9599999999991</v>
      </c>
      <c r="K23244">
        <v>-64</v>
      </c>
      <c r="L23244">
        <v>-567549.43999999994</v>
      </c>
      <c r="M23244" t="s">
        <v>32</v>
      </c>
      <c r="N23244">
        <v>2</v>
      </c>
      <c r="O23244">
        <v>2022</v>
      </c>
      <c r="P23244" t="s">
        <v>33</v>
      </c>
      <c r="Q23244" t="s">
        <v>34</v>
      </c>
    </row>
    <row r="23245" spans="1:17" x14ac:dyDescent="0.3">
      <c r="A23245" t="s">
        <v>24195</v>
      </c>
      <c r="B23245" s="1">
        <v>44591</v>
      </c>
      <c r="C23245" t="s">
        <v>3609</v>
      </c>
      <c r="D23245" t="s">
        <v>47</v>
      </c>
      <c r="E23245" t="s">
        <v>29</v>
      </c>
      <c r="F23245" t="s">
        <v>30</v>
      </c>
      <c r="G23245" t="s">
        <v>22</v>
      </c>
      <c r="H23245">
        <v>0</v>
      </c>
      <c r="I23245">
        <v>10</v>
      </c>
      <c r="J23245">
        <v>37498.019999999997</v>
      </c>
      <c r="K23245">
        <v>-10</v>
      </c>
      <c r="L23245">
        <v>-374980.19999999995</v>
      </c>
      <c r="M23245" t="s">
        <v>32</v>
      </c>
      <c r="N23245">
        <v>1</v>
      </c>
      <c r="O23245">
        <v>2022</v>
      </c>
      <c r="P23245" t="s">
        <v>33</v>
      </c>
      <c r="Q23245" t="s">
        <v>34</v>
      </c>
    </row>
    <row r="23246" spans="1:17" x14ac:dyDescent="0.3">
      <c r="A23246" t="s">
        <v>24196</v>
      </c>
      <c r="B23246" s="1">
        <v>44753</v>
      </c>
      <c r="C23246" t="s">
        <v>2226</v>
      </c>
      <c r="D23246" t="s">
        <v>79</v>
      </c>
      <c r="E23246" t="s">
        <v>37</v>
      </c>
      <c r="F23246" t="s">
        <v>49</v>
      </c>
      <c r="G23246" t="s">
        <v>38</v>
      </c>
      <c r="H23246">
        <v>32</v>
      </c>
      <c r="I23246">
        <v>23</v>
      </c>
      <c r="J23246">
        <v>38434.81</v>
      </c>
      <c r="K23246">
        <v>9</v>
      </c>
      <c r="L23246">
        <v>345913.29</v>
      </c>
      <c r="M23246" t="s">
        <v>80</v>
      </c>
      <c r="N23246">
        <v>7</v>
      </c>
      <c r="O23246">
        <v>2022</v>
      </c>
      <c r="P23246" t="s">
        <v>81</v>
      </c>
      <c r="Q23246" t="s">
        <v>25</v>
      </c>
    </row>
    <row r="23247" spans="1:17" x14ac:dyDescent="0.3">
      <c r="A23247" t="s">
        <v>24197</v>
      </c>
      <c r="B23247" s="1">
        <v>44740</v>
      </c>
      <c r="C23247" t="s">
        <v>367</v>
      </c>
      <c r="D23247" t="s">
        <v>41</v>
      </c>
      <c r="E23247" t="s">
        <v>29</v>
      </c>
      <c r="F23247" t="s">
        <v>42</v>
      </c>
      <c r="G23247" t="s">
        <v>22</v>
      </c>
      <c r="H23247">
        <v>82</v>
      </c>
      <c r="I23247">
        <v>52</v>
      </c>
      <c r="J23247">
        <v>24073.23</v>
      </c>
      <c r="K23247">
        <v>30</v>
      </c>
      <c r="L23247">
        <v>722196.9</v>
      </c>
      <c r="M23247" t="s">
        <v>23</v>
      </c>
      <c r="N23247">
        <v>6</v>
      </c>
      <c r="O23247">
        <v>2022</v>
      </c>
      <c r="P23247" t="s">
        <v>24</v>
      </c>
      <c r="Q23247" t="s">
        <v>25</v>
      </c>
    </row>
    <row r="23248" spans="1:17" x14ac:dyDescent="0.3">
      <c r="A23248" t="s">
        <v>24198</v>
      </c>
      <c r="B23248" s="1">
        <v>44665</v>
      </c>
      <c r="C23248" t="s">
        <v>1616</v>
      </c>
      <c r="D23248" t="s">
        <v>129</v>
      </c>
      <c r="E23248" t="s">
        <v>48</v>
      </c>
      <c r="F23248" t="s">
        <v>30</v>
      </c>
      <c r="G23248" t="s">
        <v>22</v>
      </c>
      <c r="H23248">
        <v>10</v>
      </c>
      <c r="I23248">
        <v>45</v>
      </c>
      <c r="J23248">
        <v>27398.78</v>
      </c>
      <c r="K23248">
        <v>-35</v>
      </c>
      <c r="L23248">
        <v>-958957.29999999993</v>
      </c>
      <c r="M23248" t="s">
        <v>32</v>
      </c>
      <c r="N23248">
        <v>4</v>
      </c>
      <c r="O23248">
        <v>2022</v>
      </c>
      <c r="P23248" t="s">
        <v>33</v>
      </c>
      <c r="Q23248" t="s">
        <v>34</v>
      </c>
    </row>
    <row r="23249" spans="1:17" x14ac:dyDescent="0.3">
      <c r="A23249" t="s">
        <v>24199</v>
      </c>
      <c r="B23249" s="1">
        <v>44726</v>
      </c>
      <c r="C23249" t="s">
        <v>913</v>
      </c>
      <c r="D23249" t="s">
        <v>79</v>
      </c>
      <c r="E23249" t="s">
        <v>37</v>
      </c>
      <c r="F23249" t="s">
        <v>30</v>
      </c>
      <c r="G23249" t="s">
        <v>31</v>
      </c>
      <c r="H23249">
        <v>93</v>
      </c>
      <c r="I23249">
        <v>41</v>
      </c>
      <c r="J23249">
        <v>6111.68</v>
      </c>
      <c r="K23249">
        <v>52</v>
      </c>
      <c r="L23249">
        <v>317807.35999999999</v>
      </c>
      <c r="M23249" t="s">
        <v>23</v>
      </c>
      <c r="N23249">
        <v>6</v>
      </c>
      <c r="O23249">
        <v>2022</v>
      </c>
      <c r="P23249" t="s">
        <v>24</v>
      </c>
      <c r="Q23249" t="s">
        <v>25</v>
      </c>
    </row>
    <row r="23250" spans="1:17" x14ac:dyDescent="0.3">
      <c r="A23250" t="s">
        <v>24200</v>
      </c>
      <c r="B23250" s="1">
        <v>44683</v>
      </c>
      <c r="C23250" t="s">
        <v>1834</v>
      </c>
      <c r="D23250" t="s">
        <v>58</v>
      </c>
      <c r="E23250" t="s">
        <v>48</v>
      </c>
      <c r="F23250" t="s">
        <v>30</v>
      </c>
      <c r="G23250" t="s">
        <v>22</v>
      </c>
      <c r="H23250">
        <v>28</v>
      </c>
      <c r="I23250">
        <v>6</v>
      </c>
      <c r="J23250">
        <v>49450.26</v>
      </c>
      <c r="K23250">
        <v>22</v>
      </c>
      <c r="L23250">
        <v>1087905.72</v>
      </c>
      <c r="M23250" t="s">
        <v>23</v>
      </c>
      <c r="N23250">
        <v>5</v>
      </c>
      <c r="O23250">
        <v>2022</v>
      </c>
      <c r="P23250" t="s">
        <v>24</v>
      </c>
      <c r="Q23250" t="s">
        <v>25</v>
      </c>
    </row>
    <row r="23251" spans="1:17" x14ac:dyDescent="0.3">
      <c r="A23251" t="s">
        <v>24201</v>
      </c>
      <c r="B23251" s="1">
        <v>44695</v>
      </c>
      <c r="C23251" t="s">
        <v>1637</v>
      </c>
      <c r="D23251" t="s">
        <v>28</v>
      </c>
      <c r="E23251" t="s">
        <v>29</v>
      </c>
      <c r="F23251" t="s">
        <v>55</v>
      </c>
      <c r="G23251" t="s">
        <v>31</v>
      </c>
      <c r="H23251">
        <v>10</v>
      </c>
      <c r="I23251">
        <v>47</v>
      </c>
      <c r="J23251">
        <v>38327.050000000003</v>
      </c>
      <c r="K23251">
        <v>-37</v>
      </c>
      <c r="L23251">
        <v>-1418100.85</v>
      </c>
      <c r="M23251" t="s">
        <v>32</v>
      </c>
      <c r="N23251">
        <v>5</v>
      </c>
      <c r="O23251">
        <v>2022</v>
      </c>
      <c r="P23251" t="s">
        <v>33</v>
      </c>
      <c r="Q23251" t="s">
        <v>34</v>
      </c>
    </row>
    <row r="23252" spans="1:17" x14ac:dyDescent="0.3">
      <c r="A23252" t="s">
        <v>24202</v>
      </c>
      <c r="B23252" s="1">
        <v>44851</v>
      </c>
      <c r="C23252" t="s">
        <v>1062</v>
      </c>
      <c r="D23252" t="s">
        <v>88</v>
      </c>
      <c r="E23252" t="s">
        <v>20</v>
      </c>
      <c r="F23252" t="s">
        <v>49</v>
      </c>
      <c r="G23252" t="s">
        <v>22</v>
      </c>
      <c r="H23252">
        <v>78</v>
      </c>
      <c r="I23252">
        <v>18</v>
      </c>
      <c r="J23252">
        <v>33410.46</v>
      </c>
      <c r="K23252">
        <v>60</v>
      </c>
      <c r="L23252">
        <v>2004627.5999999999</v>
      </c>
      <c r="M23252" t="s">
        <v>23</v>
      </c>
      <c r="N23252">
        <v>10</v>
      </c>
      <c r="O23252">
        <v>2022</v>
      </c>
      <c r="P23252" t="s">
        <v>24</v>
      </c>
      <c r="Q23252" t="s">
        <v>25</v>
      </c>
    </row>
    <row r="23253" spans="1:17" x14ac:dyDescent="0.3">
      <c r="A23253" t="s">
        <v>24203</v>
      </c>
      <c r="B23253" s="1">
        <v>44873</v>
      </c>
      <c r="C23253" t="s">
        <v>633</v>
      </c>
      <c r="D23253" t="s">
        <v>129</v>
      </c>
      <c r="E23253" t="s">
        <v>48</v>
      </c>
      <c r="F23253" t="s">
        <v>30</v>
      </c>
      <c r="G23253" t="s">
        <v>31</v>
      </c>
      <c r="H23253">
        <v>90</v>
      </c>
      <c r="I23253">
        <v>16</v>
      </c>
      <c r="J23253">
        <v>20360.599999999999</v>
      </c>
      <c r="K23253">
        <v>74</v>
      </c>
      <c r="L23253">
        <v>1506684.4</v>
      </c>
      <c r="M23253" t="s">
        <v>23</v>
      </c>
      <c r="N23253">
        <v>11</v>
      </c>
      <c r="O23253">
        <v>2022</v>
      </c>
      <c r="P23253" t="s">
        <v>24</v>
      </c>
      <c r="Q23253" t="s">
        <v>25</v>
      </c>
    </row>
    <row r="23254" spans="1:17" x14ac:dyDescent="0.3">
      <c r="A23254" t="s">
        <v>24204</v>
      </c>
      <c r="B23254" s="1">
        <v>44785</v>
      </c>
      <c r="C23254" t="s">
        <v>239</v>
      </c>
      <c r="D23254" t="s">
        <v>58</v>
      </c>
      <c r="E23254" t="s">
        <v>20</v>
      </c>
      <c r="F23254" t="s">
        <v>21</v>
      </c>
      <c r="G23254" t="s">
        <v>22</v>
      </c>
      <c r="H23254">
        <v>29</v>
      </c>
      <c r="I23254">
        <v>70</v>
      </c>
      <c r="J23254">
        <v>22390.39</v>
      </c>
      <c r="K23254">
        <v>-41</v>
      </c>
      <c r="L23254">
        <v>-918005.99</v>
      </c>
      <c r="M23254" t="s">
        <v>32</v>
      </c>
      <c r="N23254">
        <v>8</v>
      </c>
      <c r="O23254">
        <v>2022</v>
      </c>
      <c r="P23254" t="s">
        <v>33</v>
      </c>
      <c r="Q23254" t="s">
        <v>34</v>
      </c>
    </row>
    <row r="23255" spans="1:17" x14ac:dyDescent="0.3">
      <c r="A23255" t="s">
        <v>24205</v>
      </c>
      <c r="B23255" s="1">
        <v>44586</v>
      </c>
      <c r="C23255" t="s">
        <v>1488</v>
      </c>
      <c r="D23255" t="s">
        <v>79</v>
      </c>
      <c r="E23255" t="s">
        <v>29</v>
      </c>
      <c r="F23255" t="s">
        <v>30</v>
      </c>
      <c r="G23255" t="s">
        <v>38</v>
      </c>
      <c r="H23255">
        <v>34</v>
      </c>
      <c r="I23255">
        <v>66</v>
      </c>
      <c r="J23255">
        <v>13573.22</v>
      </c>
      <c r="K23255">
        <v>-32</v>
      </c>
      <c r="L23255">
        <v>-434343.04</v>
      </c>
      <c r="M23255" t="s">
        <v>32</v>
      </c>
      <c r="N23255">
        <v>1</v>
      </c>
      <c r="O23255">
        <v>2022</v>
      </c>
      <c r="P23255" t="s">
        <v>33</v>
      </c>
      <c r="Q23255" t="s">
        <v>34</v>
      </c>
    </row>
    <row r="23256" spans="1:17" x14ac:dyDescent="0.3">
      <c r="A23256" t="s">
        <v>24206</v>
      </c>
      <c r="B23256" s="1">
        <v>44574</v>
      </c>
      <c r="C23256" t="s">
        <v>1791</v>
      </c>
      <c r="D23256" t="s">
        <v>79</v>
      </c>
      <c r="E23256" t="s">
        <v>29</v>
      </c>
      <c r="F23256" t="s">
        <v>21</v>
      </c>
      <c r="G23256" t="s">
        <v>22</v>
      </c>
      <c r="H23256">
        <v>26</v>
      </c>
      <c r="I23256">
        <v>62</v>
      </c>
      <c r="J23256">
        <v>15231.34</v>
      </c>
      <c r="K23256">
        <v>-36</v>
      </c>
      <c r="L23256">
        <v>-548328.24</v>
      </c>
      <c r="M23256" t="s">
        <v>32</v>
      </c>
      <c r="N23256">
        <v>1</v>
      </c>
      <c r="O23256">
        <v>2022</v>
      </c>
      <c r="P23256" t="s">
        <v>33</v>
      </c>
      <c r="Q23256" t="s">
        <v>34</v>
      </c>
    </row>
    <row r="23257" spans="1:17" x14ac:dyDescent="0.3">
      <c r="A23257" t="s">
        <v>24207</v>
      </c>
      <c r="B23257" s="1">
        <v>44880</v>
      </c>
      <c r="C23257" t="s">
        <v>1325</v>
      </c>
      <c r="D23257" t="s">
        <v>28</v>
      </c>
      <c r="E23257" t="s">
        <v>29</v>
      </c>
      <c r="F23257" t="s">
        <v>49</v>
      </c>
      <c r="G23257" t="s">
        <v>38</v>
      </c>
      <c r="H23257">
        <v>85</v>
      </c>
      <c r="I23257">
        <v>33</v>
      </c>
      <c r="J23257">
        <v>40635.89</v>
      </c>
      <c r="K23257">
        <v>52</v>
      </c>
      <c r="L23257">
        <v>2113066.2799999998</v>
      </c>
      <c r="M23257" t="s">
        <v>23</v>
      </c>
      <c r="N23257">
        <v>11</v>
      </c>
      <c r="O23257">
        <v>2022</v>
      </c>
      <c r="P23257" t="s">
        <v>24</v>
      </c>
      <c r="Q23257" t="s">
        <v>25</v>
      </c>
    </row>
    <row r="23258" spans="1:17" x14ac:dyDescent="0.3">
      <c r="A23258" t="s">
        <v>24208</v>
      </c>
      <c r="B23258" s="1">
        <v>44791</v>
      </c>
      <c r="C23258" t="s">
        <v>1679</v>
      </c>
      <c r="D23258" t="s">
        <v>58</v>
      </c>
      <c r="E23258" t="s">
        <v>37</v>
      </c>
      <c r="F23258" t="s">
        <v>21</v>
      </c>
      <c r="G23258" t="s">
        <v>31</v>
      </c>
      <c r="H23258">
        <v>17</v>
      </c>
      <c r="I23258">
        <v>52</v>
      </c>
      <c r="J23258">
        <v>20068.62</v>
      </c>
      <c r="K23258">
        <v>-35</v>
      </c>
      <c r="L23258">
        <v>-702401.7</v>
      </c>
      <c r="M23258" t="s">
        <v>32</v>
      </c>
      <c r="N23258">
        <v>8</v>
      </c>
      <c r="O23258">
        <v>2022</v>
      </c>
      <c r="P23258" t="s">
        <v>33</v>
      </c>
      <c r="Q23258" t="s">
        <v>34</v>
      </c>
    </row>
    <row r="23259" spans="1:17" x14ac:dyDescent="0.3">
      <c r="A23259" t="s">
        <v>24209</v>
      </c>
      <c r="B23259" s="1">
        <v>44663</v>
      </c>
      <c r="C23259" t="s">
        <v>1076</v>
      </c>
      <c r="D23259" t="s">
        <v>58</v>
      </c>
      <c r="E23259" t="s">
        <v>48</v>
      </c>
      <c r="F23259" t="s">
        <v>49</v>
      </c>
      <c r="G23259" t="s">
        <v>22</v>
      </c>
      <c r="H23259">
        <v>27</v>
      </c>
      <c r="I23259">
        <v>52</v>
      </c>
      <c r="J23259">
        <v>21494.42</v>
      </c>
      <c r="K23259">
        <v>-25</v>
      </c>
      <c r="L23259">
        <v>-537360.5</v>
      </c>
      <c r="M23259" t="s">
        <v>32</v>
      </c>
      <c r="N23259">
        <v>4</v>
      </c>
      <c r="O23259">
        <v>2022</v>
      </c>
      <c r="P23259" t="s">
        <v>33</v>
      </c>
      <c r="Q23259" t="s">
        <v>34</v>
      </c>
    </row>
    <row r="23260" spans="1:17" x14ac:dyDescent="0.3">
      <c r="A23260" t="s">
        <v>24210</v>
      </c>
      <c r="B23260" s="1">
        <v>44764</v>
      </c>
      <c r="C23260" t="s">
        <v>1099</v>
      </c>
      <c r="D23260" t="s">
        <v>129</v>
      </c>
      <c r="E23260" t="s">
        <v>48</v>
      </c>
      <c r="F23260" t="s">
        <v>49</v>
      </c>
      <c r="G23260" t="s">
        <v>31</v>
      </c>
      <c r="H23260">
        <v>54</v>
      </c>
      <c r="I23260">
        <v>23</v>
      </c>
      <c r="J23260">
        <v>11305.72</v>
      </c>
      <c r="K23260">
        <v>31</v>
      </c>
      <c r="L23260">
        <v>350477.32</v>
      </c>
      <c r="M23260" t="s">
        <v>23</v>
      </c>
      <c r="N23260">
        <v>7</v>
      </c>
      <c r="O23260">
        <v>2022</v>
      </c>
      <c r="P23260" t="s">
        <v>24</v>
      </c>
      <c r="Q23260" t="s">
        <v>25</v>
      </c>
    </row>
    <row r="23261" spans="1:17" x14ac:dyDescent="0.3">
      <c r="A23261" t="s">
        <v>24211</v>
      </c>
      <c r="B23261" s="1">
        <v>44828</v>
      </c>
      <c r="C23261" t="s">
        <v>2072</v>
      </c>
      <c r="D23261" t="s">
        <v>129</v>
      </c>
      <c r="E23261" t="s">
        <v>37</v>
      </c>
      <c r="F23261" t="s">
        <v>42</v>
      </c>
      <c r="G23261" t="s">
        <v>38</v>
      </c>
      <c r="H23261">
        <v>89</v>
      </c>
      <c r="I23261">
        <v>54</v>
      </c>
      <c r="J23261">
        <v>42551.48</v>
      </c>
      <c r="K23261">
        <v>35</v>
      </c>
      <c r="L23261">
        <v>1489301.8</v>
      </c>
      <c r="M23261" t="s">
        <v>23</v>
      </c>
      <c r="N23261">
        <v>9</v>
      </c>
      <c r="O23261">
        <v>2022</v>
      </c>
      <c r="P23261" t="s">
        <v>24</v>
      </c>
      <c r="Q23261" t="s">
        <v>25</v>
      </c>
    </row>
    <row r="23262" spans="1:17" x14ac:dyDescent="0.3">
      <c r="A23262" t="s">
        <v>24212</v>
      </c>
      <c r="B23262" s="1">
        <v>44926</v>
      </c>
      <c r="C23262" t="s">
        <v>590</v>
      </c>
      <c r="D23262" t="s">
        <v>58</v>
      </c>
      <c r="E23262" t="s">
        <v>37</v>
      </c>
      <c r="F23262" t="s">
        <v>42</v>
      </c>
      <c r="G23262" t="s">
        <v>31</v>
      </c>
      <c r="H23262">
        <v>52</v>
      </c>
      <c r="I23262">
        <v>13</v>
      </c>
      <c r="J23262">
        <v>23753.88</v>
      </c>
      <c r="K23262">
        <v>39</v>
      </c>
      <c r="L23262">
        <v>926401.32000000007</v>
      </c>
      <c r="M23262" t="s">
        <v>23</v>
      </c>
      <c r="N23262">
        <v>12</v>
      </c>
      <c r="O23262">
        <v>2022</v>
      </c>
      <c r="P23262" t="s">
        <v>24</v>
      </c>
      <c r="Q23262" t="s">
        <v>25</v>
      </c>
    </row>
    <row r="23263" spans="1:17" x14ac:dyDescent="0.3">
      <c r="A23263" t="s">
        <v>24213</v>
      </c>
      <c r="B23263" s="1">
        <v>44783</v>
      </c>
      <c r="C23263" t="s">
        <v>1561</v>
      </c>
      <c r="D23263" t="s">
        <v>52</v>
      </c>
      <c r="E23263" t="s">
        <v>48</v>
      </c>
      <c r="F23263" t="s">
        <v>55</v>
      </c>
      <c r="G23263" t="s">
        <v>22</v>
      </c>
      <c r="H23263">
        <v>37</v>
      </c>
      <c r="I23263">
        <v>13</v>
      </c>
      <c r="J23263">
        <v>45658.13</v>
      </c>
      <c r="K23263">
        <v>24</v>
      </c>
      <c r="L23263">
        <v>1095795.1199999999</v>
      </c>
      <c r="M23263" t="s">
        <v>23</v>
      </c>
      <c r="N23263">
        <v>8</v>
      </c>
      <c r="O23263">
        <v>2022</v>
      </c>
      <c r="P23263" t="s">
        <v>24</v>
      </c>
      <c r="Q23263" t="s">
        <v>25</v>
      </c>
    </row>
    <row r="23264" spans="1:17" x14ac:dyDescent="0.3">
      <c r="A23264" t="s">
        <v>24214</v>
      </c>
      <c r="B23264" s="1">
        <v>44665</v>
      </c>
      <c r="C23264" t="s">
        <v>205</v>
      </c>
      <c r="D23264" t="s">
        <v>19</v>
      </c>
      <c r="E23264" t="s">
        <v>29</v>
      </c>
      <c r="F23264" t="s">
        <v>42</v>
      </c>
      <c r="G23264" t="s">
        <v>31</v>
      </c>
      <c r="H23264">
        <v>22</v>
      </c>
      <c r="I23264">
        <v>44</v>
      </c>
      <c r="J23264">
        <v>37286.03</v>
      </c>
      <c r="K23264">
        <v>-22</v>
      </c>
      <c r="L23264">
        <v>-820292.65999999992</v>
      </c>
      <c r="M23264" t="s">
        <v>32</v>
      </c>
      <c r="N23264">
        <v>4</v>
      </c>
      <c r="O23264">
        <v>2022</v>
      </c>
      <c r="P23264" t="s">
        <v>33</v>
      </c>
      <c r="Q23264" t="s">
        <v>34</v>
      </c>
    </row>
    <row r="23265" spans="1:17" x14ac:dyDescent="0.3">
      <c r="A23265" t="s">
        <v>24215</v>
      </c>
      <c r="B23265" s="1">
        <v>44672</v>
      </c>
      <c r="C23265" t="s">
        <v>162</v>
      </c>
      <c r="D23265" t="s">
        <v>79</v>
      </c>
      <c r="E23265" t="s">
        <v>48</v>
      </c>
      <c r="F23265" t="s">
        <v>21</v>
      </c>
      <c r="G23265" t="s">
        <v>31</v>
      </c>
      <c r="H23265">
        <v>92</v>
      </c>
      <c r="I23265">
        <v>58</v>
      </c>
      <c r="J23265">
        <v>7836.23</v>
      </c>
      <c r="K23265">
        <v>34</v>
      </c>
      <c r="L23265">
        <v>266431.82</v>
      </c>
      <c r="M23265" t="s">
        <v>23</v>
      </c>
      <c r="N23265">
        <v>4</v>
      </c>
      <c r="O23265">
        <v>2022</v>
      </c>
      <c r="P23265" t="s">
        <v>24</v>
      </c>
      <c r="Q23265" t="s">
        <v>25</v>
      </c>
    </row>
    <row r="23266" spans="1:17" x14ac:dyDescent="0.3">
      <c r="A23266" t="s">
        <v>24216</v>
      </c>
      <c r="B23266" s="1">
        <v>44630</v>
      </c>
      <c r="C23266" t="s">
        <v>1738</v>
      </c>
      <c r="D23266" t="s">
        <v>19</v>
      </c>
      <c r="E23266" t="s">
        <v>29</v>
      </c>
      <c r="F23266" t="s">
        <v>30</v>
      </c>
      <c r="G23266" t="s">
        <v>38</v>
      </c>
      <c r="H23266">
        <v>3</v>
      </c>
      <c r="I23266">
        <v>42</v>
      </c>
      <c r="J23266">
        <v>37572.21</v>
      </c>
      <c r="K23266">
        <v>-39</v>
      </c>
      <c r="L23266">
        <v>-1465316.19</v>
      </c>
      <c r="M23266" t="s">
        <v>32</v>
      </c>
      <c r="N23266">
        <v>3</v>
      </c>
      <c r="O23266">
        <v>2022</v>
      </c>
      <c r="P23266" t="s">
        <v>33</v>
      </c>
      <c r="Q23266" t="s">
        <v>34</v>
      </c>
    </row>
    <row r="23267" spans="1:17" x14ac:dyDescent="0.3">
      <c r="A23267" t="s">
        <v>24217</v>
      </c>
      <c r="B23267" s="1">
        <v>44919</v>
      </c>
      <c r="C23267" t="s">
        <v>2056</v>
      </c>
      <c r="D23267" t="s">
        <v>129</v>
      </c>
      <c r="E23267" t="s">
        <v>20</v>
      </c>
      <c r="F23267" t="s">
        <v>49</v>
      </c>
      <c r="G23267" t="s">
        <v>31</v>
      </c>
      <c r="H23267">
        <v>45</v>
      </c>
      <c r="I23267">
        <v>10</v>
      </c>
      <c r="J23267">
        <v>48761.85</v>
      </c>
      <c r="K23267">
        <v>35</v>
      </c>
      <c r="L23267">
        <v>1706664.75</v>
      </c>
      <c r="M23267" t="s">
        <v>23</v>
      </c>
      <c r="N23267">
        <v>12</v>
      </c>
      <c r="O23267">
        <v>2022</v>
      </c>
      <c r="P23267" t="s">
        <v>24</v>
      </c>
      <c r="Q23267" t="s">
        <v>25</v>
      </c>
    </row>
    <row r="23268" spans="1:17" x14ac:dyDescent="0.3">
      <c r="A23268" t="s">
        <v>24218</v>
      </c>
      <c r="B23268" s="1">
        <v>44819</v>
      </c>
      <c r="C23268" t="s">
        <v>1545</v>
      </c>
      <c r="D23268" t="s">
        <v>28</v>
      </c>
      <c r="E23268" t="s">
        <v>20</v>
      </c>
      <c r="F23268" t="s">
        <v>42</v>
      </c>
      <c r="G23268" t="s">
        <v>31</v>
      </c>
      <c r="H23268">
        <v>94</v>
      </c>
      <c r="I23268">
        <v>56</v>
      </c>
      <c r="J23268">
        <v>29803.8</v>
      </c>
      <c r="K23268">
        <v>38</v>
      </c>
      <c r="L23268">
        <v>1132544.3999999999</v>
      </c>
      <c r="M23268" t="s">
        <v>23</v>
      </c>
      <c r="N23268">
        <v>9</v>
      </c>
      <c r="O23268">
        <v>2022</v>
      </c>
      <c r="P23268" t="s">
        <v>24</v>
      </c>
      <c r="Q23268" t="s">
        <v>25</v>
      </c>
    </row>
    <row r="23269" spans="1:17" x14ac:dyDescent="0.3">
      <c r="A23269" t="s">
        <v>24219</v>
      </c>
      <c r="B23269" s="1">
        <v>44729</v>
      </c>
      <c r="C23269" t="s">
        <v>1290</v>
      </c>
      <c r="D23269" t="s">
        <v>129</v>
      </c>
      <c r="E23269" t="s">
        <v>29</v>
      </c>
      <c r="F23269" t="s">
        <v>49</v>
      </c>
      <c r="G23269" t="s">
        <v>38</v>
      </c>
      <c r="H23269">
        <v>28</v>
      </c>
      <c r="I23269">
        <v>19</v>
      </c>
      <c r="J23269">
        <v>7279.89</v>
      </c>
      <c r="K23269">
        <v>9</v>
      </c>
      <c r="L23269">
        <v>65519.01</v>
      </c>
      <c r="M23269" t="s">
        <v>80</v>
      </c>
      <c r="N23269">
        <v>6</v>
      </c>
      <c r="O23269">
        <v>2022</v>
      </c>
      <c r="P23269" t="s">
        <v>81</v>
      </c>
      <c r="Q23269" t="s">
        <v>25</v>
      </c>
    </row>
    <row r="23270" spans="1:17" x14ac:dyDescent="0.3">
      <c r="A23270" t="s">
        <v>24220</v>
      </c>
      <c r="B23270" s="1">
        <v>44854</v>
      </c>
      <c r="C23270" t="s">
        <v>430</v>
      </c>
      <c r="D23270" t="s">
        <v>47</v>
      </c>
      <c r="E23270" t="s">
        <v>48</v>
      </c>
      <c r="F23270" t="s">
        <v>21</v>
      </c>
      <c r="G23270" t="s">
        <v>38</v>
      </c>
      <c r="H23270">
        <v>90</v>
      </c>
      <c r="I23270">
        <v>2</v>
      </c>
      <c r="J23270">
        <v>18070.23</v>
      </c>
      <c r="K23270">
        <v>88</v>
      </c>
      <c r="L23270">
        <v>1590180.24</v>
      </c>
      <c r="M23270" t="s">
        <v>23</v>
      </c>
      <c r="N23270">
        <v>10</v>
      </c>
      <c r="O23270">
        <v>2022</v>
      </c>
      <c r="P23270" t="s">
        <v>24</v>
      </c>
      <c r="Q23270" t="s">
        <v>25</v>
      </c>
    </row>
    <row r="23271" spans="1:17" x14ac:dyDescent="0.3">
      <c r="A23271" t="s">
        <v>24221</v>
      </c>
      <c r="B23271" s="1">
        <v>44610</v>
      </c>
      <c r="C23271" t="s">
        <v>412</v>
      </c>
      <c r="D23271" t="s">
        <v>47</v>
      </c>
      <c r="E23271" t="s">
        <v>37</v>
      </c>
      <c r="F23271" t="s">
        <v>42</v>
      </c>
      <c r="G23271" t="s">
        <v>22</v>
      </c>
      <c r="H23271">
        <v>39</v>
      </c>
      <c r="I23271">
        <v>16</v>
      </c>
      <c r="J23271">
        <v>7462.53</v>
      </c>
      <c r="K23271">
        <v>23</v>
      </c>
      <c r="L23271">
        <v>171638.19</v>
      </c>
      <c r="M23271" t="s">
        <v>23</v>
      </c>
      <c r="N23271">
        <v>2</v>
      </c>
      <c r="O23271">
        <v>2022</v>
      </c>
      <c r="P23271" t="s">
        <v>24</v>
      </c>
      <c r="Q23271" t="s">
        <v>25</v>
      </c>
    </row>
    <row r="23272" spans="1:17" x14ac:dyDescent="0.3">
      <c r="A23272" t="s">
        <v>24222</v>
      </c>
      <c r="B23272" s="1">
        <v>44811</v>
      </c>
      <c r="C23272" t="s">
        <v>2643</v>
      </c>
      <c r="D23272" t="s">
        <v>88</v>
      </c>
      <c r="E23272" t="s">
        <v>37</v>
      </c>
      <c r="F23272" t="s">
        <v>42</v>
      </c>
      <c r="G23272" t="s">
        <v>31</v>
      </c>
      <c r="H23272">
        <v>43</v>
      </c>
      <c r="I23272">
        <v>74</v>
      </c>
      <c r="J23272">
        <v>39320.300000000003</v>
      </c>
      <c r="K23272">
        <v>-31</v>
      </c>
      <c r="L23272">
        <v>-1218929.3</v>
      </c>
      <c r="M23272" t="s">
        <v>32</v>
      </c>
      <c r="N23272">
        <v>9</v>
      </c>
      <c r="O23272">
        <v>2022</v>
      </c>
      <c r="P23272" t="s">
        <v>33</v>
      </c>
      <c r="Q23272" t="s">
        <v>34</v>
      </c>
    </row>
    <row r="23273" spans="1:17" x14ac:dyDescent="0.3">
      <c r="A23273" t="s">
        <v>24223</v>
      </c>
      <c r="B23273" s="1">
        <v>44892</v>
      </c>
      <c r="C23273" t="s">
        <v>166</v>
      </c>
      <c r="D23273" t="s">
        <v>41</v>
      </c>
      <c r="E23273" t="s">
        <v>20</v>
      </c>
      <c r="F23273" t="s">
        <v>30</v>
      </c>
      <c r="G23273" t="s">
        <v>31</v>
      </c>
      <c r="H23273">
        <v>81</v>
      </c>
      <c r="I23273">
        <v>5</v>
      </c>
      <c r="J23273">
        <v>15461.7</v>
      </c>
      <c r="K23273">
        <v>76</v>
      </c>
      <c r="L23273">
        <v>1175089.2</v>
      </c>
      <c r="M23273" t="s">
        <v>23</v>
      </c>
      <c r="N23273">
        <v>11</v>
      </c>
      <c r="O23273">
        <v>2022</v>
      </c>
      <c r="P23273" t="s">
        <v>24</v>
      </c>
      <c r="Q23273" t="s">
        <v>25</v>
      </c>
    </row>
    <row r="23274" spans="1:17" x14ac:dyDescent="0.3">
      <c r="A23274" t="s">
        <v>24224</v>
      </c>
      <c r="B23274" s="1">
        <v>44636</v>
      </c>
      <c r="C23274" t="s">
        <v>975</v>
      </c>
      <c r="D23274" t="s">
        <v>47</v>
      </c>
      <c r="E23274" t="s">
        <v>29</v>
      </c>
      <c r="F23274" t="s">
        <v>30</v>
      </c>
      <c r="G23274" t="s">
        <v>22</v>
      </c>
      <c r="H23274">
        <v>75</v>
      </c>
      <c r="I23274">
        <v>54</v>
      </c>
      <c r="J23274">
        <v>31740.27</v>
      </c>
      <c r="K23274">
        <v>21</v>
      </c>
      <c r="L23274">
        <v>666545.67000000004</v>
      </c>
      <c r="M23274" t="s">
        <v>23</v>
      </c>
      <c r="N23274">
        <v>3</v>
      </c>
      <c r="O23274">
        <v>2022</v>
      </c>
      <c r="P23274" t="s">
        <v>24</v>
      </c>
      <c r="Q23274" t="s">
        <v>25</v>
      </c>
    </row>
    <row r="23275" spans="1:17" x14ac:dyDescent="0.3">
      <c r="A23275" t="s">
        <v>24225</v>
      </c>
      <c r="B23275" s="1">
        <v>44762</v>
      </c>
      <c r="C23275" t="s">
        <v>779</v>
      </c>
      <c r="D23275" t="s">
        <v>52</v>
      </c>
      <c r="E23275" t="s">
        <v>48</v>
      </c>
      <c r="F23275" t="s">
        <v>42</v>
      </c>
      <c r="G23275" t="s">
        <v>38</v>
      </c>
      <c r="H23275">
        <v>80</v>
      </c>
      <c r="I23275">
        <v>64</v>
      </c>
      <c r="J23275">
        <v>33058.47</v>
      </c>
      <c r="K23275">
        <v>16</v>
      </c>
      <c r="L23275">
        <v>528935.52</v>
      </c>
      <c r="M23275" t="s">
        <v>23</v>
      </c>
      <c r="N23275">
        <v>7</v>
      </c>
      <c r="O23275">
        <v>2022</v>
      </c>
      <c r="P23275" t="s">
        <v>24</v>
      </c>
      <c r="Q23275" t="s">
        <v>25</v>
      </c>
    </row>
    <row r="23276" spans="1:17" x14ac:dyDescent="0.3">
      <c r="A23276" t="s">
        <v>24226</v>
      </c>
      <c r="B23276" s="1">
        <v>44595</v>
      </c>
      <c r="C23276" t="s">
        <v>2124</v>
      </c>
      <c r="D23276" t="s">
        <v>129</v>
      </c>
      <c r="E23276" t="s">
        <v>20</v>
      </c>
      <c r="F23276" t="s">
        <v>49</v>
      </c>
      <c r="G23276" t="s">
        <v>38</v>
      </c>
      <c r="H23276">
        <v>44</v>
      </c>
      <c r="I23276">
        <v>75</v>
      </c>
      <c r="J23276">
        <v>45343.67</v>
      </c>
      <c r="K23276">
        <v>-31</v>
      </c>
      <c r="L23276">
        <v>-1405653.77</v>
      </c>
      <c r="M23276" t="s">
        <v>32</v>
      </c>
      <c r="N23276">
        <v>2</v>
      </c>
      <c r="O23276">
        <v>2022</v>
      </c>
      <c r="P23276" t="s">
        <v>33</v>
      </c>
      <c r="Q23276" t="s">
        <v>34</v>
      </c>
    </row>
    <row r="23277" spans="1:17" x14ac:dyDescent="0.3">
      <c r="A23277" t="s">
        <v>24227</v>
      </c>
      <c r="B23277" s="1">
        <v>44875</v>
      </c>
      <c r="C23277" t="s">
        <v>2988</v>
      </c>
      <c r="D23277" t="s">
        <v>19</v>
      </c>
      <c r="E23277" t="s">
        <v>48</v>
      </c>
      <c r="F23277" t="s">
        <v>21</v>
      </c>
      <c r="G23277" t="s">
        <v>31</v>
      </c>
      <c r="H23277">
        <v>60</v>
      </c>
      <c r="I23277">
        <v>60</v>
      </c>
      <c r="J23277">
        <v>10603.66</v>
      </c>
      <c r="K23277">
        <v>0</v>
      </c>
      <c r="L23277">
        <v>0</v>
      </c>
      <c r="M23277" t="s">
        <v>80</v>
      </c>
      <c r="N23277">
        <v>11</v>
      </c>
      <c r="O23277">
        <v>2022</v>
      </c>
      <c r="P23277" t="s">
        <v>33</v>
      </c>
      <c r="Q23277" t="s">
        <v>322</v>
      </c>
    </row>
    <row r="23278" spans="1:17" x14ac:dyDescent="0.3">
      <c r="A23278" t="s">
        <v>24228</v>
      </c>
      <c r="B23278" s="1">
        <v>44672</v>
      </c>
      <c r="C23278" t="s">
        <v>2671</v>
      </c>
      <c r="D23278" t="s">
        <v>58</v>
      </c>
      <c r="E23278" t="s">
        <v>37</v>
      </c>
      <c r="F23278" t="s">
        <v>21</v>
      </c>
      <c r="G23278" t="s">
        <v>31</v>
      </c>
      <c r="H23278">
        <v>71</v>
      </c>
      <c r="I23278">
        <v>31</v>
      </c>
      <c r="J23278">
        <v>31661.56</v>
      </c>
      <c r="K23278">
        <v>40</v>
      </c>
      <c r="L23278">
        <v>1266462.4000000001</v>
      </c>
      <c r="M23278" t="s">
        <v>23</v>
      </c>
      <c r="N23278">
        <v>4</v>
      </c>
      <c r="O23278">
        <v>2022</v>
      </c>
      <c r="P23278" t="s">
        <v>24</v>
      </c>
      <c r="Q23278" t="s">
        <v>25</v>
      </c>
    </row>
    <row r="23279" spans="1:17" x14ac:dyDescent="0.3">
      <c r="A23279" t="s">
        <v>24229</v>
      </c>
      <c r="B23279" s="1">
        <v>44913</v>
      </c>
      <c r="C23279" t="s">
        <v>590</v>
      </c>
      <c r="D23279" t="s">
        <v>47</v>
      </c>
      <c r="E23279" t="s">
        <v>48</v>
      </c>
      <c r="F23279" t="s">
        <v>30</v>
      </c>
      <c r="G23279" t="s">
        <v>22</v>
      </c>
      <c r="H23279">
        <v>71</v>
      </c>
      <c r="I23279">
        <v>10</v>
      </c>
      <c r="J23279">
        <v>38460.78</v>
      </c>
      <c r="K23279">
        <v>61</v>
      </c>
      <c r="L23279">
        <v>2346107.58</v>
      </c>
      <c r="M23279" t="s">
        <v>23</v>
      </c>
      <c r="N23279">
        <v>12</v>
      </c>
      <c r="O23279">
        <v>2022</v>
      </c>
      <c r="P23279" t="s">
        <v>24</v>
      </c>
      <c r="Q23279" t="s">
        <v>25</v>
      </c>
    </row>
    <row r="23280" spans="1:17" x14ac:dyDescent="0.3">
      <c r="A23280" t="s">
        <v>24230</v>
      </c>
      <c r="B23280" s="1">
        <v>44877</v>
      </c>
      <c r="C23280" t="s">
        <v>1854</v>
      </c>
      <c r="D23280" t="s">
        <v>58</v>
      </c>
      <c r="E23280" t="s">
        <v>37</v>
      </c>
      <c r="F23280" t="s">
        <v>49</v>
      </c>
      <c r="G23280" t="s">
        <v>38</v>
      </c>
      <c r="H23280">
        <v>71</v>
      </c>
      <c r="I23280">
        <v>68</v>
      </c>
      <c r="J23280">
        <v>16926.27</v>
      </c>
      <c r="K23280">
        <v>3</v>
      </c>
      <c r="L23280">
        <v>50778.81</v>
      </c>
      <c r="M23280" t="s">
        <v>80</v>
      </c>
      <c r="N23280">
        <v>11</v>
      </c>
      <c r="O23280">
        <v>2022</v>
      </c>
      <c r="P23280" t="s">
        <v>81</v>
      </c>
      <c r="Q23280" t="s">
        <v>25</v>
      </c>
    </row>
    <row r="23281" spans="1:17" x14ac:dyDescent="0.3">
      <c r="A23281" t="s">
        <v>24231</v>
      </c>
      <c r="B23281" s="1">
        <v>44798</v>
      </c>
      <c r="C23281" t="s">
        <v>1187</v>
      </c>
      <c r="D23281" t="s">
        <v>79</v>
      </c>
      <c r="E23281" t="s">
        <v>29</v>
      </c>
      <c r="F23281" t="s">
        <v>49</v>
      </c>
      <c r="G23281" t="s">
        <v>31</v>
      </c>
      <c r="H23281">
        <v>29</v>
      </c>
      <c r="I23281">
        <v>37</v>
      </c>
      <c r="J23281">
        <v>5238.43</v>
      </c>
      <c r="K23281">
        <v>-8</v>
      </c>
      <c r="L23281">
        <v>-41907.440000000002</v>
      </c>
      <c r="M23281" t="s">
        <v>32</v>
      </c>
      <c r="N23281">
        <v>8</v>
      </c>
      <c r="O23281">
        <v>2022</v>
      </c>
      <c r="P23281" t="s">
        <v>33</v>
      </c>
      <c r="Q23281" t="s">
        <v>34</v>
      </c>
    </row>
    <row r="23282" spans="1:17" x14ac:dyDescent="0.3">
      <c r="A23282" t="s">
        <v>24232</v>
      </c>
      <c r="B23282" s="1">
        <v>44593</v>
      </c>
      <c r="C23282" t="s">
        <v>476</v>
      </c>
      <c r="D23282" t="s">
        <v>52</v>
      </c>
      <c r="E23282" t="s">
        <v>20</v>
      </c>
      <c r="F23282" t="s">
        <v>55</v>
      </c>
      <c r="G23282" t="s">
        <v>38</v>
      </c>
      <c r="H23282">
        <v>1</v>
      </c>
      <c r="I23282">
        <v>7</v>
      </c>
      <c r="J23282">
        <v>10068.35</v>
      </c>
      <c r="K23282">
        <v>-6</v>
      </c>
      <c r="L23282">
        <v>-60410.100000000006</v>
      </c>
      <c r="M23282" t="s">
        <v>32</v>
      </c>
      <c r="N23282">
        <v>2</v>
      </c>
      <c r="O23282">
        <v>2022</v>
      </c>
      <c r="P23282" t="s">
        <v>33</v>
      </c>
      <c r="Q23282" t="s">
        <v>34</v>
      </c>
    </row>
    <row r="23283" spans="1:17" x14ac:dyDescent="0.3">
      <c r="A23283" t="s">
        <v>24233</v>
      </c>
      <c r="B23283" s="1">
        <v>44770</v>
      </c>
      <c r="C23283" t="s">
        <v>883</v>
      </c>
      <c r="D23283" t="s">
        <v>88</v>
      </c>
      <c r="E23283" t="s">
        <v>48</v>
      </c>
      <c r="F23283" t="s">
        <v>55</v>
      </c>
      <c r="G23283" t="s">
        <v>38</v>
      </c>
      <c r="H23283">
        <v>76</v>
      </c>
      <c r="I23283">
        <v>18</v>
      </c>
      <c r="J23283">
        <v>45162.1</v>
      </c>
      <c r="K23283">
        <v>58</v>
      </c>
      <c r="L23283">
        <v>2619401.7999999998</v>
      </c>
      <c r="M23283" t="s">
        <v>23</v>
      </c>
      <c r="N23283">
        <v>7</v>
      </c>
      <c r="O23283">
        <v>2022</v>
      </c>
      <c r="P23283" t="s">
        <v>24</v>
      </c>
      <c r="Q23283" t="s">
        <v>25</v>
      </c>
    </row>
    <row r="23284" spans="1:17" x14ac:dyDescent="0.3">
      <c r="A23284" t="s">
        <v>24234</v>
      </c>
      <c r="B23284" s="1">
        <v>44693</v>
      </c>
      <c r="C23284" t="s">
        <v>126</v>
      </c>
      <c r="D23284" t="s">
        <v>88</v>
      </c>
      <c r="E23284" t="s">
        <v>48</v>
      </c>
      <c r="F23284" t="s">
        <v>55</v>
      </c>
      <c r="G23284" t="s">
        <v>31</v>
      </c>
      <c r="H23284">
        <v>51</v>
      </c>
      <c r="I23284">
        <v>50</v>
      </c>
      <c r="J23284">
        <v>47967.22</v>
      </c>
      <c r="K23284">
        <v>1</v>
      </c>
      <c r="L23284">
        <v>47967.22</v>
      </c>
      <c r="M23284" t="s">
        <v>80</v>
      </c>
      <c r="N23284">
        <v>5</v>
      </c>
      <c r="O23284">
        <v>2022</v>
      </c>
      <c r="P23284" t="s">
        <v>81</v>
      </c>
      <c r="Q23284" t="s">
        <v>25</v>
      </c>
    </row>
    <row r="23285" spans="1:17" x14ac:dyDescent="0.3">
      <c r="A23285" t="s">
        <v>24235</v>
      </c>
      <c r="B23285" s="1">
        <v>44667</v>
      </c>
      <c r="C23285" t="s">
        <v>140</v>
      </c>
      <c r="D23285" t="s">
        <v>19</v>
      </c>
      <c r="E23285" t="s">
        <v>37</v>
      </c>
      <c r="F23285" t="s">
        <v>21</v>
      </c>
      <c r="G23285" t="s">
        <v>38</v>
      </c>
      <c r="H23285">
        <v>99</v>
      </c>
      <c r="I23285">
        <v>61</v>
      </c>
      <c r="J23285">
        <v>30275.13</v>
      </c>
      <c r="K23285">
        <v>38</v>
      </c>
      <c r="L23285">
        <v>1150454.94</v>
      </c>
      <c r="M23285" t="s">
        <v>23</v>
      </c>
      <c r="N23285">
        <v>4</v>
      </c>
      <c r="O23285">
        <v>2022</v>
      </c>
      <c r="P23285" t="s">
        <v>24</v>
      </c>
      <c r="Q23285" t="s">
        <v>25</v>
      </c>
    </row>
    <row r="23286" spans="1:17" x14ac:dyDescent="0.3">
      <c r="A23286" t="s">
        <v>24236</v>
      </c>
      <c r="B23286" s="1">
        <v>44594</v>
      </c>
      <c r="C23286" t="s">
        <v>228</v>
      </c>
      <c r="D23286" t="s">
        <v>79</v>
      </c>
      <c r="E23286" t="s">
        <v>20</v>
      </c>
      <c r="F23286" t="s">
        <v>21</v>
      </c>
      <c r="G23286" t="s">
        <v>38</v>
      </c>
      <c r="H23286">
        <v>37</v>
      </c>
      <c r="I23286">
        <v>19</v>
      </c>
      <c r="J23286">
        <v>27538.86</v>
      </c>
      <c r="K23286">
        <v>18</v>
      </c>
      <c r="L23286">
        <v>495699.48</v>
      </c>
      <c r="M23286" t="s">
        <v>23</v>
      </c>
      <c r="N23286">
        <v>2</v>
      </c>
      <c r="O23286">
        <v>2022</v>
      </c>
      <c r="P23286" t="s">
        <v>24</v>
      </c>
      <c r="Q23286" t="s">
        <v>25</v>
      </c>
    </row>
    <row r="23287" spans="1:17" x14ac:dyDescent="0.3">
      <c r="A23287" t="s">
        <v>24237</v>
      </c>
      <c r="B23287" s="1">
        <v>44604</v>
      </c>
      <c r="C23287" t="s">
        <v>2178</v>
      </c>
      <c r="D23287" t="s">
        <v>19</v>
      </c>
      <c r="E23287" t="s">
        <v>29</v>
      </c>
      <c r="F23287" t="s">
        <v>42</v>
      </c>
      <c r="G23287" t="s">
        <v>38</v>
      </c>
      <c r="H23287">
        <v>61</v>
      </c>
      <c r="I23287">
        <v>3</v>
      </c>
      <c r="J23287">
        <v>44489.33</v>
      </c>
      <c r="K23287">
        <v>58</v>
      </c>
      <c r="L23287">
        <v>2580381.14</v>
      </c>
      <c r="M23287" t="s">
        <v>23</v>
      </c>
      <c r="N23287">
        <v>2</v>
      </c>
      <c r="O23287">
        <v>2022</v>
      </c>
      <c r="P23287" t="s">
        <v>24</v>
      </c>
      <c r="Q23287" t="s">
        <v>25</v>
      </c>
    </row>
    <row r="23288" spans="1:17" x14ac:dyDescent="0.3">
      <c r="A23288" t="s">
        <v>24238</v>
      </c>
      <c r="B23288" s="1">
        <v>44668</v>
      </c>
      <c r="C23288" t="s">
        <v>530</v>
      </c>
      <c r="D23288" t="s">
        <v>88</v>
      </c>
      <c r="E23288" t="s">
        <v>29</v>
      </c>
      <c r="F23288" t="s">
        <v>42</v>
      </c>
      <c r="G23288" t="s">
        <v>38</v>
      </c>
      <c r="H23288">
        <v>69</v>
      </c>
      <c r="I23288">
        <v>8</v>
      </c>
      <c r="J23288">
        <v>40490.74</v>
      </c>
      <c r="K23288">
        <v>61</v>
      </c>
      <c r="L23288">
        <v>2469935.1399999997</v>
      </c>
      <c r="M23288" t="s">
        <v>23</v>
      </c>
      <c r="N23288">
        <v>4</v>
      </c>
      <c r="O23288">
        <v>2022</v>
      </c>
      <c r="P23288" t="s">
        <v>24</v>
      </c>
      <c r="Q23288" t="s">
        <v>25</v>
      </c>
    </row>
    <row r="23289" spans="1:17" x14ac:dyDescent="0.3">
      <c r="A23289" t="s">
        <v>24239</v>
      </c>
      <c r="B23289" s="1">
        <v>44826</v>
      </c>
      <c r="C23289" t="s">
        <v>190</v>
      </c>
      <c r="D23289" t="s">
        <v>61</v>
      </c>
      <c r="E23289" t="s">
        <v>20</v>
      </c>
      <c r="F23289" t="s">
        <v>21</v>
      </c>
      <c r="G23289" t="s">
        <v>22</v>
      </c>
      <c r="H23289">
        <v>67</v>
      </c>
      <c r="I23289">
        <v>21</v>
      </c>
      <c r="J23289">
        <v>32790.76</v>
      </c>
      <c r="K23289">
        <v>46</v>
      </c>
      <c r="L23289">
        <v>1508374.9600000002</v>
      </c>
      <c r="M23289" t="s">
        <v>23</v>
      </c>
      <c r="N23289">
        <v>9</v>
      </c>
      <c r="O23289">
        <v>2022</v>
      </c>
      <c r="P23289" t="s">
        <v>24</v>
      </c>
      <c r="Q23289" t="s">
        <v>25</v>
      </c>
    </row>
    <row r="23290" spans="1:17" x14ac:dyDescent="0.3">
      <c r="A23290" t="s">
        <v>24240</v>
      </c>
      <c r="B23290" s="1">
        <v>44787</v>
      </c>
      <c r="C23290" t="s">
        <v>916</v>
      </c>
      <c r="D23290" t="s">
        <v>58</v>
      </c>
      <c r="E23290" t="s">
        <v>37</v>
      </c>
      <c r="F23290" t="s">
        <v>49</v>
      </c>
      <c r="G23290" t="s">
        <v>22</v>
      </c>
      <c r="H23290">
        <v>25</v>
      </c>
      <c r="I23290">
        <v>75</v>
      </c>
      <c r="J23290">
        <v>46706.69</v>
      </c>
      <c r="K23290">
        <v>-50</v>
      </c>
      <c r="L23290">
        <v>-2335334.5</v>
      </c>
      <c r="M23290" t="s">
        <v>32</v>
      </c>
      <c r="N23290">
        <v>8</v>
      </c>
      <c r="O23290">
        <v>2022</v>
      </c>
      <c r="P23290" t="s">
        <v>33</v>
      </c>
      <c r="Q23290" t="s">
        <v>34</v>
      </c>
    </row>
    <row r="23291" spans="1:17" x14ac:dyDescent="0.3">
      <c r="A23291" t="s">
        <v>24241</v>
      </c>
      <c r="B23291" s="1">
        <v>44740</v>
      </c>
      <c r="C23291" t="s">
        <v>1300</v>
      </c>
      <c r="D23291" t="s">
        <v>28</v>
      </c>
      <c r="E23291" t="s">
        <v>29</v>
      </c>
      <c r="F23291" t="s">
        <v>49</v>
      </c>
      <c r="G23291" t="s">
        <v>22</v>
      </c>
      <c r="H23291">
        <v>33</v>
      </c>
      <c r="I23291">
        <v>18</v>
      </c>
      <c r="J23291">
        <v>47800.02</v>
      </c>
      <c r="K23291">
        <v>15</v>
      </c>
      <c r="L23291">
        <v>717000.29999999993</v>
      </c>
      <c r="M23291" t="s">
        <v>23</v>
      </c>
      <c r="N23291">
        <v>6</v>
      </c>
      <c r="O23291">
        <v>2022</v>
      </c>
      <c r="P23291" t="s">
        <v>24</v>
      </c>
      <c r="Q23291" t="s">
        <v>25</v>
      </c>
    </row>
    <row r="23292" spans="1:17" x14ac:dyDescent="0.3">
      <c r="A23292" t="s">
        <v>24242</v>
      </c>
      <c r="B23292" s="1">
        <v>44783</v>
      </c>
      <c r="C23292" t="s">
        <v>302</v>
      </c>
      <c r="D23292" t="s">
        <v>88</v>
      </c>
      <c r="E23292" t="s">
        <v>48</v>
      </c>
      <c r="F23292" t="s">
        <v>30</v>
      </c>
      <c r="G23292" t="s">
        <v>31</v>
      </c>
      <c r="H23292">
        <v>30</v>
      </c>
      <c r="I23292">
        <v>60</v>
      </c>
      <c r="J23292">
        <v>37008.57</v>
      </c>
      <c r="K23292">
        <v>-30</v>
      </c>
      <c r="L23292">
        <v>-1110257.1000000001</v>
      </c>
      <c r="M23292" t="s">
        <v>32</v>
      </c>
      <c r="N23292">
        <v>8</v>
      </c>
      <c r="O23292">
        <v>2022</v>
      </c>
      <c r="P23292" t="s">
        <v>33</v>
      </c>
      <c r="Q23292" t="s">
        <v>34</v>
      </c>
    </row>
    <row r="23293" spans="1:17" x14ac:dyDescent="0.3">
      <c r="A23293" t="s">
        <v>24243</v>
      </c>
      <c r="B23293" s="1">
        <v>44686</v>
      </c>
      <c r="C23293" t="s">
        <v>972</v>
      </c>
      <c r="D23293" t="s">
        <v>129</v>
      </c>
      <c r="E23293" t="s">
        <v>48</v>
      </c>
      <c r="F23293" t="s">
        <v>55</v>
      </c>
      <c r="G23293" t="s">
        <v>31</v>
      </c>
      <c r="H23293">
        <v>10</v>
      </c>
      <c r="I23293">
        <v>61</v>
      </c>
      <c r="J23293">
        <v>46732.42</v>
      </c>
      <c r="K23293">
        <v>-51</v>
      </c>
      <c r="L23293">
        <v>-2383353.42</v>
      </c>
      <c r="M23293" t="s">
        <v>32</v>
      </c>
      <c r="N23293">
        <v>5</v>
      </c>
      <c r="O23293">
        <v>2022</v>
      </c>
      <c r="P23293" t="s">
        <v>33</v>
      </c>
      <c r="Q23293" t="s">
        <v>34</v>
      </c>
    </row>
    <row r="23294" spans="1:17" x14ac:dyDescent="0.3">
      <c r="A23294" t="s">
        <v>24244</v>
      </c>
      <c r="B23294" s="1">
        <v>44837</v>
      </c>
      <c r="C23294" t="s">
        <v>2380</v>
      </c>
      <c r="D23294" t="s">
        <v>58</v>
      </c>
      <c r="E23294" t="s">
        <v>37</v>
      </c>
      <c r="F23294" t="s">
        <v>30</v>
      </c>
      <c r="G23294" t="s">
        <v>38</v>
      </c>
      <c r="H23294">
        <v>2</v>
      </c>
      <c r="I23294">
        <v>35</v>
      </c>
      <c r="J23294">
        <v>19476.560000000001</v>
      </c>
      <c r="K23294">
        <v>-33</v>
      </c>
      <c r="L23294">
        <v>-642726.4800000001</v>
      </c>
      <c r="M23294" t="s">
        <v>32</v>
      </c>
      <c r="N23294">
        <v>10</v>
      </c>
      <c r="O23294">
        <v>2022</v>
      </c>
      <c r="P23294" t="s">
        <v>33</v>
      </c>
      <c r="Q23294" t="s">
        <v>34</v>
      </c>
    </row>
    <row r="23295" spans="1:17" x14ac:dyDescent="0.3">
      <c r="A23295" t="s">
        <v>24245</v>
      </c>
      <c r="B23295" s="1">
        <v>44728</v>
      </c>
      <c r="C23295" t="s">
        <v>575</v>
      </c>
      <c r="D23295" t="s">
        <v>58</v>
      </c>
      <c r="E23295" t="s">
        <v>29</v>
      </c>
      <c r="F23295" t="s">
        <v>21</v>
      </c>
      <c r="G23295" t="s">
        <v>22</v>
      </c>
      <c r="H23295">
        <v>2</v>
      </c>
      <c r="I23295">
        <v>31</v>
      </c>
      <c r="J23295">
        <v>48231.23</v>
      </c>
      <c r="K23295">
        <v>-29</v>
      </c>
      <c r="L23295">
        <v>-1398705.6700000002</v>
      </c>
      <c r="M23295" t="s">
        <v>32</v>
      </c>
      <c r="N23295">
        <v>6</v>
      </c>
      <c r="O23295">
        <v>2022</v>
      </c>
      <c r="P23295" t="s">
        <v>33</v>
      </c>
      <c r="Q23295" t="s">
        <v>34</v>
      </c>
    </row>
    <row r="23296" spans="1:17" x14ac:dyDescent="0.3">
      <c r="A23296" t="s">
        <v>24246</v>
      </c>
      <c r="B23296" s="1">
        <v>44712</v>
      </c>
      <c r="C23296" t="s">
        <v>2764</v>
      </c>
      <c r="D23296" t="s">
        <v>58</v>
      </c>
      <c r="E23296" t="s">
        <v>20</v>
      </c>
      <c r="F23296" t="s">
        <v>49</v>
      </c>
      <c r="G23296" t="s">
        <v>38</v>
      </c>
      <c r="H23296">
        <v>51</v>
      </c>
      <c r="I23296">
        <v>75</v>
      </c>
      <c r="J23296">
        <v>8214.67</v>
      </c>
      <c r="K23296">
        <v>-24</v>
      </c>
      <c r="L23296">
        <v>-197152.08000000002</v>
      </c>
      <c r="M23296" t="s">
        <v>32</v>
      </c>
      <c r="N23296">
        <v>5</v>
      </c>
      <c r="O23296">
        <v>2022</v>
      </c>
      <c r="P23296" t="s">
        <v>33</v>
      </c>
      <c r="Q23296" t="s">
        <v>34</v>
      </c>
    </row>
    <row r="23297" spans="1:17" x14ac:dyDescent="0.3">
      <c r="A23297" t="s">
        <v>24247</v>
      </c>
      <c r="B23297" s="1">
        <v>44602</v>
      </c>
      <c r="C23297" t="s">
        <v>5396</v>
      </c>
      <c r="D23297" t="s">
        <v>58</v>
      </c>
      <c r="E23297" t="s">
        <v>29</v>
      </c>
      <c r="F23297" t="s">
        <v>49</v>
      </c>
      <c r="G23297" t="s">
        <v>31</v>
      </c>
      <c r="H23297">
        <v>0</v>
      </c>
      <c r="I23297">
        <v>18</v>
      </c>
      <c r="J23297">
        <v>41369.11</v>
      </c>
      <c r="K23297">
        <v>-18</v>
      </c>
      <c r="L23297">
        <v>-744643.98</v>
      </c>
      <c r="M23297" t="s">
        <v>32</v>
      </c>
      <c r="N23297">
        <v>2</v>
      </c>
      <c r="O23297">
        <v>2022</v>
      </c>
      <c r="P23297" t="s">
        <v>33</v>
      </c>
      <c r="Q23297" t="s">
        <v>34</v>
      </c>
    </row>
    <row r="23298" spans="1:17" x14ac:dyDescent="0.3">
      <c r="A23298" t="s">
        <v>24248</v>
      </c>
      <c r="B23298" s="1">
        <v>44861</v>
      </c>
      <c r="C23298" t="s">
        <v>3028</v>
      </c>
      <c r="D23298" t="s">
        <v>47</v>
      </c>
      <c r="E23298" t="s">
        <v>48</v>
      </c>
      <c r="F23298" t="s">
        <v>42</v>
      </c>
      <c r="G23298" t="s">
        <v>22</v>
      </c>
      <c r="H23298">
        <v>45</v>
      </c>
      <c r="I23298">
        <v>22</v>
      </c>
      <c r="J23298">
        <v>2713.02</v>
      </c>
      <c r="K23298">
        <v>23</v>
      </c>
      <c r="L23298">
        <v>62399.46</v>
      </c>
      <c r="M23298" t="s">
        <v>23</v>
      </c>
      <c r="N23298">
        <v>10</v>
      </c>
      <c r="O23298">
        <v>2022</v>
      </c>
      <c r="P23298" t="s">
        <v>24</v>
      </c>
      <c r="Q23298" t="s">
        <v>25</v>
      </c>
    </row>
    <row r="23299" spans="1:17" x14ac:dyDescent="0.3">
      <c r="A23299" t="s">
        <v>24249</v>
      </c>
      <c r="B23299" s="1">
        <v>44596</v>
      </c>
      <c r="C23299" t="s">
        <v>3389</v>
      </c>
      <c r="D23299" t="s">
        <v>129</v>
      </c>
      <c r="E23299" t="s">
        <v>37</v>
      </c>
      <c r="F23299" t="s">
        <v>49</v>
      </c>
      <c r="G23299" t="s">
        <v>31</v>
      </c>
      <c r="H23299">
        <v>5</v>
      </c>
      <c r="I23299">
        <v>20</v>
      </c>
      <c r="J23299">
        <v>40194.410000000003</v>
      </c>
      <c r="K23299">
        <v>-15</v>
      </c>
      <c r="L23299">
        <v>-602916.15</v>
      </c>
      <c r="M23299" t="s">
        <v>32</v>
      </c>
      <c r="N23299">
        <v>2</v>
      </c>
      <c r="O23299">
        <v>2022</v>
      </c>
      <c r="P23299" t="s">
        <v>33</v>
      </c>
      <c r="Q23299" t="s">
        <v>34</v>
      </c>
    </row>
    <row r="23300" spans="1:17" x14ac:dyDescent="0.3">
      <c r="A23300" t="s">
        <v>24250</v>
      </c>
      <c r="B23300" s="1">
        <v>44875</v>
      </c>
      <c r="C23300" t="s">
        <v>874</v>
      </c>
      <c r="D23300" t="s">
        <v>41</v>
      </c>
      <c r="E23300" t="s">
        <v>20</v>
      </c>
      <c r="F23300" t="s">
        <v>21</v>
      </c>
      <c r="G23300" t="s">
        <v>31</v>
      </c>
      <c r="H23300">
        <v>85</v>
      </c>
      <c r="I23300">
        <v>43</v>
      </c>
      <c r="J23300">
        <v>18352.849999999999</v>
      </c>
      <c r="K23300">
        <v>42</v>
      </c>
      <c r="L23300">
        <v>770819.7</v>
      </c>
      <c r="M23300" t="s">
        <v>23</v>
      </c>
      <c r="N23300">
        <v>11</v>
      </c>
      <c r="O23300">
        <v>2022</v>
      </c>
      <c r="P23300" t="s">
        <v>24</v>
      </c>
      <c r="Q23300" t="s">
        <v>25</v>
      </c>
    </row>
    <row r="23301" spans="1:17" x14ac:dyDescent="0.3">
      <c r="A23301" t="s">
        <v>24251</v>
      </c>
      <c r="B23301" s="1">
        <v>44865</v>
      </c>
      <c r="C23301" t="s">
        <v>120</v>
      </c>
      <c r="D23301" t="s">
        <v>58</v>
      </c>
      <c r="E23301" t="s">
        <v>37</v>
      </c>
      <c r="F23301" t="s">
        <v>55</v>
      </c>
      <c r="G23301" t="s">
        <v>22</v>
      </c>
      <c r="H23301">
        <v>74</v>
      </c>
      <c r="I23301">
        <v>2</v>
      </c>
      <c r="J23301">
        <v>23559.65</v>
      </c>
      <c r="K23301">
        <v>72</v>
      </c>
      <c r="L23301">
        <v>1696294.8</v>
      </c>
      <c r="M23301" t="s">
        <v>23</v>
      </c>
      <c r="N23301">
        <v>10</v>
      </c>
      <c r="O23301">
        <v>2022</v>
      </c>
      <c r="P23301" t="s">
        <v>24</v>
      </c>
      <c r="Q23301" t="s">
        <v>25</v>
      </c>
    </row>
    <row r="23302" spans="1:17" x14ac:dyDescent="0.3">
      <c r="A23302" t="s">
        <v>24252</v>
      </c>
      <c r="B23302" s="1">
        <v>44792</v>
      </c>
      <c r="C23302" t="s">
        <v>1273</v>
      </c>
      <c r="D23302" t="s">
        <v>129</v>
      </c>
      <c r="E23302" t="s">
        <v>20</v>
      </c>
      <c r="F23302" t="s">
        <v>30</v>
      </c>
      <c r="G23302" t="s">
        <v>22</v>
      </c>
      <c r="H23302">
        <v>55</v>
      </c>
      <c r="I23302">
        <v>55</v>
      </c>
      <c r="J23302">
        <v>10025</v>
      </c>
      <c r="K23302">
        <v>0</v>
      </c>
      <c r="L23302">
        <v>0</v>
      </c>
      <c r="M23302" t="s">
        <v>80</v>
      </c>
      <c r="N23302">
        <v>8</v>
      </c>
      <c r="O23302">
        <v>2022</v>
      </c>
      <c r="P23302" t="s">
        <v>33</v>
      </c>
      <c r="Q23302" t="s">
        <v>322</v>
      </c>
    </row>
    <row r="23303" spans="1:17" x14ac:dyDescent="0.3">
      <c r="A23303" t="s">
        <v>24253</v>
      </c>
      <c r="B23303" s="1">
        <v>44776</v>
      </c>
      <c r="C23303" t="s">
        <v>1171</v>
      </c>
      <c r="D23303" t="s">
        <v>129</v>
      </c>
      <c r="E23303" t="s">
        <v>20</v>
      </c>
      <c r="F23303" t="s">
        <v>49</v>
      </c>
      <c r="G23303" t="s">
        <v>22</v>
      </c>
      <c r="H23303">
        <v>25</v>
      </c>
      <c r="I23303">
        <v>38</v>
      </c>
      <c r="J23303">
        <v>27743.06</v>
      </c>
      <c r="K23303">
        <v>-13</v>
      </c>
      <c r="L23303">
        <v>-360659.78</v>
      </c>
      <c r="M23303" t="s">
        <v>32</v>
      </c>
      <c r="N23303">
        <v>8</v>
      </c>
      <c r="O23303">
        <v>2022</v>
      </c>
      <c r="P23303" t="s">
        <v>33</v>
      </c>
      <c r="Q23303" t="s">
        <v>34</v>
      </c>
    </row>
    <row r="23304" spans="1:17" x14ac:dyDescent="0.3">
      <c r="A23304" t="s">
        <v>24254</v>
      </c>
      <c r="B23304" s="1">
        <v>44875</v>
      </c>
      <c r="C23304" t="s">
        <v>1447</v>
      </c>
      <c r="D23304" t="s">
        <v>88</v>
      </c>
      <c r="E23304" t="s">
        <v>48</v>
      </c>
      <c r="F23304" t="s">
        <v>49</v>
      </c>
      <c r="G23304" t="s">
        <v>38</v>
      </c>
      <c r="H23304">
        <v>60</v>
      </c>
      <c r="I23304">
        <v>1</v>
      </c>
      <c r="J23304">
        <v>11765.19</v>
      </c>
      <c r="K23304">
        <v>59</v>
      </c>
      <c r="L23304">
        <v>694146.21000000008</v>
      </c>
      <c r="M23304" t="s">
        <v>23</v>
      </c>
      <c r="N23304">
        <v>11</v>
      </c>
      <c r="O23304">
        <v>2022</v>
      </c>
      <c r="P23304" t="s">
        <v>24</v>
      </c>
      <c r="Q23304" t="s">
        <v>25</v>
      </c>
    </row>
    <row r="23305" spans="1:17" x14ac:dyDescent="0.3">
      <c r="A23305" t="s">
        <v>24255</v>
      </c>
      <c r="B23305" s="1">
        <v>44662</v>
      </c>
      <c r="C23305" t="s">
        <v>1500</v>
      </c>
      <c r="D23305" t="s">
        <v>28</v>
      </c>
      <c r="E23305" t="s">
        <v>48</v>
      </c>
      <c r="F23305" t="s">
        <v>21</v>
      </c>
      <c r="G23305" t="s">
        <v>31</v>
      </c>
      <c r="H23305">
        <v>86</v>
      </c>
      <c r="I23305">
        <v>77</v>
      </c>
      <c r="J23305">
        <v>40620.74</v>
      </c>
      <c r="K23305">
        <v>9</v>
      </c>
      <c r="L23305">
        <v>365586.66</v>
      </c>
      <c r="M23305" t="s">
        <v>80</v>
      </c>
      <c r="N23305">
        <v>4</v>
      </c>
      <c r="O23305">
        <v>2022</v>
      </c>
      <c r="P23305" t="s">
        <v>81</v>
      </c>
      <c r="Q23305" t="s">
        <v>25</v>
      </c>
    </row>
    <row r="23306" spans="1:17" x14ac:dyDescent="0.3">
      <c r="A23306" t="s">
        <v>24256</v>
      </c>
      <c r="B23306" s="1">
        <v>44618</v>
      </c>
      <c r="C23306" t="s">
        <v>2322</v>
      </c>
      <c r="D23306" t="s">
        <v>28</v>
      </c>
      <c r="E23306" t="s">
        <v>20</v>
      </c>
      <c r="F23306" t="s">
        <v>21</v>
      </c>
      <c r="G23306" t="s">
        <v>38</v>
      </c>
      <c r="H23306">
        <v>69</v>
      </c>
      <c r="I23306">
        <v>19</v>
      </c>
      <c r="J23306">
        <v>39214.25</v>
      </c>
      <c r="K23306">
        <v>50</v>
      </c>
      <c r="L23306">
        <v>1960712.5</v>
      </c>
      <c r="M23306" t="s">
        <v>23</v>
      </c>
      <c r="N23306">
        <v>2</v>
      </c>
      <c r="O23306">
        <v>2022</v>
      </c>
      <c r="P23306" t="s">
        <v>24</v>
      </c>
      <c r="Q23306" t="s">
        <v>25</v>
      </c>
    </row>
    <row r="23307" spans="1:17" x14ac:dyDescent="0.3">
      <c r="A23307" t="s">
        <v>24257</v>
      </c>
      <c r="B23307" s="1">
        <v>44776</v>
      </c>
      <c r="C23307" t="s">
        <v>1844</v>
      </c>
      <c r="D23307" t="s">
        <v>79</v>
      </c>
      <c r="E23307" t="s">
        <v>29</v>
      </c>
      <c r="F23307" t="s">
        <v>21</v>
      </c>
      <c r="G23307" t="s">
        <v>38</v>
      </c>
      <c r="H23307">
        <v>37</v>
      </c>
      <c r="I23307">
        <v>33</v>
      </c>
      <c r="J23307">
        <v>33797.730000000003</v>
      </c>
      <c r="K23307">
        <v>4</v>
      </c>
      <c r="L23307">
        <v>135190.92000000001</v>
      </c>
      <c r="M23307" t="s">
        <v>80</v>
      </c>
      <c r="N23307">
        <v>8</v>
      </c>
      <c r="O23307">
        <v>2022</v>
      </c>
      <c r="P23307" t="s">
        <v>81</v>
      </c>
      <c r="Q23307" t="s">
        <v>25</v>
      </c>
    </row>
    <row r="23308" spans="1:17" x14ac:dyDescent="0.3">
      <c r="A23308" t="s">
        <v>24258</v>
      </c>
      <c r="B23308" s="1">
        <v>44717</v>
      </c>
      <c r="C23308" t="s">
        <v>635</v>
      </c>
      <c r="D23308" t="s">
        <v>79</v>
      </c>
      <c r="E23308" t="s">
        <v>20</v>
      </c>
      <c r="F23308" t="s">
        <v>42</v>
      </c>
      <c r="G23308" t="s">
        <v>22</v>
      </c>
      <c r="H23308">
        <v>94</v>
      </c>
      <c r="I23308">
        <v>71</v>
      </c>
      <c r="J23308">
        <v>10531.39</v>
      </c>
      <c r="K23308">
        <v>23</v>
      </c>
      <c r="L23308">
        <v>242221.96999999997</v>
      </c>
      <c r="M23308" t="s">
        <v>23</v>
      </c>
      <c r="N23308">
        <v>6</v>
      </c>
      <c r="O23308">
        <v>2022</v>
      </c>
      <c r="P23308" t="s">
        <v>24</v>
      </c>
      <c r="Q23308" t="s">
        <v>25</v>
      </c>
    </row>
    <row r="23309" spans="1:17" x14ac:dyDescent="0.3">
      <c r="A23309" t="s">
        <v>24259</v>
      </c>
      <c r="B23309" s="1">
        <v>44625</v>
      </c>
      <c r="C23309" t="s">
        <v>936</v>
      </c>
      <c r="D23309" t="s">
        <v>52</v>
      </c>
      <c r="E23309" t="s">
        <v>20</v>
      </c>
      <c r="F23309" t="s">
        <v>49</v>
      </c>
      <c r="G23309" t="s">
        <v>38</v>
      </c>
      <c r="H23309">
        <v>46</v>
      </c>
      <c r="I23309">
        <v>27</v>
      </c>
      <c r="J23309">
        <v>8040.57</v>
      </c>
      <c r="K23309">
        <v>19</v>
      </c>
      <c r="L23309">
        <v>152770.82999999999</v>
      </c>
      <c r="M23309" t="s">
        <v>23</v>
      </c>
      <c r="N23309">
        <v>3</v>
      </c>
      <c r="O23309">
        <v>2022</v>
      </c>
      <c r="P23309" t="s">
        <v>24</v>
      </c>
      <c r="Q23309" t="s">
        <v>25</v>
      </c>
    </row>
    <row r="23310" spans="1:17" x14ac:dyDescent="0.3">
      <c r="A23310" t="s">
        <v>24260</v>
      </c>
      <c r="B23310" s="1">
        <v>44623</v>
      </c>
      <c r="C23310" t="s">
        <v>1849</v>
      </c>
      <c r="D23310" t="s">
        <v>129</v>
      </c>
      <c r="E23310" t="s">
        <v>20</v>
      </c>
      <c r="F23310" t="s">
        <v>30</v>
      </c>
      <c r="G23310" t="s">
        <v>31</v>
      </c>
      <c r="H23310">
        <v>21</v>
      </c>
      <c r="I23310">
        <v>78</v>
      </c>
      <c r="J23310">
        <v>12188.79</v>
      </c>
      <c r="K23310">
        <v>-57</v>
      </c>
      <c r="L23310">
        <v>-694761.03</v>
      </c>
      <c r="M23310" t="s">
        <v>32</v>
      </c>
      <c r="N23310">
        <v>3</v>
      </c>
      <c r="O23310">
        <v>2022</v>
      </c>
      <c r="P23310" t="s">
        <v>33</v>
      </c>
      <c r="Q23310" t="s">
        <v>34</v>
      </c>
    </row>
    <row r="23311" spans="1:17" x14ac:dyDescent="0.3">
      <c r="A23311" t="s">
        <v>24261</v>
      </c>
      <c r="B23311" s="1">
        <v>44900</v>
      </c>
      <c r="C23311" t="s">
        <v>1675</v>
      </c>
      <c r="D23311" t="s">
        <v>61</v>
      </c>
      <c r="E23311" t="s">
        <v>37</v>
      </c>
      <c r="F23311" t="s">
        <v>30</v>
      </c>
      <c r="G23311" t="s">
        <v>31</v>
      </c>
      <c r="H23311">
        <v>2</v>
      </c>
      <c r="I23311">
        <v>69</v>
      </c>
      <c r="J23311">
        <v>16782.32</v>
      </c>
      <c r="K23311">
        <v>-67</v>
      </c>
      <c r="L23311">
        <v>-1124415.44</v>
      </c>
      <c r="M23311" t="s">
        <v>32</v>
      </c>
      <c r="N23311">
        <v>12</v>
      </c>
      <c r="O23311">
        <v>2022</v>
      </c>
      <c r="P23311" t="s">
        <v>33</v>
      </c>
      <c r="Q23311" t="s">
        <v>34</v>
      </c>
    </row>
    <row r="23312" spans="1:17" x14ac:dyDescent="0.3">
      <c r="A23312" t="s">
        <v>24262</v>
      </c>
      <c r="B23312" s="1">
        <v>44623</v>
      </c>
      <c r="C23312" t="s">
        <v>1897</v>
      </c>
      <c r="D23312" t="s">
        <v>47</v>
      </c>
      <c r="E23312" t="s">
        <v>48</v>
      </c>
      <c r="F23312" t="s">
        <v>30</v>
      </c>
      <c r="G23312" t="s">
        <v>22</v>
      </c>
      <c r="H23312">
        <v>55</v>
      </c>
      <c r="I23312">
        <v>48</v>
      </c>
      <c r="J23312">
        <v>17886.48</v>
      </c>
      <c r="K23312">
        <v>7</v>
      </c>
      <c r="L23312">
        <v>125205.36</v>
      </c>
      <c r="M23312" t="s">
        <v>80</v>
      </c>
      <c r="N23312">
        <v>3</v>
      </c>
      <c r="O23312">
        <v>2022</v>
      </c>
      <c r="P23312" t="s">
        <v>81</v>
      </c>
      <c r="Q23312" t="s">
        <v>25</v>
      </c>
    </row>
    <row r="23313" spans="1:17" x14ac:dyDescent="0.3">
      <c r="A23313" t="s">
        <v>24263</v>
      </c>
      <c r="B23313" s="1">
        <v>44655</v>
      </c>
      <c r="C23313" t="s">
        <v>1804</v>
      </c>
      <c r="D23313" t="s">
        <v>58</v>
      </c>
      <c r="E23313" t="s">
        <v>20</v>
      </c>
      <c r="F23313" t="s">
        <v>42</v>
      </c>
      <c r="G23313" t="s">
        <v>31</v>
      </c>
      <c r="H23313">
        <v>25</v>
      </c>
      <c r="I23313">
        <v>50</v>
      </c>
      <c r="J23313">
        <v>10510.97</v>
      </c>
      <c r="K23313">
        <v>-25</v>
      </c>
      <c r="L23313">
        <v>-262774.25</v>
      </c>
      <c r="M23313" t="s">
        <v>32</v>
      </c>
      <c r="N23313">
        <v>4</v>
      </c>
      <c r="O23313">
        <v>2022</v>
      </c>
      <c r="P23313" t="s">
        <v>33</v>
      </c>
      <c r="Q23313" t="s">
        <v>34</v>
      </c>
    </row>
    <row r="23314" spans="1:17" x14ac:dyDescent="0.3">
      <c r="A23314" t="s">
        <v>24264</v>
      </c>
      <c r="B23314" s="1">
        <v>44902</v>
      </c>
      <c r="C23314" t="s">
        <v>532</v>
      </c>
      <c r="D23314" t="s">
        <v>58</v>
      </c>
      <c r="E23314" t="s">
        <v>37</v>
      </c>
      <c r="F23314" t="s">
        <v>55</v>
      </c>
      <c r="G23314" t="s">
        <v>31</v>
      </c>
      <c r="H23314">
        <v>65</v>
      </c>
      <c r="I23314">
        <v>8</v>
      </c>
      <c r="J23314">
        <v>42500.72</v>
      </c>
      <c r="K23314">
        <v>57</v>
      </c>
      <c r="L23314">
        <v>2422541.04</v>
      </c>
      <c r="M23314" t="s">
        <v>23</v>
      </c>
      <c r="N23314">
        <v>12</v>
      </c>
      <c r="O23314">
        <v>2022</v>
      </c>
      <c r="P23314" t="s">
        <v>24</v>
      </c>
      <c r="Q23314" t="s">
        <v>25</v>
      </c>
    </row>
    <row r="23315" spans="1:17" x14ac:dyDescent="0.3">
      <c r="A23315" t="s">
        <v>24265</v>
      </c>
      <c r="B23315" s="1">
        <v>44587</v>
      </c>
      <c r="C23315" t="s">
        <v>1711</v>
      </c>
      <c r="D23315" t="s">
        <v>19</v>
      </c>
      <c r="E23315" t="s">
        <v>37</v>
      </c>
      <c r="F23315" t="s">
        <v>42</v>
      </c>
      <c r="G23315" t="s">
        <v>22</v>
      </c>
      <c r="H23315">
        <v>21</v>
      </c>
      <c r="I23315">
        <v>28</v>
      </c>
      <c r="J23315">
        <v>14036.37</v>
      </c>
      <c r="K23315">
        <v>-7</v>
      </c>
      <c r="L23315">
        <v>-98254.590000000011</v>
      </c>
      <c r="M23315" t="s">
        <v>32</v>
      </c>
      <c r="N23315">
        <v>1</v>
      </c>
      <c r="O23315">
        <v>2022</v>
      </c>
      <c r="P23315" t="s">
        <v>33</v>
      </c>
      <c r="Q23315" t="s">
        <v>34</v>
      </c>
    </row>
    <row r="23316" spans="1:17" x14ac:dyDescent="0.3">
      <c r="A23316" t="s">
        <v>24266</v>
      </c>
      <c r="B23316" s="1">
        <v>44682</v>
      </c>
      <c r="C23316" t="s">
        <v>931</v>
      </c>
      <c r="D23316" t="s">
        <v>28</v>
      </c>
      <c r="E23316" t="s">
        <v>29</v>
      </c>
      <c r="F23316" t="s">
        <v>49</v>
      </c>
      <c r="G23316" t="s">
        <v>31</v>
      </c>
      <c r="H23316">
        <v>56</v>
      </c>
      <c r="I23316">
        <v>61</v>
      </c>
      <c r="J23316">
        <v>4416.4399999999996</v>
      </c>
      <c r="K23316">
        <v>-5</v>
      </c>
      <c r="L23316">
        <v>-22082.199999999997</v>
      </c>
      <c r="M23316" t="s">
        <v>32</v>
      </c>
      <c r="N23316">
        <v>5</v>
      </c>
      <c r="O23316">
        <v>2022</v>
      </c>
      <c r="P23316" t="s">
        <v>33</v>
      </c>
      <c r="Q23316" t="s">
        <v>34</v>
      </c>
    </row>
    <row r="23317" spans="1:17" x14ac:dyDescent="0.3">
      <c r="A23317" t="s">
        <v>24267</v>
      </c>
      <c r="B23317" s="1">
        <v>44611</v>
      </c>
      <c r="C23317" t="s">
        <v>1029</v>
      </c>
      <c r="D23317" t="s">
        <v>61</v>
      </c>
      <c r="E23317" t="s">
        <v>48</v>
      </c>
      <c r="F23317" t="s">
        <v>42</v>
      </c>
      <c r="G23317" t="s">
        <v>22</v>
      </c>
      <c r="H23317">
        <v>27</v>
      </c>
      <c r="I23317">
        <v>54</v>
      </c>
      <c r="J23317">
        <v>6844.27</v>
      </c>
      <c r="K23317">
        <v>-27</v>
      </c>
      <c r="L23317">
        <v>-184795.29</v>
      </c>
      <c r="M23317" t="s">
        <v>32</v>
      </c>
      <c r="N23317">
        <v>2</v>
      </c>
      <c r="O23317">
        <v>2022</v>
      </c>
      <c r="P23317" t="s">
        <v>33</v>
      </c>
      <c r="Q23317" t="s">
        <v>34</v>
      </c>
    </row>
    <row r="23318" spans="1:17" x14ac:dyDescent="0.3">
      <c r="A23318" t="s">
        <v>24268</v>
      </c>
      <c r="B23318" s="1">
        <v>44813</v>
      </c>
      <c r="C23318" t="s">
        <v>3218</v>
      </c>
      <c r="D23318" t="s">
        <v>28</v>
      </c>
      <c r="E23318" t="s">
        <v>29</v>
      </c>
      <c r="F23318" t="s">
        <v>21</v>
      </c>
      <c r="G23318" t="s">
        <v>38</v>
      </c>
      <c r="H23318">
        <v>14</v>
      </c>
      <c r="I23318">
        <v>71</v>
      </c>
      <c r="J23318">
        <v>26823.06</v>
      </c>
      <c r="K23318">
        <v>-57</v>
      </c>
      <c r="L23318">
        <v>-1528914.4200000002</v>
      </c>
      <c r="M23318" t="s">
        <v>32</v>
      </c>
      <c r="N23318">
        <v>9</v>
      </c>
      <c r="O23318">
        <v>2022</v>
      </c>
      <c r="P23318" t="s">
        <v>33</v>
      </c>
      <c r="Q23318" t="s">
        <v>34</v>
      </c>
    </row>
    <row r="23319" spans="1:17" x14ac:dyDescent="0.3">
      <c r="A23319" t="s">
        <v>24269</v>
      </c>
      <c r="B23319" s="1">
        <v>44597</v>
      </c>
      <c r="C23319" t="s">
        <v>2530</v>
      </c>
      <c r="D23319" t="s">
        <v>52</v>
      </c>
      <c r="E23319" t="s">
        <v>20</v>
      </c>
      <c r="F23319" t="s">
        <v>30</v>
      </c>
      <c r="G23319" t="s">
        <v>31</v>
      </c>
      <c r="H23319">
        <v>69</v>
      </c>
      <c r="I23319">
        <v>39</v>
      </c>
      <c r="J23319">
        <v>2239.14</v>
      </c>
      <c r="K23319">
        <v>30</v>
      </c>
      <c r="L23319">
        <v>67174.2</v>
      </c>
      <c r="M23319" t="s">
        <v>23</v>
      </c>
      <c r="N23319">
        <v>2</v>
      </c>
      <c r="O23319">
        <v>2022</v>
      </c>
      <c r="P23319" t="s">
        <v>24</v>
      </c>
      <c r="Q23319" t="s">
        <v>25</v>
      </c>
    </row>
    <row r="23320" spans="1:17" x14ac:dyDescent="0.3">
      <c r="A23320" t="s">
        <v>24270</v>
      </c>
      <c r="B23320" s="1">
        <v>44850</v>
      </c>
      <c r="C23320" t="s">
        <v>289</v>
      </c>
      <c r="D23320" t="s">
        <v>129</v>
      </c>
      <c r="E23320" t="s">
        <v>20</v>
      </c>
      <c r="F23320" t="s">
        <v>49</v>
      </c>
      <c r="G23320" t="s">
        <v>22</v>
      </c>
      <c r="H23320">
        <v>95</v>
      </c>
      <c r="I23320">
        <v>22</v>
      </c>
      <c r="J23320">
        <v>28748.799999999999</v>
      </c>
      <c r="K23320">
        <v>73</v>
      </c>
      <c r="L23320">
        <v>2098662.3999999999</v>
      </c>
      <c r="M23320" t="s">
        <v>23</v>
      </c>
      <c r="N23320">
        <v>10</v>
      </c>
      <c r="O23320">
        <v>2022</v>
      </c>
      <c r="P23320" t="s">
        <v>24</v>
      </c>
      <c r="Q23320" t="s">
        <v>25</v>
      </c>
    </row>
    <row r="23321" spans="1:17" x14ac:dyDescent="0.3">
      <c r="A23321" t="s">
        <v>24271</v>
      </c>
      <c r="B23321" s="1">
        <v>44661</v>
      </c>
      <c r="C23321" t="s">
        <v>239</v>
      </c>
      <c r="D23321" t="s">
        <v>129</v>
      </c>
      <c r="E23321" t="s">
        <v>48</v>
      </c>
      <c r="F23321" t="s">
        <v>49</v>
      </c>
      <c r="G23321" t="s">
        <v>31</v>
      </c>
      <c r="H23321">
        <v>20</v>
      </c>
      <c r="I23321">
        <v>63</v>
      </c>
      <c r="J23321">
        <v>28900.84</v>
      </c>
      <c r="K23321">
        <v>-43</v>
      </c>
      <c r="L23321">
        <v>-1242736.1200000001</v>
      </c>
      <c r="M23321" t="s">
        <v>32</v>
      </c>
      <c r="N23321">
        <v>4</v>
      </c>
      <c r="O23321">
        <v>2022</v>
      </c>
      <c r="P23321" t="s">
        <v>33</v>
      </c>
      <c r="Q23321" t="s">
        <v>34</v>
      </c>
    </row>
    <row r="23322" spans="1:17" x14ac:dyDescent="0.3">
      <c r="A23322" t="s">
        <v>24272</v>
      </c>
      <c r="B23322" s="1">
        <v>44885</v>
      </c>
      <c r="C23322" t="s">
        <v>1040</v>
      </c>
      <c r="D23322" t="s">
        <v>88</v>
      </c>
      <c r="E23322" t="s">
        <v>20</v>
      </c>
      <c r="F23322" t="s">
        <v>49</v>
      </c>
      <c r="G23322" t="s">
        <v>31</v>
      </c>
      <c r="H23322">
        <v>24</v>
      </c>
      <c r="I23322">
        <v>60</v>
      </c>
      <c r="J23322">
        <v>35837.99</v>
      </c>
      <c r="K23322">
        <v>-36</v>
      </c>
      <c r="L23322">
        <v>-1290167.6399999999</v>
      </c>
      <c r="M23322" t="s">
        <v>32</v>
      </c>
      <c r="N23322">
        <v>11</v>
      </c>
      <c r="O23322">
        <v>2022</v>
      </c>
      <c r="P23322" t="s">
        <v>33</v>
      </c>
      <c r="Q23322" t="s">
        <v>34</v>
      </c>
    </row>
    <row r="23323" spans="1:17" x14ac:dyDescent="0.3">
      <c r="A23323" t="s">
        <v>24273</v>
      </c>
      <c r="B23323" s="1">
        <v>44890</v>
      </c>
      <c r="C23323" t="s">
        <v>1965</v>
      </c>
      <c r="D23323" t="s">
        <v>41</v>
      </c>
      <c r="E23323" t="s">
        <v>48</v>
      </c>
      <c r="F23323" t="s">
        <v>49</v>
      </c>
      <c r="G23323" t="s">
        <v>22</v>
      </c>
      <c r="H23323">
        <v>84</v>
      </c>
      <c r="I23323">
        <v>60</v>
      </c>
      <c r="J23323">
        <v>18625.47</v>
      </c>
      <c r="K23323">
        <v>24</v>
      </c>
      <c r="L23323">
        <v>447011.28</v>
      </c>
      <c r="M23323" t="s">
        <v>23</v>
      </c>
      <c r="N23323">
        <v>11</v>
      </c>
      <c r="O23323">
        <v>2022</v>
      </c>
      <c r="P23323" t="s">
        <v>24</v>
      </c>
      <c r="Q23323" t="s">
        <v>25</v>
      </c>
    </row>
    <row r="23324" spans="1:17" x14ac:dyDescent="0.3">
      <c r="A23324" t="s">
        <v>24274</v>
      </c>
      <c r="B23324" s="1">
        <v>44697</v>
      </c>
      <c r="C23324" t="s">
        <v>581</v>
      </c>
      <c r="D23324" t="s">
        <v>28</v>
      </c>
      <c r="E23324" t="s">
        <v>37</v>
      </c>
      <c r="F23324" t="s">
        <v>55</v>
      </c>
      <c r="G23324" t="s">
        <v>22</v>
      </c>
      <c r="H23324">
        <v>82</v>
      </c>
      <c r="I23324">
        <v>59</v>
      </c>
      <c r="J23324">
        <v>25615.96</v>
      </c>
      <c r="K23324">
        <v>23</v>
      </c>
      <c r="L23324">
        <v>589167.07999999996</v>
      </c>
      <c r="M23324" t="s">
        <v>23</v>
      </c>
      <c r="N23324">
        <v>5</v>
      </c>
      <c r="O23324">
        <v>2022</v>
      </c>
      <c r="P23324" t="s">
        <v>24</v>
      </c>
      <c r="Q23324" t="s">
        <v>25</v>
      </c>
    </row>
    <row r="23325" spans="1:17" x14ac:dyDescent="0.3">
      <c r="A23325" t="s">
        <v>24275</v>
      </c>
      <c r="B23325" s="1">
        <v>44755</v>
      </c>
      <c r="C23325" t="s">
        <v>612</v>
      </c>
      <c r="D23325" t="s">
        <v>19</v>
      </c>
      <c r="E23325" t="s">
        <v>48</v>
      </c>
      <c r="F23325" t="s">
        <v>42</v>
      </c>
      <c r="G23325" t="s">
        <v>31</v>
      </c>
      <c r="H23325">
        <v>11</v>
      </c>
      <c r="I23325">
        <v>0</v>
      </c>
      <c r="J23325">
        <v>2141.02</v>
      </c>
      <c r="K23325">
        <v>11</v>
      </c>
      <c r="L23325">
        <v>23551.22</v>
      </c>
      <c r="M23325" t="s">
        <v>23</v>
      </c>
      <c r="N23325">
        <v>7</v>
      </c>
      <c r="O23325">
        <v>2022</v>
      </c>
      <c r="P23325" t="s">
        <v>24</v>
      </c>
      <c r="Q23325" t="s">
        <v>25</v>
      </c>
    </row>
    <row r="23326" spans="1:17" x14ac:dyDescent="0.3">
      <c r="A23326" t="s">
        <v>24276</v>
      </c>
      <c r="B23326" s="1">
        <v>44782</v>
      </c>
      <c r="C23326" t="s">
        <v>1201</v>
      </c>
      <c r="D23326" t="s">
        <v>41</v>
      </c>
      <c r="E23326" t="s">
        <v>37</v>
      </c>
      <c r="F23326" t="s">
        <v>49</v>
      </c>
      <c r="G23326" t="s">
        <v>22</v>
      </c>
      <c r="H23326">
        <v>73</v>
      </c>
      <c r="I23326">
        <v>23</v>
      </c>
      <c r="J23326">
        <v>39352.99</v>
      </c>
      <c r="K23326">
        <v>50</v>
      </c>
      <c r="L23326">
        <v>1967649.5</v>
      </c>
      <c r="M23326" t="s">
        <v>23</v>
      </c>
      <c r="N23326">
        <v>8</v>
      </c>
      <c r="O23326">
        <v>2022</v>
      </c>
      <c r="P23326" t="s">
        <v>24</v>
      </c>
      <c r="Q23326" t="s">
        <v>25</v>
      </c>
    </row>
    <row r="23327" spans="1:17" x14ac:dyDescent="0.3">
      <c r="A23327" t="s">
        <v>24277</v>
      </c>
      <c r="B23327" s="1">
        <v>44840</v>
      </c>
      <c r="C23327" t="s">
        <v>588</v>
      </c>
      <c r="D23327" t="s">
        <v>79</v>
      </c>
      <c r="E23327" t="s">
        <v>48</v>
      </c>
      <c r="F23327" t="s">
        <v>55</v>
      </c>
      <c r="G23327" t="s">
        <v>38</v>
      </c>
      <c r="H23327">
        <v>45</v>
      </c>
      <c r="I23327">
        <v>28</v>
      </c>
      <c r="J23327">
        <v>22741.439999999999</v>
      </c>
      <c r="K23327">
        <v>17</v>
      </c>
      <c r="L23327">
        <v>386604.48</v>
      </c>
      <c r="M23327" t="s">
        <v>23</v>
      </c>
      <c r="N23327">
        <v>10</v>
      </c>
      <c r="O23327">
        <v>2022</v>
      </c>
      <c r="P23327" t="s">
        <v>24</v>
      </c>
      <c r="Q23327" t="s">
        <v>25</v>
      </c>
    </row>
    <row r="23328" spans="1:17" x14ac:dyDescent="0.3">
      <c r="A23328" t="s">
        <v>24278</v>
      </c>
      <c r="B23328" s="1">
        <v>44887</v>
      </c>
      <c r="C23328" t="s">
        <v>1783</v>
      </c>
      <c r="D23328" t="s">
        <v>28</v>
      </c>
      <c r="E23328" t="s">
        <v>48</v>
      </c>
      <c r="F23328" t="s">
        <v>42</v>
      </c>
      <c r="G23328" t="s">
        <v>38</v>
      </c>
      <c r="H23328">
        <v>88</v>
      </c>
      <c r="I23328">
        <v>15</v>
      </c>
      <c r="J23328">
        <v>21590.7</v>
      </c>
      <c r="K23328">
        <v>73</v>
      </c>
      <c r="L23328">
        <v>1576121.1</v>
      </c>
      <c r="M23328" t="s">
        <v>23</v>
      </c>
      <c r="N23328">
        <v>11</v>
      </c>
      <c r="O23328">
        <v>2022</v>
      </c>
      <c r="P23328" t="s">
        <v>24</v>
      </c>
      <c r="Q23328" t="s">
        <v>25</v>
      </c>
    </row>
    <row r="23329" spans="1:17" x14ac:dyDescent="0.3">
      <c r="A23329" t="s">
        <v>24279</v>
      </c>
      <c r="B23329" s="1">
        <v>44616</v>
      </c>
      <c r="C23329" t="s">
        <v>420</v>
      </c>
      <c r="D23329" t="s">
        <v>79</v>
      </c>
      <c r="E23329" t="s">
        <v>37</v>
      </c>
      <c r="F23329" t="s">
        <v>42</v>
      </c>
      <c r="G23329" t="s">
        <v>22</v>
      </c>
      <c r="H23329">
        <v>15</v>
      </c>
      <c r="I23329">
        <v>68</v>
      </c>
      <c r="J23329">
        <v>27722.19</v>
      </c>
      <c r="K23329">
        <v>-53</v>
      </c>
      <c r="L23329">
        <v>-1469276.0699999998</v>
      </c>
      <c r="M23329" t="s">
        <v>32</v>
      </c>
      <c r="N23329">
        <v>2</v>
      </c>
      <c r="O23329">
        <v>2022</v>
      </c>
      <c r="P23329" t="s">
        <v>33</v>
      </c>
      <c r="Q23329" t="s">
        <v>34</v>
      </c>
    </row>
    <row r="23330" spans="1:17" x14ac:dyDescent="0.3">
      <c r="A23330" t="s">
        <v>24280</v>
      </c>
      <c r="B23330" s="1">
        <v>44671</v>
      </c>
      <c r="C23330" t="s">
        <v>1920</v>
      </c>
      <c r="D23330" t="s">
        <v>88</v>
      </c>
      <c r="E23330" t="s">
        <v>29</v>
      </c>
      <c r="F23330" t="s">
        <v>55</v>
      </c>
      <c r="G23330" t="s">
        <v>38</v>
      </c>
      <c r="H23330">
        <v>62</v>
      </c>
      <c r="I23330">
        <v>47</v>
      </c>
      <c r="J23330">
        <v>30882.94</v>
      </c>
      <c r="K23330">
        <v>15</v>
      </c>
      <c r="L23330">
        <v>463244.1</v>
      </c>
      <c r="M23330" t="s">
        <v>23</v>
      </c>
      <c r="N23330">
        <v>4</v>
      </c>
      <c r="O23330">
        <v>2022</v>
      </c>
      <c r="P23330" t="s">
        <v>24</v>
      </c>
      <c r="Q23330" t="s">
        <v>25</v>
      </c>
    </row>
    <row r="23331" spans="1:17" x14ac:dyDescent="0.3">
      <c r="A23331" t="s">
        <v>24281</v>
      </c>
      <c r="B23331" s="1">
        <v>44710</v>
      </c>
      <c r="C23331" t="s">
        <v>1401</v>
      </c>
      <c r="D23331" t="s">
        <v>58</v>
      </c>
      <c r="E23331" t="s">
        <v>37</v>
      </c>
      <c r="F23331" t="s">
        <v>519</v>
      </c>
      <c r="G23331" t="s">
        <v>38</v>
      </c>
      <c r="H23331">
        <v>38</v>
      </c>
      <c r="I23331">
        <v>60</v>
      </c>
      <c r="K23331">
        <v>-22</v>
      </c>
      <c r="M23331" t="s">
        <v>32</v>
      </c>
      <c r="N23331">
        <v>5</v>
      </c>
      <c r="O23331">
        <v>2022</v>
      </c>
      <c r="P23331" t="s">
        <v>33</v>
      </c>
      <c r="Q23331" t="s">
        <v>34</v>
      </c>
    </row>
    <row r="23332" spans="1:17" x14ac:dyDescent="0.3">
      <c r="A23332" t="s">
        <v>24282</v>
      </c>
      <c r="B23332" s="1">
        <v>44826</v>
      </c>
      <c r="C23332" t="s">
        <v>1995</v>
      </c>
      <c r="D23332" t="s">
        <v>28</v>
      </c>
      <c r="E23332" t="s">
        <v>48</v>
      </c>
      <c r="F23332" t="s">
        <v>21</v>
      </c>
      <c r="G23332" t="s">
        <v>22</v>
      </c>
      <c r="H23332">
        <v>27</v>
      </c>
      <c r="I23332">
        <v>64</v>
      </c>
      <c r="J23332">
        <v>45477.17</v>
      </c>
      <c r="K23332">
        <v>-37</v>
      </c>
      <c r="L23332">
        <v>-1682655.29</v>
      </c>
      <c r="M23332" t="s">
        <v>32</v>
      </c>
      <c r="N23332">
        <v>9</v>
      </c>
      <c r="O23332">
        <v>2022</v>
      </c>
      <c r="P23332" t="s">
        <v>33</v>
      </c>
      <c r="Q23332" t="s">
        <v>34</v>
      </c>
    </row>
    <row r="23333" spans="1:17" x14ac:dyDescent="0.3">
      <c r="A23333" t="s">
        <v>24283</v>
      </c>
      <c r="B23333" s="1">
        <v>44723</v>
      </c>
      <c r="C23333" t="s">
        <v>698</v>
      </c>
      <c r="D23333" t="s">
        <v>47</v>
      </c>
      <c r="E23333" t="s">
        <v>20</v>
      </c>
      <c r="F23333" t="s">
        <v>49</v>
      </c>
      <c r="G23333" t="s">
        <v>38</v>
      </c>
      <c r="H23333">
        <v>56</v>
      </c>
      <c r="I23333">
        <v>32</v>
      </c>
      <c r="J23333">
        <v>44519.57</v>
      </c>
      <c r="K23333">
        <v>24</v>
      </c>
      <c r="L23333">
        <v>1068469.68</v>
      </c>
      <c r="M23333" t="s">
        <v>23</v>
      </c>
      <c r="N23333">
        <v>6</v>
      </c>
      <c r="O23333">
        <v>2022</v>
      </c>
      <c r="P23333" t="s">
        <v>24</v>
      </c>
      <c r="Q23333" t="s">
        <v>25</v>
      </c>
    </row>
    <row r="23334" spans="1:17" x14ac:dyDescent="0.3">
      <c r="A23334" t="s">
        <v>24284</v>
      </c>
      <c r="B23334" s="1">
        <v>44748</v>
      </c>
      <c r="C23334" t="s">
        <v>375</v>
      </c>
      <c r="D23334" t="s">
        <v>41</v>
      </c>
      <c r="E23334" t="s">
        <v>29</v>
      </c>
      <c r="F23334" t="s">
        <v>55</v>
      </c>
      <c r="G23334" t="s">
        <v>38</v>
      </c>
      <c r="H23334">
        <v>59</v>
      </c>
      <c r="I23334">
        <v>65</v>
      </c>
      <c r="J23334">
        <v>22776.83</v>
      </c>
      <c r="K23334">
        <v>-6</v>
      </c>
      <c r="L23334">
        <v>-136660.98000000001</v>
      </c>
      <c r="M23334" t="s">
        <v>32</v>
      </c>
      <c r="N23334">
        <v>7</v>
      </c>
      <c r="O23334">
        <v>2022</v>
      </c>
      <c r="P23334" t="s">
        <v>33</v>
      </c>
      <c r="Q23334" t="s">
        <v>34</v>
      </c>
    </row>
    <row r="23335" spans="1:17" x14ac:dyDescent="0.3">
      <c r="A23335" t="s">
        <v>24285</v>
      </c>
      <c r="B23335" s="1">
        <v>44690</v>
      </c>
      <c r="C23335" t="s">
        <v>727</v>
      </c>
      <c r="D23335" t="s">
        <v>79</v>
      </c>
      <c r="E23335" t="s">
        <v>20</v>
      </c>
      <c r="F23335" t="s">
        <v>55</v>
      </c>
      <c r="G23335" t="s">
        <v>31</v>
      </c>
      <c r="H23335">
        <v>85</v>
      </c>
      <c r="I23335">
        <v>62</v>
      </c>
      <c r="J23335">
        <v>38264.07</v>
      </c>
      <c r="K23335">
        <v>23</v>
      </c>
      <c r="L23335">
        <v>880073.61</v>
      </c>
      <c r="M23335" t="s">
        <v>23</v>
      </c>
      <c r="N23335">
        <v>5</v>
      </c>
      <c r="O23335">
        <v>2022</v>
      </c>
      <c r="P23335" t="s">
        <v>24</v>
      </c>
      <c r="Q23335" t="s">
        <v>25</v>
      </c>
    </row>
    <row r="23336" spans="1:17" x14ac:dyDescent="0.3">
      <c r="A23336" t="s">
        <v>24286</v>
      </c>
      <c r="B23336" s="1">
        <v>44669</v>
      </c>
      <c r="C23336" t="s">
        <v>562</v>
      </c>
      <c r="D23336" t="s">
        <v>47</v>
      </c>
      <c r="E23336" t="s">
        <v>48</v>
      </c>
      <c r="F23336" t="s">
        <v>21</v>
      </c>
      <c r="G23336" t="s">
        <v>38</v>
      </c>
      <c r="H23336">
        <v>1</v>
      </c>
      <c r="I23336">
        <v>0</v>
      </c>
      <c r="J23336">
        <v>29906.91</v>
      </c>
      <c r="K23336">
        <v>1</v>
      </c>
      <c r="L23336">
        <v>29906.91</v>
      </c>
      <c r="M23336" t="s">
        <v>80</v>
      </c>
      <c r="N23336">
        <v>4</v>
      </c>
      <c r="O23336">
        <v>2022</v>
      </c>
      <c r="P23336" t="s">
        <v>81</v>
      </c>
      <c r="Q23336" t="s">
        <v>25</v>
      </c>
    </row>
    <row r="23337" spans="1:17" x14ac:dyDescent="0.3">
      <c r="A23337" t="s">
        <v>24287</v>
      </c>
      <c r="B23337" s="1">
        <v>44629</v>
      </c>
      <c r="C23337" t="s">
        <v>2386</v>
      </c>
      <c r="D23337" t="s">
        <v>19</v>
      </c>
      <c r="E23337" t="s">
        <v>29</v>
      </c>
      <c r="F23337" t="s">
        <v>55</v>
      </c>
      <c r="G23337" t="s">
        <v>38</v>
      </c>
      <c r="H23337">
        <v>76</v>
      </c>
      <c r="I23337">
        <v>49</v>
      </c>
      <c r="J23337">
        <v>41227.160000000003</v>
      </c>
      <c r="K23337">
        <v>27</v>
      </c>
      <c r="L23337">
        <v>1113133.32</v>
      </c>
      <c r="M23337" t="s">
        <v>23</v>
      </c>
      <c r="N23337">
        <v>3</v>
      </c>
      <c r="O23337">
        <v>2022</v>
      </c>
      <c r="P23337" t="s">
        <v>24</v>
      </c>
      <c r="Q23337" t="s">
        <v>25</v>
      </c>
    </row>
    <row r="23338" spans="1:17" x14ac:dyDescent="0.3">
      <c r="A23338" t="s">
        <v>24288</v>
      </c>
      <c r="B23338" s="1">
        <v>44627</v>
      </c>
      <c r="C23338" t="s">
        <v>339</v>
      </c>
      <c r="D23338" t="s">
        <v>129</v>
      </c>
      <c r="E23338" t="s">
        <v>29</v>
      </c>
      <c r="F23338" t="s">
        <v>55</v>
      </c>
      <c r="G23338" t="s">
        <v>22</v>
      </c>
      <c r="H23338">
        <v>61</v>
      </c>
      <c r="I23338">
        <v>48</v>
      </c>
      <c r="J23338">
        <v>7903.41</v>
      </c>
      <c r="K23338">
        <v>13</v>
      </c>
      <c r="L23338">
        <v>102744.33</v>
      </c>
      <c r="M23338" t="s">
        <v>23</v>
      </c>
      <c r="N23338">
        <v>3</v>
      </c>
      <c r="O23338">
        <v>2022</v>
      </c>
      <c r="P23338" t="s">
        <v>24</v>
      </c>
      <c r="Q23338" t="s">
        <v>25</v>
      </c>
    </row>
    <row r="23339" spans="1:17" x14ac:dyDescent="0.3">
      <c r="A23339" t="s">
        <v>24289</v>
      </c>
      <c r="B23339" s="1">
        <v>44705</v>
      </c>
      <c r="C23339" t="s">
        <v>2643</v>
      </c>
      <c r="D23339" t="s">
        <v>58</v>
      </c>
      <c r="E23339" t="s">
        <v>48</v>
      </c>
      <c r="F23339" t="s">
        <v>49</v>
      </c>
      <c r="G23339" t="s">
        <v>31</v>
      </c>
      <c r="H23339">
        <v>52</v>
      </c>
      <c r="I23339">
        <v>12</v>
      </c>
      <c r="J23339">
        <v>4787.6400000000003</v>
      </c>
      <c r="K23339">
        <v>40</v>
      </c>
      <c r="L23339">
        <v>191505.6</v>
      </c>
      <c r="M23339" t="s">
        <v>23</v>
      </c>
      <c r="N23339">
        <v>5</v>
      </c>
      <c r="O23339">
        <v>2022</v>
      </c>
      <c r="P23339" t="s">
        <v>24</v>
      </c>
      <c r="Q23339" t="s">
        <v>25</v>
      </c>
    </row>
    <row r="23340" spans="1:17" x14ac:dyDescent="0.3">
      <c r="A23340" t="s">
        <v>24290</v>
      </c>
      <c r="B23340" s="1">
        <v>44614</v>
      </c>
      <c r="C23340" t="s">
        <v>1910</v>
      </c>
      <c r="D23340" t="s">
        <v>52</v>
      </c>
      <c r="E23340" t="s">
        <v>20</v>
      </c>
      <c r="F23340" t="s">
        <v>49</v>
      </c>
      <c r="G23340" t="s">
        <v>31</v>
      </c>
      <c r="H23340">
        <v>96</v>
      </c>
      <c r="I23340">
        <v>71</v>
      </c>
      <c r="J23340">
        <v>44579.01</v>
      </c>
      <c r="K23340">
        <v>25</v>
      </c>
      <c r="L23340">
        <v>1114475.25</v>
      </c>
      <c r="M23340" t="s">
        <v>23</v>
      </c>
      <c r="N23340">
        <v>2</v>
      </c>
      <c r="O23340">
        <v>2022</v>
      </c>
      <c r="P23340" t="s">
        <v>24</v>
      </c>
      <c r="Q23340" t="s">
        <v>25</v>
      </c>
    </row>
    <row r="23341" spans="1:17" x14ac:dyDescent="0.3">
      <c r="A23341" t="s">
        <v>24291</v>
      </c>
      <c r="B23341" s="1">
        <v>44689</v>
      </c>
      <c r="C23341" t="s">
        <v>172</v>
      </c>
      <c r="D23341" t="s">
        <v>79</v>
      </c>
      <c r="E23341" t="s">
        <v>20</v>
      </c>
      <c r="F23341" t="s">
        <v>55</v>
      </c>
      <c r="G23341" t="s">
        <v>22</v>
      </c>
      <c r="H23341">
        <v>1</v>
      </c>
      <c r="I23341">
        <v>11</v>
      </c>
      <c r="J23341">
        <v>46605.55</v>
      </c>
      <c r="K23341">
        <v>-10</v>
      </c>
      <c r="L23341">
        <v>-466055.5</v>
      </c>
      <c r="M23341" t="s">
        <v>32</v>
      </c>
      <c r="N23341">
        <v>5</v>
      </c>
      <c r="O23341">
        <v>2022</v>
      </c>
      <c r="P23341" t="s">
        <v>33</v>
      </c>
      <c r="Q23341" t="s">
        <v>34</v>
      </c>
    </row>
    <row r="23342" spans="1:17" x14ac:dyDescent="0.3">
      <c r="A23342" t="s">
        <v>24292</v>
      </c>
      <c r="B23342" s="1">
        <v>44882</v>
      </c>
      <c r="C23342" t="s">
        <v>1849</v>
      </c>
      <c r="D23342" t="s">
        <v>52</v>
      </c>
      <c r="E23342" t="s">
        <v>48</v>
      </c>
      <c r="F23342" t="s">
        <v>30</v>
      </c>
      <c r="G23342" t="s">
        <v>31</v>
      </c>
      <c r="H23342">
        <v>73</v>
      </c>
      <c r="I23342">
        <v>15</v>
      </c>
      <c r="J23342">
        <v>21484.23</v>
      </c>
      <c r="K23342">
        <v>58</v>
      </c>
      <c r="L23342">
        <v>1246085.3400000001</v>
      </c>
      <c r="M23342" t="s">
        <v>23</v>
      </c>
      <c r="N23342">
        <v>11</v>
      </c>
      <c r="O23342">
        <v>2022</v>
      </c>
      <c r="P23342" t="s">
        <v>24</v>
      </c>
      <c r="Q23342" t="s">
        <v>25</v>
      </c>
    </row>
    <row r="23343" spans="1:17" x14ac:dyDescent="0.3">
      <c r="A23343" t="s">
        <v>24293</v>
      </c>
      <c r="B23343" s="1">
        <v>44768</v>
      </c>
      <c r="C23343" t="s">
        <v>841</v>
      </c>
      <c r="D23343" t="s">
        <v>47</v>
      </c>
      <c r="E23343" t="s">
        <v>29</v>
      </c>
      <c r="F23343" t="s">
        <v>30</v>
      </c>
      <c r="G23343" t="s">
        <v>38</v>
      </c>
      <c r="H23343">
        <v>99</v>
      </c>
      <c r="I23343">
        <v>10</v>
      </c>
      <c r="J23343">
        <v>8109.04</v>
      </c>
      <c r="K23343">
        <v>89</v>
      </c>
      <c r="L23343">
        <v>721704.55999999994</v>
      </c>
      <c r="M23343" t="s">
        <v>23</v>
      </c>
      <c r="N23343">
        <v>7</v>
      </c>
      <c r="O23343">
        <v>2022</v>
      </c>
      <c r="P23343" t="s">
        <v>24</v>
      </c>
      <c r="Q23343" t="s">
        <v>25</v>
      </c>
    </row>
    <row r="23344" spans="1:17" x14ac:dyDescent="0.3">
      <c r="A23344" t="s">
        <v>24294</v>
      </c>
      <c r="B23344" s="1">
        <v>44881</v>
      </c>
      <c r="C23344" t="s">
        <v>673</v>
      </c>
      <c r="D23344" t="s">
        <v>41</v>
      </c>
      <c r="E23344" t="s">
        <v>29</v>
      </c>
      <c r="F23344" t="s">
        <v>55</v>
      </c>
      <c r="G23344" t="s">
        <v>38</v>
      </c>
      <c r="H23344">
        <v>72</v>
      </c>
      <c r="I23344">
        <v>4</v>
      </c>
      <c r="J23344">
        <v>41576.660000000003</v>
      </c>
      <c r="K23344">
        <v>68</v>
      </c>
      <c r="L23344">
        <v>2827212.8800000004</v>
      </c>
      <c r="M23344" t="s">
        <v>23</v>
      </c>
      <c r="N23344">
        <v>11</v>
      </c>
      <c r="O23344">
        <v>2022</v>
      </c>
      <c r="P23344" t="s">
        <v>24</v>
      </c>
      <c r="Q23344" t="s">
        <v>25</v>
      </c>
    </row>
    <row r="23345" spans="1:17" x14ac:dyDescent="0.3">
      <c r="A23345" t="s">
        <v>24295</v>
      </c>
      <c r="B23345" s="1">
        <v>44777</v>
      </c>
      <c r="C23345" t="s">
        <v>816</v>
      </c>
      <c r="D23345" t="s">
        <v>19</v>
      </c>
      <c r="E23345" t="s">
        <v>48</v>
      </c>
      <c r="F23345" t="s">
        <v>21</v>
      </c>
      <c r="G23345" t="s">
        <v>38</v>
      </c>
      <c r="H23345">
        <v>83</v>
      </c>
      <c r="I23345">
        <v>32</v>
      </c>
      <c r="J23345">
        <v>36973.01</v>
      </c>
      <c r="K23345">
        <v>51</v>
      </c>
      <c r="L23345">
        <v>1885623.51</v>
      </c>
      <c r="M23345" t="s">
        <v>23</v>
      </c>
      <c r="N23345">
        <v>8</v>
      </c>
      <c r="O23345">
        <v>2022</v>
      </c>
      <c r="P23345" t="s">
        <v>24</v>
      </c>
      <c r="Q23345" t="s">
        <v>25</v>
      </c>
    </row>
    <row r="23346" spans="1:17" x14ac:dyDescent="0.3">
      <c r="A23346" t="s">
        <v>24296</v>
      </c>
      <c r="B23346" s="1">
        <v>44629</v>
      </c>
      <c r="C23346" t="s">
        <v>1716</v>
      </c>
      <c r="D23346" t="s">
        <v>61</v>
      </c>
      <c r="E23346" t="s">
        <v>20</v>
      </c>
      <c r="F23346" t="s">
        <v>49</v>
      </c>
      <c r="G23346" t="s">
        <v>31</v>
      </c>
      <c r="H23346">
        <v>23</v>
      </c>
      <c r="I23346">
        <v>9</v>
      </c>
      <c r="J23346">
        <v>42849.57</v>
      </c>
      <c r="K23346">
        <v>14</v>
      </c>
      <c r="L23346">
        <v>599893.98</v>
      </c>
      <c r="M23346" t="s">
        <v>23</v>
      </c>
      <c r="N23346">
        <v>3</v>
      </c>
      <c r="O23346">
        <v>2022</v>
      </c>
      <c r="P23346" t="s">
        <v>24</v>
      </c>
      <c r="Q23346" t="s">
        <v>25</v>
      </c>
    </row>
    <row r="23347" spans="1:17" x14ac:dyDescent="0.3">
      <c r="A23347" t="s">
        <v>24297</v>
      </c>
      <c r="B23347" s="1">
        <v>44623</v>
      </c>
      <c r="C23347" t="s">
        <v>1144</v>
      </c>
      <c r="D23347" t="s">
        <v>58</v>
      </c>
      <c r="E23347" t="s">
        <v>20</v>
      </c>
      <c r="F23347" t="s">
        <v>30</v>
      </c>
      <c r="G23347" t="s">
        <v>22</v>
      </c>
      <c r="H23347">
        <v>74</v>
      </c>
      <c r="I23347">
        <v>19</v>
      </c>
      <c r="J23347">
        <v>28846.7</v>
      </c>
      <c r="K23347">
        <v>55</v>
      </c>
      <c r="L23347">
        <v>1586568.5</v>
      </c>
      <c r="M23347" t="s">
        <v>23</v>
      </c>
      <c r="N23347">
        <v>3</v>
      </c>
      <c r="O23347">
        <v>2022</v>
      </c>
      <c r="P23347" t="s">
        <v>24</v>
      </c>
      <c r="Q23347" t="s">
        <v>25</v>
      </c>
    </row>
    <row r="23348" spans="1:17" x14ac:dyDescent="0.3">
      <c r="A23348" t="s">
        <v>24298</v>
      </c>
      <c r="B23348" s="1">
        <v>44771</v>
      </c>
      <c r="C23348" t="s">
        <v>2659</v>
      </c>
      <c r="D23348" t="s">
        <v>19</v>
      </c>
      <c r="E23348" t="s">
        <v>20</v>
      </c>
      <c r="F23348" t="s">
        <v>49</v>
      </c>
      <c r="G23348" t="s">
        <v>22</v>
      </c>
      <c r="H23348">
        <v>9</v>
      </c>
      <c r="I23348">
        <v>76</v>
      </c>
      <c r="J23348">
        <v>48736.21</v>
      </c>
      <c r="K23348">
        <v>-67</v>
      </c>
      <c r="L23348">
        <v>-3265326.07</v>
      </c>
      <c r="M23348" t="s">
        <v>32</v>
      </c>
      <c r="N23348">
        <v>7</v>
      </c>
      <c r="O23348">
        <v>2022</v>
      </c>
      <c r="P23348" t="s">
        <v>33</v>
      </c>
      <c r="Q23348" t="s">
        <v>34</v>
      </c>
    </row>
    <row r="23349" spans="1:17" x14ac:dyDescent="0.3">
      <c r="A23349" t="s">
        <v>24299</v>
      </c>
      <c r="B23349" s="1">
        <v>44898</v>
      </c>
      <c r="C23349" t="s">
        <v>1851</v>
      </c>
      <c r="D23349" t="s">
        <v>52</v>
      </c>
      <c r="E23349" t="s">
        <v>48</v>
      </c>
      <c r="F23349" t="s">
        <v>55</v>
      </c>
      <c r="G23349" t="s">
        <v>31</v>
      </c>
      <c r="H23349">
        <v>23</v>
      </c>
      <c r="I23349">
        <v>13</v>
      </c>
      <c r="J23349">
        <v>28865.14</v>
      </c>
      <c r="K23349">
        <v>10</v>
      </c>
      <c r="L23349">
        <v>288651.40000000002</v>
      </c>
      <c r="M23349" t="s">
        <v>23</v>
      </c>
      <c r="N23349">
        <v>12</v>
      </c>
      <c r="O23349">
        <v>2022</v>
      </c>
      <c r="P23349" t="s">
        <v>81</v>
      </c>
      <c r="Q23349" t="s">
        <v>25</v>
      </c>
    </row>
    <row r="23350" spans="1:17" x14ac:dyDescent="0.3">
      <c r="A23350" t="s">
        <v>24300</v>
      </c>
      <c r="B23350" s="1">
        <v>44888</v>
      </c>
      <c r="C23350" t="s">
        <v>1779</v>
      </c>
      <c r="D23350" t="s">
        <v>47</v>
      </c>
      <c r="E23350" t="s">
        <v>37</v>
      </c>
      <c r="F23350" t="s">
        <v>49</v>
      </c>
      <c r="G23350" t="s">
        <v>31</v>
      </c>
      <c r="H23350">
        <v>14</v>
      </c>
      <c r="I23350">
        <v>56</v>
      </c>
      <c r="J23350">
        <v>10769.84</v>
      </c>
      <c r="K23350">
        <v>-42</v>
      </c>
      <c r="L23350">
        <v>-452333.28</v>
      </c>
      <c r="M23350" t="s">
        <v>32</v>
      </c>
      <c r="N23350">
        <v>11</v>
      </c>
      <c r="O23350">
        <v>2022</v>
      </c>
      <c r="P23350" t="s">
        <v>33</v>
      </c>
      <c r="Q23350" t="s">
        <v>34</v>
      </c>
    </row>
    <row r="23351" spans="1:17" x14ac:dyDescent="0.3">
      <c r="A23351" t="s">
        <v>24301</v>
      </c>
      <c r="B23351" s="1">
        <v>44613</v>
      </c>
      <c r="C23351" t="s">
        <v>1716</v>
      </c>
      <c r="D23351" t="s">
        <v>41</v>
      </c>
      <c r="E23351" t="s">
        <v>48</v>
      </c>
      <c r="F23351" t="s">
        <v>30</v>
      </c>
      <c r="G23351" t="s">
        <v>22</v>
      </c>
      <c r="H23351">
        <v>86</v>
      </c>
      <c r="I23351">
        <v>13</v>
      </c>
      <c r="J23351">
        <v>22890.33</v>
      </c>
      <c r="K23351">
        <v>73</v>
      </c>
      <c r="L23351">
        <v>1670994.09</v>
      </c>
      <c r="M23351" t="s">
        <v>23</v>
      </c>
      <c r="N23351">
        <v>2</v>
      </c>
      <c r="O23351">
        <v>2022</v>
      </c>
      <c r="P23351" t="s">
        <v>24</v>
      </c>
      <c r="Q23351" t="s">
        <v>25</v>
      </c>
    </row>
    <row r="23352" spans="1:17" x14ac:dyDescent="0.3">
      <c r="A23352" t="s">
        <v>24302</v>
      </c>
      <c r="B23352" s="1">
        <v>44677</v>
      </c>
      <c r="C23352" t="s">
        <v>2292</v>
      </c>
      <c r="D23352" t="s">
        <v>79</v>
      </c>
      <c r="E23352" t="s">
        <v>37</v>
      </c>
      <c r="F23352" t="s">
        <v>55</v>
      </c>
      <c r="G23352" t="s">
        <v>38</v>
      </c>
      <c r="H23352">
        <v>4</v>
      </c>
      <c r="I23352">
        <v>35</v>
      </c>
      <c r="J23352">
        <v>20460.14</v>
      </c>
      <c r="K23352">
        <v>-31</v>
      </c>
      <c r="L23352">
        <v>-634264.34</v>
      </c>
      <c r="M23352" t="s">
        <v>32</v>
      </c>
      <c r="N23352">
        <v>4</v>
      </c>
      <c r="O23352">
        <v>2022</v>
      </c>
      <c r="P23352" t="s">
        <v>33</v>
      </c>
      <c r="Q23352" t="s">
        <v>34</v>
      </c>
    </row>
    <row r="23353" spans="1:17" x14ac:dyDescent="0.3">
      <c r="A23353" t="s">
        <v>24303</v>
      </c>
      <c r="B23353" s="1">
        <v>44626</v>
      </c>
      <c r="C23353" t="s">
        <v>381</v>
      </c>
      <c r="D23353" t="s">
        <v>79</v>
      </c>
      <c r="E23353" t="s">
        <v>20</v>
      </c>
      <c r="F23353" t="s">
        <v>55</v>
      </c>
      <c r="G23353" t="s">
        <v>31</v>
      </c>
      <c r="H23353">
        <v>39</v>
      </c>
      <c r="I23353">
        <v>63</v>
      </c>
      <c r="J23353">
        <v>17719.919999999998</v>
      </c>
      <c r="K23353">
        <v>-24</v>
      </c>
      <c r="L23353">
        <v>-425278.07999999996</v>
      </c>
      <c r="M23353" t="s">
        <v>32</v>
      </c>
      <c r="N23353">
        <v>3</v>
      </c>
      <c r="O23353">
        <v>2022</v>
      </c>
      <c r="P23353" t="s">
        <v>33</v>
      </c>
      <c r="Q23353" t="s">
        <v>34</v>
      </c>
    </row>
    <row r="23354" spans="1:17" x14ac:dyDescent="0.3">
      <c r="A23354" t="s">
        <v>24304</v>
      </c>
      <c r="B23354" s="1">
        <v>44691</v>
      </c>
      <c r="C23354" t="s">
        <v>953</v>
      </c>
      <c r="D23354" t="s">
        <v>88</v>
      </c>
      <c r="E23354" t="s">
        <v>48</v>
      </c>
      <c r="F23354" t="s">
        <v>55</v>
      </c>
      <c r="G23354" t="s">
        <v>38</v>
      </c>
      <c r="H23354">
        <v>41</v>
      </c>
      <c r="I23354">
        <v>8</v>
      </c>
      <c r="J23354">
        <v>34463.85</v>
      </c>
      <c r="K23354">
        <v>33</v>
      </c>
      <c r="L23354">
        <v>1137307.05</v>
      </c>
      <c r="M23354" t="s">
        <v>23</v>
      </c>
      <c r="N23354">
        <v>5</v>
      </c>
      <c r="O23354">
        <v>2022</v>
      </c>
      <c r="P23354" t="s">
        <v>24</v>
      </c>
      <c r="Q23354" t="s">
        <v>25</v>
      </c>
    </row>
    <row r="23355" spans="1:17" x14ac:dyDescent="0.3">
      <c r="A23355" t="s">
        <v>24305</v>
      </c>
      <c r="B23355" s="1">
        <v>44738</v>
      </c>
      <c r="C23355" t="s">
        <v>1503</v>
      </c>
      <c r="D23355" t="s">
        <v>28</v>
      </c>
      <c r="E23355" t="s">
        <v>37</v>
      </c>
      <c r="F23355" t="s">
        <v>49</v>
      </c>
      <c r="G23355" t="s">
        <v>22</v>
      </c>
      <c r="H23355">
        <v>48</v>
      </c>
      <c r="I23355">
        <v>24</v>
      </c>
      <c r="J23355">
        <v>37784.61</v>
      </c>
      <c r="K23355">
        <v>24</v>
      </c>
      <c r="L23355">
        <v>906830.64</v>
      </c>
      <c r="M23355" t="s">
        <v>23</v>
      </c>
      <c r="N23355">
        <v>6</v>
      </c>
      <c r="O23355">
        <v>2022</v>
      </c>
      <c r="P23355" t="s">
        <v>24</v>
      </c>
      <c r="Q23355" t="s">
        <v>25</v>
      </c>
    </row>
    <row r="23356" spans="1:17" x14ac:dyDescent="0.3">
      <c r="A23356" t="s">
        <v>24306</v>
      </c>
      <c r="B23356" s="1">
        <v>44839</v>
      </c>
      <c r="C23356" t="s">
        <v>2643</v>
      </c>
      <c r="D23356" t="s">
        <v>52</v>
      </c>
      <c r="E23356" t="s">
        <v>20</v>
      </c>
      <c r="F23356" t="s">
        <v>21</v>
      </c>
      <c r="G23356" t="s">
        <v>22</v>
      </c>
      <c r="H23356">
        <v>14</v>
      </c>
      <c r="I23356">
        <v>1</v>
      </c>
      <c r="J23356">
        <v>28946.48</v>
      </c>
      <c r="K23356">
        <v>13</v>
      </c>
      <c r="L23356">
        <v>376304.24</v>
      </c>
      <c r="M23356" t="s">
        <v>23</v>
      </c>
      <c r="N23356">
        <v>10</v>
      </c>
      <c r="O23356">
        <v>2022</v>
      </c>
      <c r="P23356" t="s">
        <v>24</v>
      </c>
      <c r="Q23356" t="s">
        <v>25</v>
      </c>
    </row>
    <row r="23357" spans="1:17" x14ac:dyDescent="0.3">
      <c r="A23357" t="s">
        <v>24307</v>
      </c>
      <c r="B23357" s="1">
        <v>44724</v>
      </c>
      <c r="C23357" t="s">
        <v>698</v>
      </c>
      <c r="D23357" t="s">
        <v>61</v>
      </c>
      <c r="E23357" t="s">
        <v>20</v>
      </c>
      <c r="F23357" t="s">
        <v>30</v>
      </c>
      <c r="G23357" t="s">
        <v>22</v>
      </c>
      <c r="H23357">
        <v>64</v>
      </c>
      <c r="I23357">
        <v>66</v>
      </c>
      <c r="J23357">
        <v>41792.370000000003</v>
      </c>
      <c r="K23357">
        <v>-2</v>
      </c>
      <c r="L23357">
        <v>-83584.740000000005</v>
      </c>
      <c r="M23357" t="s">
        <v>32</v>
      </c>
      <c r="N23357">
        <v>6</v>
      </c>
      <c r="O23357">
        <v>2022</v>
      </c>
      <c r="P23357" t="s">
        <v>33</v>
      </c>
      <c r="Q23357" t="s">
        <v>34</v>
      </c>
    </row>
    <row r="23358" spans="1:17" x14ac:dyDescent="0.3">
      <c r="A23358" t="s">
        <v>24308</v>
      </c>
      <c r="B23358" s="1">
        <v>44893</v>
      </c>
      <c r="C23358" t="s">
        <v>4836</v>
      </c>
      <c r="D23358" t="s">
        <v>52</v>
      </c>
      <c r="E23358" t="s">
        <v>20</v>
      </c>
      <c r="F23358" t="s">
        <v>42</v>
      </c>
      <c r="G23358" t="s">
        <v>31</v>
      </c>
      <c r="H23358">
        <v>41</v>
      </c>
      <c r="I23358">
        <v>0</v>
      </c>
      <c r="J23358">
        <v>41957.96</v>
      </c>
      <c r="K23358">
        <v>41</v>
      </c>
      <c r="L23358">
        <v>1720276.3599999999</v>
      </c>
      <c r="M23358" t="s">
        <v>23</v>
      </c>
      <c r="N23358">
        <v>11</v>
      </c>
      <c r="O23358">
        <v>2022</v>
      </c>
      <c r="P23358" t="s">
        <v>24</v>
      </c>
      <c r="Q23358" t="s">
        <v>25</v>
      </c>
    </row>
    <row r="23359" spans="1:17" x14ac:dyDescent="0.3">
      <c r="A23359" t="s">
        <v>24309</v>
      </c>
      <c r="B23359" s="1">
        <v>44713</v>
      </c>
      <c r="C23359" t="s">
        <v>2954</v>
      </c>
      <c r="D23359" t="s">
        <v>61</v>
      </c>
      <c r="E23359" t="s">
        <v>48</v>
      </c>
      <c r="F23359" t="s">
        <v>30</v>
      </c>
      <c r="G23359" t="s">
        <v>31</v>
      </c>
      <c r="H23359">
        <v>1</v>
      </c>
      <c r="I23359">
        <v>39</v>
      </c>
      <c r="J23359">
        <v>34177.269999999997</v>
      </c>
      <c r="K23359">
        <v>-38</v>
      </c>
      <c r="L23359">
        <v>-1298736.2599999998</v>
      </c>
      <c r="M23359" t="s">
        <v>32</v>
      </c>
      <c r="N23359">
        <v>6</v>
      </c>
      <c r="O23359">
        <v>2022</v>
      </c>
      <c r="P23359" t="s">
        <v>33</v>
      </c>
      <c r="Q23359" t="s">
        <v>34</v>
      </c>
    </row>
    <row r="23360" spans="1:17" x14ac:dyDescent="0.3">
      <c r="A23360" t="s">
        <v>24310</v>
      </c>
      <c r="B23360" s="1">
        <v>44911</v>
      </c>
      <c r="C23360" t="s">
        <v>2954</v>
      </c>
      <c r="D23360" t="s">
        <v>58</v>
      </c>
      <c r="E23360" t="s">
        <v>20</v>
      </c>
      <c r="F23360" t="s">
        <v>30</v>
      </c>
      <c r="G23360" t="s">
        <v>22</v>
      </c>
      <c r="H23360">
        <v>36</v>
      </c>
      <c r="I23360">
        <v>31</v>
      </c>
      <c r="J23360">
        <v>18203.95</v>
      </c>
      <c r="K23360">
        <v>5</v>
      </c>
      <c r="L23360">
        <v>91019.75</v>
      </c>
      <c r="M23360" t="s">
        <v>80</v>
      </c>
      <c r="N23360">
        <v>12</v>
      </c>
      <c r="O23360">
        <v>2022</v>
      </c>
      <c r="P23360" t="s">
        <v>81</v>
      </c>
      <c r="Q23360" t="s">
        <v>25</v>
      </c>
    </row>
    <row r="23361" spans="1:17" x14ac:dyDescent="0.3">
      <c r="A23361" t="s">
        <v>24311</v>
      </c>
      <c r="B23361" s="1">
        <v>44797</v>
      </c>
      <c r="C23361" t="s">
        <v>1807</v>
      </c>
      <c r="D23361" t="s">
        <v>58</v>
      </c>
      <c r="E23361" t="s">
        <v>20</v>
      </c>
      <c r="F23361" t="s">
        <v>42</v>
      </c>
      <c r="G23361" t="s">
        <v>31</v>
      </c>
      <c r="H23361">
        <v>23</v>
      </c>
      <c r="I23361">
        <v>48</v>
      </c>
      <c r="J23361">
        <v>48374.84</v>
      </c>
      <c r="K23361">
        <v>-25</v>
      </c>
      <c r="L23361">
        <v>-1209371</v>
      </c>
      <c r="M23361" t="s">
        <v>32</v>
      </c>
      <c r="N23361">
        <v>8</v>
      </c>
      <c r="O23361">
        <v>2022</v>
      </c>
      <c r="P23361" t="s">
        <v>33</v>
      </c>
      <c r="Q23361" t="s">
        <v>34</v>
      </c>
    </row>
    <row r="23362" spans="1:17" x14ac:dyDescent="0.3">
      <c r="A23362" t="s">
        <v>24312</v>
      </c>
      <c r="B23362" s="1">
        <v>44719</v>
      </c>
      <c r="C23362" t="s">
        <v>775</v>
      </c>
      <c r="D23362" t="s">
        <v>129</v>
      </c>
      <c r="E23362" t="s">
        <v>29</v>
      </c>
      <c r="F23362" t="s">
        <v>30</v>
      </c>
      <c r="G23362" t="s">
        <v>38</v>
      </c>
      <c r="H23362">
        <v>11</v>
      </c>
      <c r="I23362">
        <v>40</v>
      </c>
      <c r="J23362">
        <v>19834.439999999999</v>
      </c>
      <c r="K23362">
        <v>-29</v>
      </c>
      <c r="L23362">
        <v>-575198.76</v>
      </c>
      <c r="M23362" t="s">
        <v>32</v>
      </c>
      <c r="N23362">
        <v>6</v>
      </c>
      <c r="O23362">
        <v>2022</v>
      </c>
      <c r="P23362" t="s">
        <v>33</v>
      </c>
      <c r="Q23362" t="s">
        <v>34</v>
      </c>
    </row>
    <row r="23363" spans="1:17" x14ac:dyDescent="0.3">
      <c r="A23363" t="s">
        <v>24313</v>
      </c>
      <c r="B23363" s="1">
        <v>44888</v>
      </c>
      <c r="C23363" t="s">
        <v>1905</v>
      </c>
      <c r="D23363" t="s">
        <v>58</v>
      </c>
      <c r="E23363" t="s">
        <v>37</v>
      </c>
      <c r="F23363" t="s">
        <v>55</v>
      </c>
      <c r="G23363" t="s">
        <v>22</v>
      </c>
      <c r="H23363">
        <v>79</v>
      </c>
      <c r="I23363">
        <v>53</v>
      </c>
      <c r="J23363">
        <v>6074.92</v>
      </c>
      <c r="K23363">
        <v>26</v>
      </c>
      <c r="L23363">
        <v>157947.92000000001</v>
      </c>
      <c r="M23363" t="s">
        <v>23</v>
      </c>
      <c r="N23363">
        <v>11</v>
      </c>
      <c r="O23363">
        <v>2022</v>
      </c>
      <c r="P23363" t="s">
        <v>24</v>
      </c>
      <c r="Q23363" t="s">
        <v>25</v>
      </c>
    </row>
    <row r="23364" spans="1:17" x14ac:dyDescent="0.3">
      <c r="A23364" t="s">
        <v>24314</v>
      </c>
      <c r="B23364" s="1">
        <v>44667</v>
      </c>
      <c r="C23364" t="s">
        <v>571</v>
      </c>
      <c r="D23364" t="s">
        <v>129</v>
      </c>
      <c r="E23364" t="s">
        <v>20</v>
      </c>
      <c r="F23364" t="s">
        <v>55</v>
      </c>
      <c r="G23364" t="s">
        <v>22</v>
      </c>
      <c r="H23364">
        <v>35</v>
      </c>
      <c r="I23364">
        <v>18</v>
      </c>
      <c r="J23364">
        <v>33241.53</v>
      </c>
      <c r="K23364">
        <v>17</v>
      </c>
      <c r="L23364">
        <v>565106.01</v>
      </c>
      <c r="M23364" t="s">
        <v>23</v>
      </c>
      <c r="N23364">
        <v>4</v>
      </c>
      <c r="O23364">
        <v>2022</v>
      </c>
      <c r="P23364" t="s">
        <v>24</v>
      </c>
      <c r="Q23364" t="s">
        <v>25</v>
      </c>
    </row>
    <row r="23365" spans="1:17" x14ac:dyDescent="0.3">
      <c r="A23365" t="s">
        <v>24315</v>
      </c>
      <c r="B23365" s="1">
        <v>44867</v>
      </c>
      <c r="C23365" t="s">
        <v>1091</v>
      </c>
      <c r="D23365" t="s">
        <v>52</v>
      </c>
      <c r="E23365" t="s">
        <v>48</v>
      </c>
      <c r="F23365" t="s">
        <v>49</v>
      </c>
      <c r="G23365" t="s">
        <v>22</v>
      </c>
      <c r="H23365">
        <v>10</v>
      </c>
      <c r="I23365">
        <v>73</v>
      </c>
      <c r="J23365">
        <v>38441.4</v>
      </c>
      <c r="K23365">
        <v>-63</v>
      </c>
      <c r="L23365">
        <v>-2421808.2000000002</v>
      </c>
      <c r="M23365" t="s">
        <v>32</v>
      </c>
      <c r="N23365">
        <v>11</v>
      </c>
      <c r="O23365">
        <v>2022</v>
      </c>
      <c r="P23365" t="s">
        <v>33</v>
      </c>
      <c r="Q23365" t="s">
        <v>34</v>
      </c>
    </row>
    <row r="23366" spans="1:17" x14ac:dyDescent="0.3">
      <c r="A23366" t="s">
        <v>24316</v>
      </c>
      <c r="B23366" s="1">
        <v>44816</v>
      </c>
      <c r="C23366" t="s">
        <v>745</v>
      </c>
      <c r="D23366" t="s">
        <v>41</v>
      </c>
      <c r="E23366" t="s">
        <v>37</v>
      </c>
      <c r="F23366" t="s">
        <v>42</v>
      </c>
      <c r="G23366" t="s">
        <v>22</v>
      </c>
      <c r="H23366">
        <v>43</v>
      </c>
      <c r="I23366">
        <v>77</v>
      </c>
      <c r="J23366">
        <v>46743.39</v>
      </c>
      <c r="K23366">
        <v>-34</v>
      </c>
      <c r="L23366">
        <v>-1589275.26</v>
      </c>
      <c r="M23366" t="s">
        <v>32</v>
      </c>
      <c r="N23366">
        <v>9</v>
      </c>
      <c r="O23366">
        <v>2022</v>
      </c>
      <c r="P23366" t="s">
        <v>33</v>
      </c>
      <c r="Q23366" t="s">
        <v>34</v>
      </c>
    </row>
    <row r="23367" spans="1:17" x14ac:dyDescent="0.3">
      <c r="A23367" t="s">
        <v>24317</v>
      </c>
      <c r="B23367" s="1">
        <v>44919</v>
      </c>
      <c r="C23367" t="s">
        <v>1529</v>
      </c>
      <c r="D23367" t="s">
        <v>79</v>
      </c>
      <c r="E23367" t="s">
        <v>20</v>
      </c>
      <c r="F23367" t="s">
        <v>55</v>
      </c>
      <c r="G23367" t="s">
        <v>38</v>
      </c>
      <c r="H23367">
        <v>13</v>
      </c>
      <c r="I23367">
        <v>35</v>
      </c>
      <c r="J23367">
        <v>7391.66</v>
      </c>
      <c r="K23367">
        <v>-22</v>
      </c>
      <c r="L23367">
        <v>-162616.51999999999</v>
      </c>
      <c r="M23367" t="s">
        <v>32</v>
      </c>
      <c r="N23367">
        <v>12</v>
      </c>
      <c r="O23367">
        <v>2022</v>
      </c>
      <c r="P23367" t="s">
        <v>33</v>
      </c>
      <c r="Q23367" t="s">
        <v>34</v>
      </c>
    </row>
    <row r="23368" spans="1:17" x14ac:dyDescent="0.3">
      <c r="A23368" t="s">
        <v>24318</v>
      </c>
      <c r="B23368" s="1">
        <v>44674</v>
      </c>
      <c r="C23368" t="s">
        <v>2972</v>
      </c>
      <c r="D23368" t="s">
        <v>79</v>
      </c>
      <c r="E23368" t="s">
        <v>20</v>
      </c>
      <c r="F23368" t="s">
        <v>42</v>
      </c>
      <c r="G23368" t="s">
        <v>31</v>
      </c>
      <c r="H23368">
        <v>28</v>
      </c>
      <c r="I23368">
        <v>4</v>
      </c>
      <c r="J23368">
        <v>6637.31</v>
      </c>
      <c r="K23368">
        <v>24</v>
      </c>
      <c r="L23368">
        <v>159295.44</v>
      </c>
      <c r="M23368" t="s">
        <v>23</v>
      </c>
      <c r="N23368">
        <v>4</v>
      </c>
      <c r="O23368">
        <v>2022</v>
      </c>
      <c r="P23368" t="s">
        <v>24</v>
      </c>
      <c r="Q23368" t="s">
        <v>25</v>
      </c>
    </row>
    <row r="23369" spans="1:17" x14ac:dyDescent="0.3">
      <c r="A23369" t="s">
        <v>24319</v>
      </c>
      <c r="B23369" s="1">
        <v>44591</v>
      </c>
      <c r="C23369" t="s">
        <v>1526</v>
      </c>
      <c r="D23369" t="s">
        <v>47</v>
      </c>
      <c r="E23369" t="s">
        <v>37</v>
      </c>
      <c r="F23369" t="s">
        <v>55</v>
      </c>
      <c r="G23369" t="s">
        <v>22</v>
      </c>
      <c r="H23369">
        <v>99</v>
      </c>
      <c r="I23369">
        <v>16</v>
      </c>
      <c r="J23369">
        <v>35718.410000000003</v>
      </c>
      <c r="K23369">
        <v>83</v>
      </c>
      <c r="L23369">
        <v>2964628.0300000003</v>
      </c>
      <c r="M23369" t="s">
        <v>23</v>
      </c>
      <c r="N23369">
        <v>1</v>
      </c>
      <c r="O23369">
        <v>2022</v>
      </c>
      <c r="P23369" t="s">
        <v>24</v>
      </c>
      <c r="Q23369" t="s">
        <v>25</v>
      </c>
    </row>
    <row r="23370" spans="1:17" x14ac:dyDescent="0.3">
      <c r="A23370" t="s">
        <v>24320</v>
      </c>
      <c r="B23370" s="1">
        <v>44573</v>
      </c>
      <c r="C23370" t="s">
        <v>658</v>
      </c>
      <c r="D23370" t="s">
        <v>19</v>
      </c>
      <c r="E23370" t="s">
        <v>37</v>
      </c>
      <c r="F23370" t="s">
        <v>30</v>
      </c>
      <c r="G23370" t="s">
        <v>22</v>
      </c>
      <c r="H23370">
        <v>65</v>
      </c>
      <c r="I23370">
        <v>2</v>
      </c>
      <c r="J23370">
        <v>33030.54</v>
      </c>
      <c r="K23370">
        <v>63</v>
      </c>
      <c r="L23370">
        <v>2080924.02</v>
      </c>
      <c r="M23370" t="s">
        <v>23</v>
      </c>
      <c r="N23370">
        <v>1</v>
      </c>
      <c r="O23370">
        <v>2022</v>
      </c>
      <c r="P23370" t="s">
        <v>24</v>
      </c>
      <c r="Q23370" t="s">
        <v>25</v>
      </c>
    </row>
    <row r="23371" spans="1:17" x14ac:dyDescent="0.3">
      <c r="A23371" t="s">
        <v>24321</v>
      </c>
      <c r="B23371" s="1">
        <v>44738</v>
      </c>
      <c r="C23371" t="s">
        <v>1664</v>
      </c>
      <c r="D23371" t="s">
        <v>61</v>
      </c>
      <c r="E23371" t="s">
        <v>37</v>
      </c>
      <c r="F23371" t="s">
        <v>42</v>
      </c>
      <c r="G23371" t="s">
        <v>22</v>
      </c>
      <c r="H23371">
        <v>34</v>
      </c>
      <c r="I23371">
        <v>62</v>
      </c>
      <c r="J23371">
        <v>20496.46</v>
      </c>
      <c r="K23371">
        <v>-28</v>
      </c>
      <c r="L23371">
        <v>-573900.88</v>
      </c>
      <c r="M23371" t="s">
        <v>32</v>
      </c>
      <c r="N23371">
        <v>6</v>
      </c>
      <c r="O23371">
        <v>2022</v>
      </c>
      <c r="P23371" t="s">
        <v>33</v>
      </c>
      <c r="Q23371" t="s">
        <v>34</v>
      </c>
    </row>
    <row r="23372" spans="1:17" x14ac:dyDescent="0.3">
      <c r="A23372" t="s">
        <v>24322</v>
      </c>
      <c r="B23372" s="1">
        <v>44899</v>
      </c>
      <c r="C23372" t="s">
        <v>1675</v>
      </c>
      <c r="D23372" t="s">
        <v>61</v>
      </c>
      <c r="E23372" t="s">
        <v>48</v>
      </c>
      <c r="F23372" t="s">
        <v>55</v>
      </c>
      <c r="G23372" t="s">
        <v>22</v>
      </c>
      <c r="H23372">
        <v>62</v>
      </c>
      <c r="I23372">
        <v>17</v>
      </c>
      <c r="J23372">
        <v>28522.54</v>
      </c>
      <c r="K23372">
        <v>45</v>
      </c>
      <c r="L23372">
        <v>1283514.3</v>
      </c>
      <c r="M23372" t="s">
        <v>23</v>
      </c>
      <c r="N23372">
        <v>12</v>
      </c>
      <c r="O23372">
        <v>2022</v>
      </c>
      <c r="P23372" t="s">
        <v>24</v>
      </c>
      <c r="Q23372" t="s">
        <v>25</v>
      </c>
    </row>
    <row r="23373" spans="1:17" x14ac:dyDescent="0.3">
      <c r="A23373" t="s">
        <v>24323</v>
      </c>
      <c r="B23373" s="1">
        <v>44607</v>
      </c>
      <c r="C23373" t="s">
        <v>625</v>
      </c>
      <c r="D23373" t="s">
        <v>52</v>
      </c>
      <c r="E23373" t="s">
        <v>37</v>
      </c>
      <c r="F23373" t="s">
        <v>21</v>
      </c>
      <c r="G23373" t="s">
        <v>31</v>
      </c>
      <c r="H23373">
        <v>31</v>
      </c>
      <c r="I23373">
        <v>63</v>
      </c>
      <c r="J23373">
        <v>5078.8999999999996</v>
      </c>
      <c r="K23373">
        <v>-32</v>
      </c>
      <c r="L23373">
        <v>-162524.79999999999</v>
      </c>
      <c r="M23373" t="s">
        <v>32</v>
      </c>
      <c r="N23373">
        <v>2</v>
      </c>
      <c r="O23373">
        <v>2022</v>
      </c>
      <c r="P23373" t="s">
        <v>33</v>
      </c>
      <c r="Q23373" t="s">
        <v>34</v>
      </c>
    </row>
    <row r="23374" spans="1:17" x14ac:dyDescent="0.3">
      <c r="A23374" t="s">
        <v>24324</v>
      </c>
      <c r="B23374" s="1">
        <v>44732</v>
      </c>
      <c r="C23374" t="s">
        <v>1282</v>
      </c>
      <c r="D23374" t="s">
        <v>28</v>
      </c>
      <c r="E23374" t="s">
        <v>48</v>
      </c>
      <c r="F23374" t="s">
        <v>42</v>
      </c>
      <c r="G23374" t="s">
        <v>31</v>
      </c>
      <c r="H23374">
        <v>53</v>
      </c>
      <c r="I23374">
        <v>69</v>
      </c>
      <c r="J23374">
        <v>22638.12</v>
      </c>
      <c r="K23374">
        <v>-16</v>
      </c>
      <c r="L23374">
        <v>-362209.92</v>
      </c>
      <c r="M23374" t="s">
        <v>32</v>
      </c>
      <c r="N23374">
        <v>6</v>
      </c>
      <c r="O23374">
        <v>2022</v>
      </c>
      <c r="P23374" t="s">
        <v>33</v>
      </c>
      <c r="Q23374" t="s">
        <v>34</v>
      </c>
    </row>
    <row r="23375" spans="1:17" x14ac:dyDescent="0.3">
      <c r="A23375" t="s">
        <v>24325</v>
      </c>
      <c r="B23375" s="1">
        <v>44691</v>
      </c>
      <c r="C23375" t="s">
        <v>3070</v>
      </c>
      <c r="D23375" t="s">
        <v>58</v>
      </c>
      <c r="E23375" t="s">
        <v>20</v>
      </c>
      <c r="F23375" t="s">
        <v>42</v>
      </c>
      <c r="G23375" t="s">
        <v>38</v>
      </c>
      <c r="H23375">
        <v>41</v>
      </c>
      <c r="I23375">
        <v>68</v>
      </c>
      <c r="J23375">
        <v>34911.96</v>
      </c>
      <c r="K23375">
        <v>-27</v>
      </c>
      <c r="L23375">
        <v>-942622.91999999993</v>
      </c>
      <c r="M23375" t="s">
        <v>32</v>
      </c>
      <c r="N23375">
        <v>5</v>
      </c>
      <c r="O23375">
        <v>2022</v>
      </c>
      <c r="P23375" t="s">
        <v>33</v>
      </c>
      <c r="Q23375" t="s">
        <v>34</v>
      </c>
    </row>
    <row r="23376" spans="1:17" x14ac:dyDescent="0.3">
      <c r="A23376" t="s">
        <v>24326</v>
      </c>
      <c r="B23376" s="1">
        <v>44806</v>
      </c>
      <c r="C23376" t="s">
        <v>426</v>
      </c>
      <c r="D23376" t="s">
        <v>19</v>
      </c>
      <c r="E23376" t="s">
        <v>37</v>
      </c>
      <c r="F23376" t="s">
        <v>21</v>
      </c>
      <c r="G23376" t="s">
        <v>38</v>
      </c>
      <c r="H23376">
        <v>87</v>
      </c>
      <c r="I23376">
        <v>42</v>
      </c>
      <c r="J23376">
        <v>34549.379999999997</v>
      </c>
      <c r="K23376">
        <v>45</v>
      </c>
      <c r="L23376">
        <v>1554722.0999999999</v>
      </c>
      <c r="M23376" t="s">
        <v>23</v>
      </c>
      <c r="N23376">
        <v>9</v>
      </c>
      <c r="O23376">
        <v>2022</v>
      </c>
      <c r="P23376" t="s">
        <v>24</v>
      </c>
      <c r="Q23376" t="s">
        <v>25</v>
      </c>
    </row>
    <row r="23377" spans="1:17" x14ac:dyDescent="0.3">
      <c r="A23377" t="s">
        <v>24327</v>
      </c>
      <c r="B23377" s="1">
        <v>44914</v>
      </c>
      <c r="C23377" t="s">
        <v>936</v>
      </c>
      <c r="D23377" t="s">
        <v>129</v>
      </c>
      <c r="E23377" t="s">
        <v>29</v>
      </c>
      <c r="F23377" t="s">
        <v>42</v>
      </c>
      <c r="G23377" t="s">
        <v>31</v>
      </c>
      <c r="H23377">
        <v>90</v>
      </c>
      <c r="I23377">
        <v>59</v>
      </c>
      <c r="J23377">
        <v>19916.169999999998</v>
      </c>
      <c r="K23377">
        <v>31</v>
      </c>
      <c r="L23377">
        <v>617401.2699999999</v>
      </c>
      <c r="M23377" t="s">
        <v>23</v>
      </c>
      <c r="N23377">
        <v>12</v>
      </c>
      <c r="O23377">
        <v>2022</v>
      </c>
      <c r="P23377" t="s">
        <v>24</v>
      </c>
      <c r="Q23377" t="s">
        <v>25</v>
      </c>
    </row>
    <row r="23378" spans="1:17" x14ac:dyDescent="0.3">
      <c r="A23378" t="s">
        <v>24328</v>
      </c>
      <c r="B23378" s="1">
        <v>44764</v>
      </c>
      <c r="C23378" t="s">
        <v>625</v>
      </c>
      <c r="D23378" t="s">
        <v>41</v>
      </c>
      <c r="E23378" t="s">
        <v>48</v>
      </c>
      <c r="F23378" t="s">
        <v>49</v>
      </c>
      <c r="G23378" t="s">
        <v>31</v>
      </c>
      <c r="H23378">
        <v>85</v>
      </c>
      <c r="I23378">
        <v>0</v>
      </c>
      <c r="J23378">
        <v>40586.17</v>
      </c>
      <c r="K23378">
        <v>85</v>
      </c>
      <c r="L23378">
        <v>3449824.4499999997</v>
      </c>
      <c r="M23378" t="s">
        <v>23</v>
      </c>
      <c r="N23378">
        <v>7</v>
      </c>
      <c r="O23378">
        <v>2022</v>
      </c>
      <c r="P23378" t="s">
        <v>24</v>
      </c>
      <c r="Q23378" t="s">
        <v>25</v>
      </c>
    </row>
    <row r="23379" spans="1:17" x14ac:dyDescent="0.3">
      <c r="A23379" t="s">
        <v>24329</v>
      </c>
      <c r="B23379" s="1">
        <v>44787</v>
      </c>
      <c r="C23379" t="s">
        <v>654</v>
      </c>
      <c r="D23379" t="s">
        <v>58</v>
      </c>
      <c r="E23379" t="s">
        <v>20</v>
      </c>
      <c r="F23379" t="s">
        <v>30</v>
      </c>
      <c r="G23379" t="s">
        <v>22</v>
      </c>
      <c r="H23379">
        <v>89</v>
      </c>
      <c r="I23379">
        <v>19</v>
      </c>
      <c r="J23379">
        <v>31287.78</v>
      </c>
      <c r="K23379">
        <v>70</v>
      </c>
      <c r="L23379">
        <v>2190144.6</v>
      </c>
      <c r="M23379" t="s">
        <v>23</v>
      </c>
      <c r="N23379">
        <v>8</v>
      </c>
      <c r="O23379">
        <v>2022</v>
      </c>
      <c r="P23379" t="s">
        <v>24</v>
      </c>
      <c r="Q23379" t="s">
        <v>25</v>
      </c>
    </row>
    <row r="23380" spans="1:17" x14ac:dyDescent="0.3">
      <c r="A23380" t="s">
        <v>24330</v>
      </c>
      <c r="B23380" s="1">
        <v>44641</v>
      </c>
      <c r="C23380" t="s">
        <v>981</v>
      </c>
      <c r="D23380" t="s">
        <v>28</v>
      </c>
      <c r="E23380" t="s">
        <v>48</v>
      </c>
      <c r="F23380" t="s">
        <v>30</v>
      </c>
      <c r="G23380" t="s">
        <v>31</v>
      </c>
      <c r="H23380">
        <v>59</v>
      </c>
      <c r="I23380">
        <v>58</v>
      </c>
      <c r="J23380">
        <v>38995.61</v>
      </c>
      <c r="K23380">
        <v>1</v>
      </c>
      <c r="L23380">
        <v>38995.61</v>
      </c>
      <c r="M23380" t="s">
        <v>80</v>
      </c>
      <c r="N23380">
        <v>3</v>
      </c>
      <c r="O23380">
        <v>2022</v>
      </c>
      <c r="P23380" t="s">
        <v>81</v>
      </c>
      <c r="Q23380" t="s">
        <v>25</v>
      </c>
    </row>
    <row r="23381" spans="1:17" x14ac:dyDescent="0.3">
      <c r="A23381" t="s">
        <v>24331</v>
      </c>
      <c r="B23381" s="1">
        <v>44871</v>
      </c>
      <c r="C23381" t="s">
        <v>3271</v>
      </c>
      <c r="D23381" t="s">
        <v>28</v>
      </c>
      <c r="E23381" t="s">
        <v>48</v>
      </c>
      <c r="F23381" t="s">
        <v>55</v>
      </c>
      <c r="G23381" t="s">
        <v>31</v>
      </c>
      <c r="H23381">
        <v>99</v>
      </c>
      <c r="I23381">
        <v>7</v>
      </c>
      <c r="J23381">
        <v>40405.57</v>
      </c>
      <c r="K23381">
        <v>92</v>
      </c>
      <c r="L23381">
        <v>3717312.44</v>
      </c>
      <c r="M23381" t="s">
        <v>23</v>
      </c>
      <c r="N23381">
        <v>11</v>
      </c>
      <c r="O23381">
        <v>2022</v>
      </c>
      <c r="P23381" t="s">
        <v>24</v>
      </c>
      <c r="Q23381" t="s">
        <v>25</v>
      </c>
    </row>
    <row r="23382" spans="1:17" x14ac:dyDescent="0.3">
      <c r="A23382" t="s">
        <v>24332</v>
      </c>
      <c r="B23382" s="1">
        <v>44596</v>
      </c>
      <c r="C23382" t="s">
        <v>2486</v>
      </c>
      <c r="D23382" t="s">
        <v>61</v>
      </c>
      <c r="E23382" t="s">
        <v>48</v>
      </c>
      <c r="F23382" t="s">
        <v>49</v>
      </c>
      <c r="G23382" t="s">
        <v>31</v>
      </c>
      <c r="H23382">
        <v>47</v>
      </c>
      <c r="I23382">
        <v>32</v>
      </c>
      <c r="J23382">
        <v>23863.1</v>
      </c>
      <c r="K23382">
        <v>15</v>
      </c>
      <c r="L23382">
        <v>357946.5</v>
      </c>
      <c r="M23382" t="s">
        <v>23</v>
      </c>
      <c r="N23382">
        <v>2</v>
      </c>
      <c r="O23382">
        <v>2022</v>
      </c>
      <c r="P23382" t="s">
        <v>24</v>
      </c>
      <c r="Q23382" t="s">
        <v>25</v>
      </c>
    </row>
    <row r="23383" spans="1:17" x14ac:dyDescent="0.3">
      <c r="A23383" t="s">
        <v>24333</v>
      </c>
      <c r="B23383" s="1">
        <v>44613</v>
      </c>
      <c r="C23383" t="s">
        <v>239</v>
      </c>
      <c r="D23383" t="s">
        <v>19</v>
      </c>
      <c r="E23383" t="s">
        <v>37</v>
      </c>
      <c r="F23383" t="s">
        <v>21</v>
      </c>
      <c r="G23383" t="s">
        <v>38</v>
      </c>
      <c r="H23383">
        <v>13</v>
      </c>
      <c r="I23383">
        <v>18</v>
      </c>
      <c r="J23383">
        <v>18453.82</v>
      </c>
      <c r="K23383">
        <v>-5</v>
      </c>
      <c r="L23383">
        <v>-92269.1</v>
      </c>
      <c r="M23383" t="s">
        <v>32</v>
      </c>
      <c r="N23383">
        <v>2</v>
      </c>
      <c r="O23383">
        <v>2022</v>
      </c>
      <c r="P23383" t="s">
        <v>33</v>
      </c>
      <c r="Q23383" t="s">
        <v>34</v>
      </c>
    </row>
    <row r="23384" spans="1:17" x14ac:dyDescent="0.3">
      <c r="A23384" t="s">
        <v>24334</v>
      </c>
      <c r="B23384" s="1">
        <v>44722</v>
      </c>
      <c r="C23384" t="s">
        <v>211</v>
      </c>
      <c r="D23384" t="s">
        <v>58</v>
      </c>
      <c r="E23384" t="s">
        <v>29</v>
      </c>
      <c r="F23384" t="s">
        <v>21</v>
      </c>
      <c r="G23384" t="s">
        <v>22</v>
      </c>
      <c r="H23384">
        <v>82</v>
      </c>
      <c r="I23384">
        <v>27</v>
      </c>
      <c r="J23384">
        <v>27802.25</v>
      </c>
      <c r="K23384">
        <v>55</v>
      </c>
      <c r="L23384">
        <v>1529123.75</v>
      </c>
      <c r="M23384" t="s">
        <v>23</v>
      </c>
      <c r="N23384">
        <v>6</v>
      </c>
      <c r="O23384">
        <v>2022</v>
      </c>
      <c r="P23384" t="s">
        <v>24</v>
      </c>
      <c r="Q23384" t="s">
        <v>25</v>
      </c>
    </row>
    <row r="23385" spans="1:17" x14ac:dyDescent="0.3">
      <c r="A23385" t="s">
        <v>24335</v>
      </c>
      <c r="B23385" s="1">
        <v>44645</v>
      </c>
      <c r="C23385" t="s">
        <v>1007</v>
      </c>
      <c r="D23385" t="s">
        <v>61</v>
      </c>
      <c r="E23385" t="s">
        <v>29</v>
      </c>
      <c r="F23385" t="s">
        <v>30</v>
      </c>
      <c r="G23385" t="s">
        <v>38</v>
      </c>
      <c r="H23385">
        <v>0</v>
      </c>
      <c r="I23385">
        <v>72</v>
      </c>
      <c r="J23385">
        <v>20089.11</v>
      </c>
      <c r="K23385">
        <v>-72</v>
      </c>
      <c r="L23385">
        <v>-1446415.92</v>
      </c>
      <c r="M23385" t="s">
        <v>32</v>
      </c>
      <c r="N23385">
        <v>3</v>
      </c>
      <c r="O23385">
        <v>2022</v>
      </c>
      <c r="P23385" t="s">
        <v>33</v>
      </c>
      <c r="Q23385" t="s">
        <v>34</v>
      </c>
    </row>
    <row r="23386" spans="1:17" x14ac:dyDescent="0.3">
      <c r="A23386" t="s">
        <v>24336</v>
      </c>
      <c r="B23386" s="1">
        <v>44889</v>
      </c>
      <c r="C23386" t="s">
        <v>1719</v>
      </c>
      <c r="D23386" t="s">
        <v>28</v>
      </c>
      <c r="E23386" t="s">
        <v>20</v>
      </c>
      <c r="F23386" t="s">
        <v>21</v>
      </c>
      <c r="G23386" t="s">
        <v>38</v>
      </c>
      <c r="H23386">
        <v>33</v>
      </c>
      <c r="I23386">
        <v>47</v>
      </c>
      <c r="J23386">
        <v>13548.18</v>
      </c>
      <c r="K23386">
        <v>-14</v>
      </c>
      <c r="L23386">
        <v>-189674.52000000002</v>
      </c>
      <c r="M23386" t="s">
        <v>32</v>
      </c>
      <c r="N23386">
        <v>11</v>
      </c>
      <c r="O23386">
        <v>2022</v>
      </c>
      <c r="P23386" t="s">
        <v>33</v>
      </c>
      <c r="Q23386" t="s">
        <v>34</v>
      </c>
    </row>
    <row r="23387" spans="1:17" x14ac:dyDescent="0.3">
      <c r="A23387" t="s">
        <v>24337</v>
      </c>
      <c r="B23387" s="1">
        <v>44587</v>
      </c>
      <c r="C23387" t="s">
        <v>824</v>
      </c>
      <c r="D23387" t="s">
        <v>79</v>
      </c>
      <c r="E23387" t="s">
        <v>20</v>
      </c>
      <c r="F23387" t="s">
        <v>30</v>
      </c>
      <c r="G23387" t="s">
        <v>22</v>
      </c>
      <c r="H23387">
        <v>59</v>
      </c>
      <c r="I23387">
        <v>27</v>
      </c>
      <c r="J23387">
        <v>38058.33</v>
      </c>
      <c r="K23387">
        <v>32</v>
      </c>
      <c r="L23387">
        <v>1217866.56</v>
      </c>
      <c r="M23387" t="s">
        <v>23</v>
      </c>
      <c r="N23387">
        <v>1</v>
      </c>
      <c r="O23387">
        <v>2022</v>
      </c>
      <c r="P23387" t="s">
        <v>24</v>
      </c>
      <c r="Q23387" t="s">
        <v>25</v>
      </c>
    </row>
    <row r="23388" spans="1:17" x14ac:dyDescent="0.3">
      <c r="A23388" t="s">
        <v>24338</v>
      </c>
      <c r="B23388" s="1">
        <v>44786</v>
      </c>
      <c r="C23388" t="s">
        <v>1598</v>
      </c>
      <c r="D23388" t="s">
        <v>52</v>
      </c>
      <c r="E23388" t="s">
        <v>29</v>
      </c>
      <c r="F23388" t="s">
        <v>49</v>
      </c>
      <c r="G23388" t="s">
        <v>38</v>
      </c>
      <c r="H23388">
        <v>0</v>
      </c>
      <c r="I23388">
        <v>0</v>
      </c>
      <c r="J23388">
        <v>27049.62</v>
      </c>
      <c r="K23388">
        <v>0</v>
      </c>
      <c r="L23388">
        <v>0</v>
      </c>
      <c r="M23388" t="s">
        <v>80</v>
      </c>
      <c r="N23388">
        <v>8</v>
      </c>
      <c r="O23388">
        <v>2022</v>
      </c>
      <c r="P23388" t="s">
        <v>33</v>
      </c>
      <c r="Q23388" t="s">
        <v>322</v>
      </c>
    </row>
    <row r="23389" spans="1:17" x14ac:dyDescent="0.3">
      <c r="A23389" t="s">
        <v>24339</v>
      </c>
      <c r="B23389" s="1">
        <v>44878</v>
      </c>
      <c r="C23389" t="s">
        <v>211</v>
      </c>
      <c r="D23389" t="s">
        <v>129</v>
      </c>
      <c r="E23389" t="s">
        <v>29</v>
      </c>
      <c r="F23389" t="s">
        <v>49</v>
      </c>
      <c r="G23389" t="s">
        <v>22</v>
      </c>
      <c r="H23389">
        <v>4</v>
      </c>
      <c r="I23389">
        <v>39</v>
      </c>
      <c r="J23389">
        <v>9798.9599999999991</v>
      </c>
      <c r="K23389">
        <v>-35</v>
      </c>
      <c r="L23389">
        <v>-342963.6</v>
      </c>
      <c r="M23389" t="s">
        <v>32</v>
      </c>
      <c r="N23389">
        <v>11</v>
      </c>
      <c r="O23389">
        <v>2022</v>
      </c>
      <c r="P23389" t="s">
        <v>33</v>
      </c>
      <c r="Q23389" t="s">
        <v>34</v>
      </c>
    </row>
    <row r="23390" spans="1:17" x14ac:dyDescent="0.3">
      <c r="A23390" t="s">
        <v>24340</v>
      </c>
      <c r="B23390" s="1">
        <v>44715</v>
      </c>
      <c r="C23390" t="s">
        <v>689</v>
      </c>
      <c r="D23390" t="s">
        <v>58</v>
      </c>
      <c r="E23390" t="s">
        <v>48</v>
      </c>
      <c r="F23390" t="s">
        <v>49</v>
      </c>
      <c r="G23390" t="s">
        <v>38</v>
      </c>
      <c r="H23390">
        <v>13</v>
      </c>
      <c r="I23390">
        <v>5</v>
      </c>
      <c r="J23390">
        <v>4157.3500000000004</v>
      </c>
      <c r="K23390">
        <v>8</v>
      </c>
      <c r="L23390">
        <v>33258.800000000003</v>
      </c>
      <c r="M23390" t="s">
        <v>80</v>
      </c>
      <c r="N23390">
        <v>6</v>
      </c>
      <c r="O23390">
        <v>2022</v>
      </c>
      <c r="P23390" t="s">
        <v>81</v>
      </c>
      <c r="Q23390" t="s">
        <v>25</v>
      </c>
    </row>
    <row r="23391" spans="1:17" x14ac:dyDescent="0.3">
      <c r="A23391" t="s">
        <v>24341</v>
      </c>
      <c r="B23391" s="1">
        <v>44854</v>
      </c>
      <c r="C23391" t="s">
        <v>1793</v>
      </c>
      <c r="D23391" t="s">
        <v>79</v>
      </c>
      <c r="E23391" t="s">
        <v>20</v>
      </c>
      <c r="F23391" t="s">
        <v>55</v>
      </c>
      <c r="G23391" t="s">
        <v>31</v>
      </c>
      <c r="H23391">
        <v>90</v>
      </c>
      <c r="I23391">
        <v>44</v>
      </c>
      <c r="J23391">
        <v>22975.84</v>
      </c>
      <c r="K23391">
        <v>46</v>
      </c>
      <c r="L23391">
        <v>1056888.6399999999</v>
      </c>
      <c r="M23391" t="s">
        <v>23</v>
      </c>
      <c r="N23391">
        <v>10</v>
      </c>
      <c r="O23391">
        <v>2022</v>
      </c>
      <c r="P23391" t="s">
        <v>24</v>
      </c>
      <c r="Q23391" t="s">
        <v>25</v>
      </c>
    </row>
    <row r="23392" spans="1:17" x14ac:dyDescent="0.3">
      <c r="A23392" t="s">
        <v>24342</v>
      </c>
      <c r="B23392" s="1">
        <v>44656</v>
      </c>
      <c r="C23392" t="s">
        <v>806</v>
      </c>
      <c r="D23392" t="s">
        <v>88</v>
      </c>
      <c r="E23392" t="s">
        <v>29</v>
      </c>
      <c r="F23392" t="s">
        <v>21</v>
      </c>
      <c r="G23392" t="s">
        <v>31</v>
      </c>
      <c r="H23392">
        <v>1</v>
      </c>
      <c r="I23392">
        <v>6</v>
      </c>
      <c r="J23392">
        <v>40009.58</v>
      </c>
      <c r="K23392">
        <v>-5</v>
      </c>
      <c r="L23392">
        <v>-200047.90000000002</v>
      </c>
      <c r="M23392" t="s">
        <v>32</v>
      </c>
      <c r="N23392">
        <v>4</v>
      </c>
      <c r="O23392">
        <v>2022</v>
      </c>
      <c r="P23392" t="s">
        <v>33</v>
      </c>
      <c r="Q23392" t="s">
        <v>34</v>
      </c>
    </row>
    <row r="23393" spans="1:17" x14ac:dyDescent="0.3">
      <c r="A23393" t="s">
        <v>24343</v>
      </c>
      <c r="B23393" s="1">
        <v>44786</v>
      </c>
      <c r="C23393" t="s">
        <v>1393</v>
      </c>
      <c r="D23393" t="s">
        <v>47</v>
      </c>
      <c r="E23393" t="s">
        <v>29</v>
      </c>
      <c r="F23393" t="s">
        <v>55</v>
      </c>
      <c r="G23393" t="s">
        <v>31</v>
      </c>
      <c r="H23393">
        <v>21</v>
      </c>
      <c r="I23393">
        <v>47</v>
      </c>
      <c r="J23393">
        <v>9221.11</v>
      </c>
      <c r="K23393">
        <v>-26</v>
      </c>
      <c r="L23393">
        <v>-239748.86000000002</v>
      </c>
      <c r="M23393" t="s">
        <v>32</v>
      </c>
      <c r="N23393">
        <v>8</v>
      </c>
      <c r="O23393">
        <v>2022</v>
      </c>
      <c r="P23393" t="s">
        <v>33</v>
      </c>
      <c r="Q23393" t="s">
        <v>34</v>
      </c>
    </row>
    <row r="23394" spans="1:17" x14ac:dyDescent="0.3">
      <c r="A23394" t="s">
        <v>24344</v>
      </c>
      <c r="B23394" s="1">
        <v>44828</v>
      </c>
      <c r="C23394" t="s">
        <v>1672</v>
      </c>
      <c r="D23394" t="s">
        <v>79</v>
      </c>
      <c r="E23394" t="s">
        <v>29</v>
      </c>
      <c r="F23394" t="s">
        <v>42</v>
      </c>
      <c r="G23394" t="s">
        <v>22</v>
      </c>
      <c r="H23394">
        <v>60</v>
      </c>
      <c r="I23394">
        <v>59</v>
      </c>
      <c r="J23394">
        <v>25415.56</v>
      </c>
      <c r="K23394">
        <v>1</v>
      </c>
      <c r="L23394">
        <v>25415.56</v>
      </c>
      <c r="M23394" t="s">
        <v>80</v>
      </c>
      <c r="N23394">
        <v>9</v>
      </c>
      <c r="O23394">
        <v>2022</v>
      </c>
      <c r="P23394" t="s">
        <v>81</v>
      </c>
      <c r="Q23394" t="s">
        <v>25</v>
      </c>
    </row>
    <row r="23395" spans="1:17" x14ac:dyDescent="0.3">
      <c r="A23395" t="s">
        <v>24345</v>
      </c>
      <c r="B23395" s="1">
        <v>44602</v>
      </c>
      <c r="C23395" t="s">
        <v>920</v>
      </c>
      <c r="D23395" t="s">
        <v>129</v>
      </c>
      <c r="E23395" t="s">
        <v>20</v>
      </c>
      <c r="F23395" t="s">
        <v>21</v>
      </c>
      <c r="G23395" t="s">
        <v>38</v>
      </c>
      <c r="H23395">
        <v>29</v>
      </c>
      <c r="I23395">
        <v>40</v>
      </c>
      <c r="J23395">
        <v>31501.31</v>
      </c>
      <c r="K23395">
        <v>-11</v>
      </c>
      <c r="L23395">
        <v>-346514.41000000003</v>
      </c>
      <c r="M23395" t="s">
        <v>32</v>
      </c>
      <c r="N23395">
        <v>2</v>
      </c>
      <c r="O23395">
        <v>2022</v>
      </c>
      <c r="P23395" t="s">
        <v>33</v>
      </c>
      <c r="Q23395" t="s">
        <v>34</v>
      </c>
    </row>
    <row r="23396" spans="1:17" x14ac:dyDescent="0.3">
      <c r="A23396" t="s">
        <v>24346</v>
      </c>
      <c r="B23396" s="1">
        <v>44694</v>
      </c>
      <c r="C23396" t="s">
        <v>1144</v>
      </c>
      <c r="D23396" t="s">
        <v>19</v>
      </c>
      <c r="E23396" t="s">
        <v>48</v>
      </c>
      <c r="F23396" t="s">
        <v>42</v>
      </c>
      <c r="G23396" t="s">
        <v>31</v>
      </c>
      <c r="H23396">
        <v>10</v>
      </c>
      <c r="I23396">
        <v>44</v>
      </c>
      <c r="J23396">
        <v>42415.58</v>
      </c>
      <c r="K23396">
        <v>-34</v>
      </c>
      <c r="L23396">
        <v>-1442129.72</v>
      </c>
      <c r="M23396" t="s">
        <v>32</v>
      </c>
      <c r="N23396">
        <v>5</v>
      </c>
      <c r="O23396">
        <v>2022</v>
      </c>
      <c r="P23396" t="s">
        <v>33</v>
      </c>
      <c r="Q23396" t="s">
        <v>34</v>
      </c>
    </row>
    <row r="23397" spans="1:17" x14ac:dyDescent="0.3">
      <c r="A23397" t="s">
        <v>24347</v>
      </c>
      <c r="B23397" s="1">
        <v>44627</v>
      </c>
      <c r="C23397" t="s">
        <v>1600</v>
      </c>
      <c r="D23397" t="s">
        <v>129</v>
      </c>
      <c r="E23397" t="s">
        <v>48</v>
      </c>
      <c r="F23397" t="s">
        <v>49</v>
      </c>
      <c r="G23397" t="s">
        <v>22</v>
      </c>
      <c r="H23397">
        <v>14</v>
      </c>
      <c r="I23397">
        <v>71</v>
      </c>
      <c r="J23397">
        <v>3290.06</v>
      </c>
      <c r="K23397">
        <v>-57</v>
      </c>
      <c r="L23397">
        <v>-187533.41999999998</v>
      </c>
      <c r="M23397" t="s">
        <v>32</v>
      </c>
      <c r="N23397">
        <v>3</v>
      </c>
      <c r="O23397">
        <v>2022</v>
      </c>
      <c r="P23397" t="s">
        <v>33</v>
      </c>
      <c r="Q23397" t="s">
        <v>34</v>
      </c>
    </row>
    <row r="23398" spans="1:17" x14ac:dyDescent="0.3">
      <c r="A23398" t="s">
        <v>24348</v>
      </c>
      <c r="B23398" s="1">
        <v>44771</v>
      </c>
      <c r="C23398" t="s">
        <v>2593</v>
      </c>
      <c r="D23398" t="s">
        <v>47</v>
      </c>
      <c r="E23398" t="s">
        <v>37</v>
      </c>
      <c r="F23398" t="s">
        <v>55</v>
      </c>
      <c r="G23398" t="s">
        <v>22</v>
      </c>
      <c r="H23398">
        <v>36</v>
      </c>
      <c r="I23398">
        <v>59</v>
      </c>
      <c r="J23398">
        <v>18005.93</v>
      </c>
      <c r="K23398">
        <v>-23</v>
      </c>
      <c r="L23398">
        <v>-414136.39</v>
      </c>
      <c r="M23398" t="s">
        <v>32</v>
      </c>
      <c r="N23398">
        <v>7</v>
      </c>
      <c r="O23398">
        <v>2022</v>
      </c>
      <c r="P23398" t="s">
        <v>33</v>
      </c>
      <c r="Q23398" t="s">
        <v>34</v>
      </c>
    </row>
    <row r="23399" spans="1:17" x14ac:dyDescent="0.3">
      <c r="A23399" t="s">
        <v>24349</v>
      </c>
      <c r="B23399" s="1">
        <v>44714</v>
      </c>
      <c r="C23399" t="s">
        <v>2512</v>
      </c>
      <c r="D23399" t="s">
        <v>52</v>
      </c>
      <c r="E23399" t="s">
        <v>20</v>
      </c>
      <c r="F23399" t="s">
        <v>55</v>
      </c>
      <c r="G23399" t="s">
        <v>38</v>
      </c>
      <c r="H23399">
        <v>16</v>
      </c>
      <c r="I23399">
        <v>42</v>
      </c>
      <c r="J23399">
        <v>38798.14</v>
      </c>
      <c r="K23399">
        <v>-26</v>
      </c>
      <c r="L23399">
        <v>-1008751.64</v>
      </c>
      <c r="M23399" t="s">
        <v>32</v>
      </c>
      <c r="N23399">
        <v>6</v>
      </c>
      <c r="O23399">
        <v>2022</v>
      </c>
      <c r="P23399" t="s">
        <v>33</v>
      </c>
      <c r="Q23399" t="s">
        <v>34</v>
      </c>
    </row>
    <row r="23400" spans="1:17" x14ac:dyDescent="0.3">
      <c r="A23400" t="s">
        <v>24350</v>
      </c>
      <c r="B23400" s="1">
        <v>44733</v>
      </c>
      <c r="C23400" t="s">
        <v>2388</v>
      </c>
      <c r="D23400" t="s">
        <v>52</v>
      </c>
      <c r="E23400" t="s">
        <v>37</v>
      </c>
      <c r="F23400" t="s">
        <v>30</v>
      </c>
      <c r="G23400" t="s">
        <v>22</v>
      </c>
      <c r="H23400">
        <v>35</v>
      </c>
      <c r="I23400">
        <v>63</v>
      </c>
      <c r="J23400">
        <v>41201.800000000003</v>
      </c>
      <c r="K23400">
        <v>-28</v>
      </c>
      <c r="L23400">
        <v>-1153650.4000000001</v>
      </c>
      <c r="M23400" t="s">
        <v>32</v>
      </c>
      <c r="N23400">
        <v>6</v>
      </c>
      <c r="O23400">
        <v>2022</v>
      </c>
      <c r="P23400" t="s">
        <v>33</v>
      </c>
      <c r="Q23400" t="s">
        <v>34</v>
      </c>
    </row>
    <row r="23401" spans="1:17" x14ac:dyDescent="0.3">
      <c r="A23401" t="s">
        <v>24351</v>
      </c>
      <c r="B23401" s="1">
        <v>44886</v>
      </c>
      <c r="C23401" t="s">
        <v>228</v>
      </c>
      <c r="D23401" t="s">
        <v>129</v>
      </c>
      <c r="E23401" t="s">
        <v>29</v>
      </c>
      <c r="F23401" t="s">
        <v>49</v>
      </c>
      <c r="G23401" t="s">
        <v>22</v>
      </c>
      <c r="H23401">
        <v>51</v>
      </c>
      <c r="I23401">
        <v>70</v>
      </c>
      <c r="J23401">
        <v>31148.66</v>
      </c>
      <c r="K23401">
        <v>-19</v>
      </c>
      <c r="L23401">
        <v>-591824.54</v>
      </c>
      <c r="M23401" t="s">
        <v>32</v>
      </c>
      <c r="N23401">
        <v>11</v>
      </c>
      <c r="O23401">
        <v>2022</v>
      </c>
      <c r="P23401" t="s">
        <v>33</v>
      </c>
      <c r="Q23401" t="s">
        <v>34</v>
      </c>
    </row>
    <row r="23402" spans="1:17" x14ac:dyDescent="0.3">
      <c r="A23402" t="s">
        <v>24352</v>
      </c>
      <c r="B23402" s="1">
        <v>44620</v>
      </c>
      <c r="C23402" t="s">
        <v>2512</v>
      </c>
      <c r="D23402" t="s">
        <v>88</v>
      </c>
      <c r="E23402" t="s">
        <v>48</v>
      </c>
      <c r="F23402" t="s">
        <v>30</v>
      </c>
      <c r="G23402" t="s">
        <v>38</v>
      </c>
      <c r="H23402">
        <v>64</v>
      </c>
      <c r="I23402">
        <v>23</v>
      </c>
      <c r="J23402">
        <v>26274.74</v>
      </c>
      <c r="K23402">
        <v>41</v>
      </c>
      <c r="L23402">
        <v>1077264.3400000001</v>
      </c>
      <c r="M23402" t="s">
        <v>23</v>
      </c>
      <c r="N23402">
        <v>2</v>
      </c>
      <c r="O23402">
        <v>2022</v>
      </c>
      <c r="P23402" t="s">
        <v>24</v>
      </c>
      <c r="Q23402" t="s">
        <v>25</v>
      </c>
    </row>
    <row r="23403" spans="1:17" x14ac:dyDescent="0.3">
      <c r="A23403" t="s">
        <v>24353</v>
      </c>
      <c r="B23403" s="1">
        <v>44745</v>
      </c>
      <c r="C23403" t="s">
        <v>60</v>
      </c>
      <c r="D23403" t="s">
        <v>129</v>
      </c>
      <c r="E23403" t="s">
        <v>20</v>
      </c>
      <c r="F23403" t="s">
        <v>66</v>
      </c>
      <c r="G23403" t="s">
        <v>22</v>
      </c>
      <c r="H23403">
        <v>79</v>
      </c>
      <c r="I23403">
        <v>62</v>
      </c>
      <c r="J23403">
        <v>25286.03</v>
      </c>
      <c r="K23403">
        <v>17</v>
      </c>
      <c r="L23403">
        <v>429862.51</v>
      </c>
      <c r="M23403" t="s">
        <v>23</v>
      </c>
      <c r="N23403">
        <v>7</v>
      </c>
      <c r="O23403">
        <v>2022</v>
      </c>
      <c r="P23403" t="s">
        <v>24</v>
      </c>
      <c r="Q23403" t="s">
        <v>25</v>
      </c>
    </row>
    <row r="23404" spans="1:17" x14ac:dyDescent="0.3">
      <c r="A23404" t="s">
        <v>24354</v>
      </c>
      <c r="B23404" s="1">
        <v>44741</v>
      </c>
      <c r="C23404" t="s">
        <v>1314</v>
      </c>
      <c r="D23404" t="s">
        <v>61</v>
      </c>
      <c r="E23404" t="s">
        <v>48</v>
      </c>
      <c r="F23404" t="s">
        <v>536</v>
      </c>
      <c r="G23404" t="s">
        <v>22</v>
      </c>
      <c r="H23404">
        <v>59</v>
      </c>
      <c r="I23404">
        <v>24</v>
      </c>
      <c r="J23404">
        <v>46784.98</v>
      </c>
      <c r="K23404">
        <v>35</v>
      </c>
      <c r="L23404">
        <v>1637474.3</v>
      </c>
      <c r="M23404" t="s">
        <v>23</v>
      </c>
      <c r="N23404">
        <v>6</v>
      </c>
      <c r="O23404">
        <v>2022</v>
      </c>
      <c r="P23404" t="s">
        <v>24</v>
      </c>
      <c r="Q23404" t="s">
        <v>25</v>
      </c>
    </row>
    <row r="23405" spans="1:17" x14ac:dyDescent="0.3">
      <c r="A23405" t="s">
        <v>24355</v>
      </c>
      <c r="B23405" s="1">
        <v>44883</v>
      </c>
      <c r="C23405" t="s">
        <v>3560</v>
      </c>
      <c r="D23405" t="s">
        <v>88</v>
      </c>
      <c r="E23405" t="s">
        <v>37</v>
      </c>
      <c r="F23405" t="s">
        <v>55</v>
      </c>
      <c r="G23405" t="s">
        <v>38</v>
      </c>
      <c r="H23405">
        <v>0</v>
      </c>
      <c r="I23405">
        <v>11</v>
      </c>
      <c r="J23405">
        <v>46264.38</v>
      </c>
      <c r="K23405">
        <v>-11</v>
      </c>
      <c r="L23405">
        <v>-508908.18</v>
      </c>
      <c r="M23405" t="s">
        <v>32</v>
      </c>
      <c r="N23405">
        <v>11</v>
      </c>
      <c r="O23405">
        <v>2022</v>
      </c>
      <c r="P23405" t="s">
        <v>33</v>
      </c>
      <c r="Q23405" t="s">
        <v>34</v>
      </c>
    </row>
    <row r="23406" spans="1:17" x14ac:dyDescent="0.3">
      <c r="A23406" t="s">
        <v>24356</v>
      </c>
      <c r="B23406" s="1">
        <v>44885</v>
      </c>
      <c r="C23406" t="s">
        <v>124</v>
      </c>
      <c r="D23406" t="s">
        <v>52</v>
      </c>
      <c r="E23406" t="s">
        <v>29</v>
      </c>
      <c r="F23406" t="s">
        <v>55</v>
      </c>
      <c r="G23406" t="s">
        <v>31</v>
      </c>
      <c r="H23406">
        <v>82</v>
      </c>
      <c r="I23406">
        <v>76</v>
      </c>
      <c r="K23406">
        <v>6</v>
      </c>
      <c r="M23406" t="s">
        <v>80</v>
      </c>
      <c r="N23406">
        <v>11</v>
      </c>
      <c r="O23406">
        <v>2022</v>
      </c>
      <c r="P23406" t="s">
        <v>33</v>
      </c>
      <c r="Q23406" t="s">
        <v>25</v>
      </c>
    </row>
    <row r="23407" spans="1:17" x14ac:dyDescent="0.3">
      <c r="A23407" t="s">
        <v>24357</v>
      </c>
      <c r="B23407" s="1">
        <v>44573</v>
      </c>
      <c r="C23407" t="s">
        <v>711</v>
      </c>
      <c r="D23407" t="s">
        <v>41</v>
      </c>
      <c r="E23407" t="s">
        <v>48</v>
      </c>
      <c r="F23407" t="s">
        <v>30</v>
      </c>
      <c r="G23407" t="s">
        <v>38</v>
      </c>
      <c r="H23407">
        <v>8</v>
      </c>
      <c r="I23407">
        <v>19</v>
      </c>
      <c r="J23407">
        <v>44899.92</v>
      </c>
      <c r="K23407">
        <v>-11</v>
      </c>
      <c r="L23407">
        <v>-493899.12</v>
      </c>
      <c r="M23407" t="s">
        <v>32</v>
      </c>
      <c r="N23407">
        <v>1</v>
      </c>
      <c r="O23407">
        <v>2022</v>
      </c>
      <c r="P23407" t="s">
        <v>33</v>
      </c>
      <c r="Q23407" t="s">
        <v>34</v>
      </c>
    </row>
    <row r="23408" spans="1:17" x14ac:dyDescent="0.3">
      <c r="A23408" t="s">
        <v>24358</v>
      </c>
      <c r="B23408" s="1">
        <v>44629</v>
      </c>
      <c r="C23408" t="s">
        <v>1078</v>
      </c>
      <c r="D23408" t="s">
        <v>28</v>
      </c>
      <c r="E23408" t="s">
        <v>37</v>
      </c>
      <c r="F23408" t="s">
        <v>30</v>
      </c>
      <c r="G23408" t="s">
        <v>38</v>
      </c>
      <c r="H23408">
        <v>98</v>
      </c>
      <c r="I23408">
        <v>56</v>
      </c>
      <c r="J23408">
        <v>41502.53</v>
      </c>
      <c r="K23408">
        <v>42</v>
      </c>
      <c r="L23408">
        <v>1743106.26</v>
      </c>
      <c r="M23408" t="s">
        <v>23</v>
      </c>
      <c r="N23408">
        <v>3</v>
      </c>
      <c r="O23408">
        <v>2022</v>
      </c>
      <c r="P23408" t="s">
        <v>24</v>
      </c>
      <c r="Q23408" t="s">
        <v>25</v>
      </c>
    </row>
    <row r="23409" spans="1:17" x14ac:dyDescent="0.3">
      <c r="A23409" t="s">
        <v>24359</v>
      </c>
      <c r="B23409" s="1">
        <v>44890</v>
      </c>
      <c r="C23409" t="s">
        <v>684</v>
      </c>
      <c r="D23409" t="s">
        <v>88</v>
      </c>
      <c r="E23409" t="s">
        <v>37</v>
      </c>
      <c r="F23409" t="s">
        <v>21</v>
      </c>
      <c r="G23409" t="s">
        <v>31</v>
      </c>
      <c r="H23409">
        <v>18</v>
      </c>
      <c r="I23409">
        <v>12</v>
      </c>
      <c r="J23409">
        <v>19793.580000000002</v>
      </c>
      <c r="K23409">
        <v>6</v>
      </c>
      <c r="L23409">
        <v>118761.48000000001</v>
      </c>
      <c r="M23409" t="s">
        <v>80</v>
      </c>
      <c r="N23409">
        <v>11</v>
      </c>
      <c r="O23409">
        <v>2022</v>
      </c>
      <c r="P23409" t="s">
        <v>81</v>
      </c>
      <c r="Q23409" t="s">
        <v>25</v>
      </c>
    </row>
    <row r="23410" spans="1:17" x14ac:dyDescent="0.3">
      <c r="A23410" t="s">
        <v>24360</v>
      </c>
      <c r="B23410" s="1">
        <v>44763</v>
      </c>
      <c r="C23410" t="s">
        <v>3854</v>
      </c>
      <c r="D23410" t="s">
        <v>88</v>
      </c>
      <c r="E23410" t="s">
        <v>20</v>
      </c>
      <c r="F23410" t="s">
        <v>55</v>
      </c>
      <c r="G23410" t="s">
        <v>38</v>
      </c>
      <c r="H23410">
        <v>33</v>
      </c>
      <c r="I23410">
        <v>32</v>
      </c>
      <c r="J23410">
        <v>29932.23</v>
      </c>
      <c r="K23410">
        <v>1</v>
      </c>
      <c r="L23410">
        <v>29932.23</v>
      </c>
      <c r="M23410" t="s">
        <v>80</v>
      </c>
      <c r="N23410">
        <v>7</v>
      </c>
      <c r="O23410">
        <v>2022</v>
      </c>
      <c r="P23410" t="s">
        <v>81</v>
      </c>
      <c r="Q23410" t="s">
        <v>25</v>
      </c>
    </row>
    <row r="23411" spans="1:17" x14ac:dyDescent="0.3">
      <c r="A23411" t="s">
        <v>24361</v>
      </c>
      <c r="B23411" s="1">
        <v>44567</v>
      </c>
      <c r="C23411" t="s">
        <v>798</v>
      </c>
      <c r="D23411" t="s">
        <v>129</v>
      </c>
      <c r="E23411" t="s">
        <v>29</v>
      </c>
      <c r="F23411" t="s">
        <v>42</v>
      </c>
      <c r="G23411" t="s">
        <v>31</v>
      </c>
      <c r="H23411">
        <v>8</v>
      </c>
      <c r="I23411">
        <v>41</v>
      </c>
      <c r="J23411">
        <v>30548.26</v>
      </c>
      <c r="K23411">
        <v>-33</v>
      </c>
      <c r="L23411">
        <v>-1008092.58</v>
      </c>
      <c r="M23411" t="s">
        <v>32</v>
      </c>
      <c r="N23411">
        <v>1</v>
      </c>
      <c r="O23411">
        <v>2022</v>
      </c>
      <c r="P23411" t="s">
        <v>33</v>
      </c>
      <c r="Q23411" t="s">
        <v>34</v>
      </c>
    </row>
    <row r="23412" spans="1:17" x14ac:dyDescent="0.3">
      <c r="A23412" t="s">
        <v>24362</v>
      </c>
      <c r="B23412" s="1">
        <v>44576</v>
      </c>
      <c r="C23412" t="s">
        <v>124</v>
      </c>
      <c r="D23412" t="s">
        <v>52</v>
      </c>
      <c r="E23412" t="s">
        <v>29</v>
      </c>
      <c r="F23412" t="s">
        <v>42</v>
      </c>
      <c r="G23412" t="s">
        <v>22</v>
      </c>
      <c r="H23412">
        <v>33</v>
      </c>
      <c r="I23412">
        <v>22</v>
      </c>
      <c r="J23412">
        <v>41685.51</v>
      </c>
      <c r="K23412">
        <v>11</v>
      </c>
      <c r="L23412">
        <v>458540.61000000004</v>
      </c>
      <c r="M23412" t="s">
        <v>23</v>
      </c>
      <c r="N23412">
        <v>1</v>
      </c>
      <c r="O23412">
        <v>2022</v>
      </c>
      <c r="P23412" t="s">
        <v>24</v>
      </c>
      <c r="Q23412" t="s">
        <v>25</v>
      </c>
    </row>
    <row r="23413" spans="1:17" x14ac:dyDescent="0.3">
      <c r="A23413" t="s">
        <v>24363</v>
      </c>
      <c r="B23413" s="1">
        <v>44603</v>
      </c>
      <c r="C23413" t="s">
        <v>2124</v>
      </c>
      <c r="D23413" t="s">
        <v>52</v>
      </c>
      <c r="E23413" t="s">
        <v>48</v>
      </c>
      <c r="F23413" t="s">
        <v>49</v>
      </c>
      <c r="G23413" t="s">
        <v>38</v>
      </c>
      <c r="H23413">
        <v>41</v>
      </c>
      <c r="I23413">
        <v>24</v>
      </c>
      <c r="J23413">
        <v>21653.01</v>
      </c>
      <c r="K23413">
        <v>17</v>
      </c>
      <c r="L23413">
        <v>368101.17</v>
      </c>
      <c r="M23413" t="s">
        <v>23</v>
      </c>
      <c r="N23413">
        <v>2</v>
      </c>
      <c r="O23413">
        <v>2022</v>
      </c>
      <c r="P23413" t="s">
        <v>24</v>
      </c>
      <c r="Q23413" t="s">
        <v>25</v>
      </c>
    </row>
    <row r="23414" spans="1:17" x14ac:dyDescent="0.3">
      <c r="A23414" t="s">
        <v>24364</v>
      </c>
      <c r="B23414" s="1">
        <v>44592</v>
      </c>
      <c r="C23414" t="s">
        <v>1426</v>
      </c>
      <c r="D23414" t="s">
        <v>28</v>
      </c>
      <c r="E23414" t="s">
        <v>48</v>
      </c>
      <c r="F23414" t="s">
        <v>21</v>
      </c>
      <c r="G23414" t="s">
        <v>31</v>
      </c>
      <c r="H23414">
        <v>12</v>
      </c>
      <c r="I23414">
        <v>78</v>
      </c>
      <c r="J23414">
        <v>49447.57</v>
      </c>
      <c r="K23414">
        <v>-66</v>
      </c>
      <c r="L23414">
        <v>-3263539.62</v>
      </c>
      <c r="M23414" t="s">
        <v>32</v>
      </c>
      <c r="N23414">
        <v>1</v>
      </c>
      <c r="O23414">
        <v>2022</v>
      </c>
      <c r="P23414" t="s">
        <v>33</v>
      </c>
      <c r="Q23414" t="s">
        <v>34</v>
      </c>
    </row>
    <row r="23415" spans="1:17" x14ac:dyDescent="0.3">
      <c r="A23415" t="s">
        <v>24365</v>
      </c>
      <c r="B23415" s="1">
        <v>44742</v>
      </c>
      <c r="C23415" t="s">
        <v>379</v>
      </c>
      <c r="D23415" t="s">
        <v>47</v>
      </c>
      <c r="E23415" t="s">
        <v>37</v>
      </c>
      <c r="F23415" t="s">
        <v>30</v>
      </c>
      <c r="G23415" t="s">
        <v>31</v>
      </c>
      <c r="H23415">
        <v>58</v>
      </c>
      <c r="I23415">
        <v>77</v>
      </c>
      <c r="J23415">
        <v>3660.12</v>
      </c>
      <c r="K23415">
        <v>-19</v>
      </c>
      <c r="L23415">
        <v>-69542.28</v>
      </c>
      <c r="M23415" t="s">
        <v>32</v>
      </c>
      <c r="N23415">
        <v>6</v>
      </c>
      <c r="O23415">
        <v>2022</v>
      </c>
      <c r="P23415" t="s">
        <v>33</v>
      </c>
      <c r="Q23415" t="s">
        <v>34</v>
      </c>
    </row>
    <row r="23416" spans="1:17" x14ac:dyDescent="0.3">
      <c r="A23416" t="s">
        <v>24366</v>
      </c>
      <c r="B23416" s="1">
        <v>44823</v>
      </c>
      <c r="C23416" t="s">
        <v>1464</v>
      </c>
      <c r="D23416" t="s">
        <v>47</v>
      </c>
      <c r="E23416" t="s">
        <v>48</v>
      </c>
      <c r="F23416" t="s">
        <v>42</v>
      </c>
      <c r="G23416" t="s">
        <v>31</v>
      </c>
      <c r="H23416">
        <v>77</v>
      </c>
      <c r="I23416">
        <v>33</v>
      </c>
      <c r="J23416">
        <v>3887.14</v>
      </c>
      <c r="K23416">
        <v>44</v>
      </c>
      <c r="L23416">
        <v>171034.16</v>
      </c>
      <c r="M23416" t="s">
        <v>23</v>
      </c>
      <c r="N23416">
        <v>9</v>
      </c>
      <c r="O23416">
        <v>2022</v>
      </c>
      <c r="P23416" t="s">
        <v>24</v>
      </c>
      <c r="Q23416" t="s">
        <v>25</v>
      </c>
    </row>
    <row r="23417" spans="1:17" x14ac:dyDescent="0.3">
      <c r="A23417" t="s">
        <v>24367</v>
      </c>
      <c r="B23417" s="1">
        <v>44850</v>
      </c>
      <c r="C23417" t="s">
        <v>3626</v>
      </c>
      <c r="D23417" t="s">
        <v>58</v>
      </c>
      <c r="E23417" t="s">
        <v>29</v>
      </c>
      <c r="F23417" t="s">
        <v>49</v>
      </c>
      <c r="G23417" t="s">
        <v>38</v>
      </c>
      <c r="H23417">
        <v>32</v>
      </c>
      <c r="I23417">
        <v>48</v>
      </c>
      <c r="J23417">
        <v>2515.5</v>
      </c>
      <c r="K23417">
        <v>-16</v>
      </c>
      <c r="L23417">
        <v>-40248</v>
      </c>
      <c r="M23417" t="s">
        <v>32</v>
      </c>
      <c r="N23417">
        <v>10</v>
      </c>
      <c r="O23417">
        <v>2022</v>
      </c>
      <c r="P23417" t="s">
        <v>33</v>
      </c>
      <c r="Q23417" t="s">
        <v>34</v>
      </c>
    </row>
    <row r="23418" spans="1:17" x14ac:dyDescent="0.3">
      <c r="A23418" t="s">
        <v>24368</v>
      </c>
      <c r="B23418" s="1">
        <v>44582</v>
      </c>
      <c r="C23418" t="s">
        <v>410</v>
      </c>
      <c r="D23418" t="s">
        <v>79</v>
      </c>
      <c r="E23418" t="s">
        <v>20</v>
      </c>
      <c r="F23418" t="s">
        <v>55</v>
      </c>
      <c r="G23418" t="s">
        <v>38</v>
      </c>
      <c r="H23418">
        <v>57</v>
      </c>
      <c r="I23418">
        <v>55</v>
      </c>
      <c r="J23418">
        <v>32189.599999999999</v>
      </c>
      <c r="K23418">
        <v>2</v>
      </c>
      <c r="L23418">
        <v>64379.199999999997</v>
      </c>
      <c r="M23418" t="s">
        <v>80</v>
      </c>
      <c r="N23418">
        <v>1</v>
      </c>
      <c r="O23418">
        <v>2022</v>
      </c>
      <c r="P23418" t="s">
        <v>81</v>
      </c>
      <c r="Q23418" t="s">
        <v>25</v>
      </c>
    </row>
    <row r="23419" spans="1:17" x14ac:dyDescent="0.3">
      <c r="A23419" t="s">
        <v>24369</v>
      </c>
      <c r="B23419" s="1">
        <v>44743</v>
      </c>
      <c r="C23419" t="s">
        <v>3291</v>
      </c>
      <c r="D23419" t="s">
        <v>28</v>
      </c>
      <c r="E23419" t="s">
        <v>48</v>
      </c>
      <c r="F23419" t="s">
        <v>55</v>
      </c>
      <c r="G23419" t="s">
        <v>38</v>
      </c>
      <c r="H23419">
        <v>23</v>
      </c>
      <c r="I23419">
        <v>18</v>
      </c>
      <c r="J23419">
        <v>11077.74</v>
      </c>
      <c r="K23419">
        <v>5</v>
      </c>
      <c r="L23419">
        <v>55388.7</v>
      </c>
      <c r="M23419" t="s">
        <v>80</v>
      </c>
      <c r="N23419">
        <v>7</v>
      </c>
      <c r="O23419">
        <v>2022</v>
      </c>
      <c r="P23419" t="s">
        <v>81</v>
      </c>
      <c r="Q23419" t="s">
        <v>25</v>
      </c>
    </row>
    <row r="23420" spans="1:17" x14ac:dyDescent="0.3">
      <c r="A23420" t="s">
        <v>24370</v>
      </c>
      <c r="B23420" s="1">
        <v>44745</v>
      </c>
      <c r="C23420" t="s">
        <v>1517</v>
      </c>
      <c r="D23420" t="s">
        <v>88</v>
      </c>
      <c r="E23420" t="s">
        <v>48</v>
      </c>
      <c r="F23420" t="s">
        <v>42</v>
      </c>
      <c r="G23420" t="s">
        <v>31</v>
      </c>
      <c r="H23420">
        <v>63</v>
      </c>
      <c r="I23420">
        <v>79</v>
      </c>
      <c r="J23420">
        <v>24251.119999999999</v>
      </c>
      <c r="K23420">
        <v>-16</v>
      </c>
      <c r="L23420">
        <v>-388017.91999999998</v>
      </c>
      <c r="M23420" t="s">
        <v>32</v>
      </c>
      <c r="N23420">
        <v>7</v>
      </c>
      <c r="O23420">
        <v>2022</v>
      </c>
      <c r="P23420" t="s">
        <v>33</v>
      </c>
      <c r="Q23420" t="s">
        <v>34</v>
      </c>
    </row>
    <row r="23421" spans="1:17" x14ac:dyDescent="0.3">
      <c r="A23421" t="s">
        <v>24371</v>
      </c>
      <c r="B23421" s="1">
        <v>44805</v>
      </c>
      <c r="C23421" t="s">
        <v>2213</v>
      </c>
      <c r="D23421" t="s">
        <v>28</v>
      </c>
      <c r="E23421" t="s">
        <v>48</v>
      </c>
      <c r="F23421" t="s">
        <v>49</v>
      </c>
      <c r="G23421" t="s">
        <v>22</v>
      </c>
      <c r="H23421">
        <v>34</v>
      </c>
      <c r="I23421">
        <v>21</v>
      </c>
      <c r="J23421">
        <v>12826.79</v>
      </c>
      <c r="K23421">
        <v>13</v>
      </c>
      <c r="L23421">
        <v>166748.27000000002</v>
      </c>
      <c r="M23421" t="s">
        <v>23</v>
      </c>
      <c r="N23421">
        <v>9</v>
      </c>
      <c r="O23421">
        <v>2022</v>
      </c>
      <c r="P23421" t="s">
        <v>24</v>
      </c>
      <c r="Q23421" t="s">
        <v>25</v>
      </c>
    </row>
    <row r="23422" spans="1:17" x14ac:dyDescent="0.3">
      <c r="A23422" t="s">
        <v>24372</v>
      </c>
      <c r="B23422" s="1">
        <v>44911</v>
      </c>
      <c r="C23422" t="s">
        <v>848</v>
      </c>
      <c r="D23422" t="s">
        <v>52</v>
      </c>
      <c r="E23422" t="s">
        <v>20</v>
      </c>
      <c r="F23422" t="s">
        <v>55</v>
      </c>
      <c r="G23422" t="s">
        <v>38</v>
      </c>
      <c r="H23422">
        <v>14</v>
      </c>
      <c r="I23422">
        <v>78</v>
      </c>
      <c r="J23422">
        <v>4260.34</v>
      </c>
      <c r="K23422">
        <v>-64</v>
      </c>
      <c r="L23422">
        <v>-272661.76000000001</v>
      </c>
      <c r="M23422" t="s">
        <v>32</v>
      </c>
      <c r="N23422">
        <v>12</v>
      </c>
      <c r="O23422">
        <v>2022</v>
      </c>
      <c r="P23422" t="s">
        <v>33</v>
      </c>
      <c r="Q23422" t="s">
        <v>34</v>
      </c>
    </row>
    <row r="23423" spans="1:17" x14ac:dyDescent="0.3">
      <c r="A23423" t="s">
        <v>24373</v>
      </c>
      <c r="B23423" s="1">
        <v>44710</v>
      </c>
      <c r="C23423" t="s">
        <v>2174</v>
      </c>
      <c r="D23423" t="s">
        <v>88</v>
      </c>
      <c r="E23423" t="s">
        <v>29</v>
      </c>
      <c r="F23423" t="s">
        <v>49</v>
      </c>
      <c r="G23423" t="s">
        <v>38</v>
      </c>
      <c r="H23423">
        <v>80</v>
      </c>
      <c r="I23423">
        <v>9</v>
      </c>
      <c r="J23423">
        <v>3272.62</v>
      </c>
      <c r="K23423">
        <v>71</v>
      </c>
      <c r="L23423">
        <v>232356.02</v>
      </c>
      <c r="M23423" t="s">
        <v>23</v>
      </c>
      <c r="N23423">
        <v>5</v>
      </c>
      <c r="O23423">
        <v>2022</v>
      </c>
      <c r="P23423" t="s">
        <v>24</v>
      </c>
      <c r="Q23423" t="s">
        <v>25</v>
      </c>
    </row>
    <row r="23424" spans="1:17" x14ac:dyDescent="0.3">
      <c r="A23424" t="s">
        <v>24374</v>
      </c>
      <c r="B23424" s="1">
        <v>44817</v>
      </c>
      <c r="C23424" t="s">
        <v>3860</v>
      </c>
      <c r="D23424" t="s">
        <v>79</v>
      </c>
      <c r="E23424" t="s">
        <v>48</v>
      </c>
      <c r="F23424" t="s">
        <v>55</v>
      </c>
      <c r="G23424" t="s">
        <v>22</v>
      </c>
      <c r="H23424">
        <v>20</v>
      </c>
      <c r="I23424">
        <v>5</v>
      </c>
      <c r="J23424">
        <v>33160.49</v>
      </c>
      <c r="K23424">
        <v>15</v>
      </c>
      <c r="L23424">
        <v>497407.35</v>
      </c>
      <c r="M23424" t="s">
        <v>23</v>
      </c>
      <c r="N23424">
        <v>9</v>
      </c>
      <c r="O23424">
        <v>2022</v>
      </c>
      <c r="P23424" t="s">
        <v>24</v>
      </c>
      <c r="Q23424" t="s">
        <v>25</v>
      </c>
    </row>
    <row r="23425" spans="1:17" x14ac:dyDescent="0.3">
      <c r="A23425" t="s">
        <v>24375</v>
      </c>
      <c r="B23425" s="1">
        <v>44661</v>
      </c>
      <c r="C23425" t="s">
        <v>70</v>
      </c>
      <c r="D23425" t="s">
        <v>79</v>
      </c>
      <c r="E23425" t="s">
        <v>48</v>
      </c>
      <c r="F23425" t="s">
        <v>55</v>
      </c>
      <c r="G23425" t="s">
        <v>38</v>
      </c>
      <c r="H23425">
        <v>61</v>
      </c>
      <c r="I23425">
        <v>63</v>
      </c>
      <c r="J23425">
        <v>25919.09</v>
      </c>
      <c r="K23425">
        <v>-2</v>
      </c>
      <c r="L23425">
        <v>-51838.18</v>
      </c>
      <c r="M23425" t="s">
        <v>32</v>
      </c>
      <c r="N23425">
        <v>4</v>
      </c>
      <c r="O23425">
        <v>2022</v>
      </c>
      <c r="P23425" t="s">
        <v>33</v>
      </c>
      <c r="Q23425" t="s">
        <v>34</v>
      </c>
    </row>
    <row r="23426" spans="1:17" x14ac:dyDescent="0.3">
      <c r="A23426" t="s">
        <v>24376</v>
      </c>
      <c r="B23426" s="1">
        <v>44616</v>
      </c>
      <c r="C23426" t="s">
        <v>1062</v>
      </c>
      <c r="D23426" t="s">
        <v>28</v>
      </c>
      <c r="E23426" t="s">
        <v>20</v>
      </c>
      <c r="F23426" t="s">
        <v>55</v>
      </c>
      <c r="G23426" t="s">
        <v>22</v>
      </c>
      <c r="H23426">
        <v>54</v>
      </c>
      <c r="I23426">
        <v>0</v>
      </c>
      <c r="J23426">
        <v>42282.45</v>
      </c>
      <c r="K23426">
        <v>54</v>
      </c>
      <c r="L23426">
        <v>2283252.2999999998</v>
      </c>
      <c r="M23426" t="s">
        <v>23</v>
      </c>
      <c r="N23426">
        <v>2</v>
      </c>
      <c r="O23426">
        <v>2022</v>
      </c>
      <c r="P23426" t="s">
        <v>24</v>
      </c>
      <c r="Q23426" t="s">
        <v>25</v>
      </c>
    </row>
    <row r="23427" spans="1:17" x14ac:dyDescent="0.3">
      <c r="A23427" t="s">
        <v>24377</v>
      </c>
      <c r="B23427" s="1">
        <v>44747</v>
      </c>
      <c r="C23427" t="s">
        <v>961</v>
      </c>
      <c r="D23427" t="s">
        <v>129</v>
      </c>
      <c r="E23427" t="s">
        <v>29</v>
      </c>
      <c r="F23427" t="s">
        <v>30</v>
      </c>
      <c r="G23427" t="s">
        <v>38</v>
      </c>
      <c r="H23427">
        <v>66</v>
      </c>
      <c r="I23427">
        <v>13</v>
      </c>
      <c r="J23427">
        <v>8160.81</v>
      </c>
      <c r="K23427">
        <v>53</v>
      </c>
      <c r="L23427">
        <v>432522.93</v>
      </c>
      <c r="M23427" t="s">
        <v>23</v>
      </c>
      <c r="N23427">
        <v>7</v>
      </c>
      <c r="O23427">
        <v>2022</v>
      </c>
      <c r="P23427" t="s">
        <v>24</v>
      </c>
      <c r="Q23427" t="s">
        <v>25</v>
      </c>
    </row>
    <row r="23428" spans="1:17" x14ac:dyDescent="0.3">
      <c r="A23428" t="s">
        <v>24378</v>
      </c>
      <c r="B23428" s="1">
        <v>44881</v>
      </c>
      <c r="C23428" t="s">
        <v>1893</v>
      </c>
      <c r="D23428" t="s">
        <v>58</v>
      </c>
      <c r="E23428" t="s">
        <v>29</v>
      </c>
      <c r="F23428" t="s">
        <v>30</v>
      </c>
      <c r="G23428" t="s">
        <v>38</v>
      </c>
      <c r="H23428">
        <v>64</v>
      </c>
      <c r="I23428">
        <v>37</v>
      </c>
      <c r="J23428">
        <v>39290.870000000003</v>
      </c>
      <c r="K23428">
        <v>27</v>
      </c>
      <c r="L23428">
        <v>1060853.49</v>
      </c>
      <c r="M23428" t="s">
        <v>23</v>
      </c>
      <c r="N23428">
        <v>11</v>
      </c>
      <c r="O23428">
        <v>2022</v>
      </c>
      <c r="P23428" t="s">
        <v>24</v>
      </c>
      <c r="Q23428" t="s">
        <v>25</v>
      </c>
    </row>
    <row r="23429" spans="1:17" x14ac:dyDescent="0.3">
      <c r="A23429" t="s">
        <v>24379</v>
      </c>
      <c r="B23429" s="1">
        <v>44647</v>
      </c>
      <c r="C23429" t="s">
        <v>734</v>
      </c>
      <c r="D23429" t="s">
        <v>79</v>
      </c>
      <c r="E23429" t="s">
        <v>20</v>
      </c>
      <c r="F23429" t="s">
        <v>49</v>
      </c>
      <c r="G23429" t="s">
        <v>22</v>
      </c>
      <c r="H23429">
        <v>77</v>
      </c>
      <c r="I23429">
        <v>3</v>
      </c>
      <c r="J23429">
        <v>38456.1</v>
      </c>
      <c r="K23429">
        <v>74</v>
      </c>
      <c r="L23429">
        <v>2845751.4</v>
      </c>
      <c r="M23429" t="s">
        <v>23</v>
      </c>
      <c r="N23429">
        <v>3</v>
      </c>
      <c r="O23429">
        <v>2022</v>
      </c>
      <c r="P23429" t="s">
        <v>24</v>
      </c>
      <c r="Q23429" t="s">
        <v>25</v>
      </c>
    </row>
    <row r="23430" spans="1:17" x14ac:dyDescent="0.3">
      <c r="A23430" t="s">
        <v>24380</v>
      </c>
      <c r="B23430" s="1">
        <v>44735</v>
      </c>
      <c r="C23430" t="s">
        <v>2610</v>
      </c>
      <c r="D23430" t="s">
        <v>52</v>
      </c>
      <c r="E23430" t="s">
        <v>20</v>
      </c>
      <c r="F23430" t="s">
        <v>55</v>
      </c>
      <c r="G23430" t="s">
        <v>31</v>
      </c>
      <c r="H23430">
        <v>92</v>
      </c>
      <c r="I23430">
        <v>70</v>
      </c>
      <c r="J23430">
        <v>685.98</v>
      </c>
      <c r="K23430">
        <v>22</v>
      </c>
      <c r="L23430">
        <v>15091.560000000001</v>
      </c>
      <c r="M23430" t="s">
        <v>23</v>
      </c>
      <c r="N23430">
        <v>6</v>
      </c>
      <c r="O23430">
        <v>2022</v>
      </c>
      <c r="P23430" t="s">
        <v>24</v>
      </c>
      <c r="Q23430" t="s">
        <v>25</v>
      </c>
    </row>
    <row r="23431" spans="1:17" x14ac:dyDescent="0.3">
      <c r="A23431" t="s">
        <v>24381</v>
      </c>
      <c r="B23431" s="1">
        <v>44583</v>
      </c>
      <c r="C23431" t="s">
        <v>1651</v>
      </c>
      <c r="D23431" t="s">
        <v>79</v>
      </c>
      <c r="E23431" t="s">
        <v>48</v>
      </c>
      <c r="F23431" t="s">
        <v>49</v>
      </c>
      <c r="G23431" t="s">
        <v>38</v>
      </c>
      <c r="H23431">
        <v>45</v>
      </c>
      <c r="I23431">
        <v>74</v>
      </c>
      <c r="J23431">
        <v>48403.31</v>
      </c>
      <c r="K23431">
        <v>-29</v>
      </c>
      <c r="L23431">
        <v>-1403695.99</v>
      </c>
      <c r="M23431" t="s">
        <v>32</v>
      </c>
      <c r="N23431">
        <v>1</v>
      </c>
      <c r="O23431">
        <v>2022</v>
      </c>
      <c r="P23431" t="s">
        <v>33</v>
      </c>
      <c r="Q23431" t="s">
        <v>34</v>
      </c>
    </row>
    <row r="23432" spans="1:17" x14ac:dyDescent="0.3">
      <c r="A23432" t="s">
        <v>24382</v>
      </c>
      <c r="B23432" s="1">
        <v>44805</v>
      </c>
      <c r="C23432" t="s">
        <v>794</v>
      </c>
      <c r="D23432" t="s">
        <v>41</v>
      </c>
      <c r="E23432" t="s">
        <v>48</v>
      </c>
      <c r="F23432" t="s">
        <v>42</v>
      </c>
      <c r="G23432" t="s">
        <v>22</v>
      </c>
      <c r="H23432">
        <v>6</v>
      </c>
      <c r="I23432">
        <v>0</v>
      </c>
      <c r="J23432">
        <v>23152.81</v>
      </c>
      <c r="K23432">
        <v>6</v>
      </c>
      <c r="L23432">
        <v>138916.86000000002</v>
      </c>
      <c r="M23432" t="s">
        <v>80</v>
      </c>
      <c r="N23432">
        <v>9</v>
      </c>
      <c r="O23432">
        <v>2022</v>
      </c>
      <c r="P23432" t="s">
        <v>81</v>
      </c>
      <c r="Q23432" t="s">
        <v>25</v>
      </c>
    </row>
    <row r="23433" spans="1:17" x14ac:dyDescent="0.3">
      <c r="A23433" t="s">
        <v>24383</v>
      </c>
      <c r="B23433" s="1">
        <v>44621</v>
      </c>
      <c r="C23433" t="s">
        <v>560</v>
      </c>
      <c r="D23433" t="s">
        <v>41</v>
      </c>
      <c r="E23433" t="s">
        <v>29</v>
      </c>
      <c r="F23433" t="s">
        <v>55</v>
      </c>
      <c r="G23433" t="s">
        <v>31</v>
      </c>
      <c r="H23433">
        <v>80</v>
      </c>
      <c r="I23433">
        <v>62</v>
      </c>
      <c r="J23433">
        <v>34012.68</v>
      </c>
      <c r="K23433">
        <v>18</v>
      </c>
      <c r="L23433">
        <v>612228.24</v>
      </c>
      <c r="M23433" t="s">
        <v>23</v>
      </c>
      <c r="N23433">
        <v>3</v>
      </c>
      <c r="O23433">
        <v>2022</v>
      </c>
      <c r="P23433" t="s">
        <v>24</v>
      </c>
      <c r="Q23433" t="s">
        <v>25</v>
      </c>
    </row>
    <row r="23434" spans="1:17" x14ac:dyDescent="0.3">
      <c r="A23434" t="s">
        <v>24384</v>
      </c>
      <c r="B23434" s="1">
        <v>44665</v>
      </c>
      <c r="C23434" t="s">
        <v>1056</v>
      </c>
      <c r="D23434" t="s">
        <v>52</v>
      </c>
      <c r="E23434" t="s">
        <v>37</v>
      </c>
      <c r="F23434" t="s">
        <v>55</v>
      </c>
      <c r="G23434" t="s">
        <v>22</v>
      </c>
      <c r="H23434">
        <v>88</v>
      </c>
      <c r="I23434">
        <v>38</v>
      </c>
      <c r="J23434">
        <v>36551.480000000003</v>
      </c>
      <c r="K23434">
        <v>50</v>
      </c>
      <c r="L23434">
        <v>1827574.0000000002</v>
      </c>
      <c r="M23434" t="s">
        <v>23</v>
      </c>
      <c r="N23434">
        <v>4</v>
      </c>
      <c r="O23434">
        <v>2022</v>
      </c>
      <c r="P23434" t="s">
        <v>24</v>
      </c>
      <c r="Q23434" t="s">
        <v>25</v>
      </c>
    </row>
    <row r="23435" spans="1:17" x14ac:dyDescent="0.3">
      <c r="A23435" t="s">
        <v>24385</v>
      </c>
      <c r="B23435" s="1">
        <v>44700</v>
      </c>
      <c r="C23435" t="s">
        <v>3526</v>
      </c>
      <c r="D23435" t="s">
        <v>47</v>
      </c>
      <c r="E23435" t="s">
        <v>37</v>
      </c>
      <c r="F23435" t="s">
        <v>49</v>
      </c>
      <c r="G23435" t="s">
        <v>31</v>
      </c>
      <c r="H23435">
        <v>46</v>
      </c>
      <c r="I23435">
        <v>35</v>
      </c>
      <c r="J23435">
        <v>25500.67</v>
      </c>
      <c r="K23435">
        <v>11</v>
      </c>
      <c r="L23435">
        <v>280507.37</v>
      </c>
      <c r="M23435" t="s">
        <v>23</v>
      </c>
      <c r="N23435">
        <v>5</v>
      </c>
      <c r="O23435">
        <v>2022</v>
      </c>
      <c r="P23435" t="s">
        <v>24</v>
      </c>
      <c r="Q23435" t="s">
        <v>25</v>
      </c>
    </row>
    <row r="23436" spans="1:17" x14ac:dyDescent="0.3">
      <c r="A23436" t="s">
        <v>24386</v>
      </c>
      <c r="B23436" s="1">
        <v>44864</v>
      </c>
      <c r="C23436" t="s">
        <v>5396</v>
      </c>
      <c r="D23436" t="s">
        <v>88</v>
      </c>
      <c r="E23436" t="s">
        <v>20</v>
      </c>
      <c r="F23436" t="s">
        <v>49</v>
      </c>
      <c r="G23436" t="s">
        <v>22</v>
      </c>
      <c r="H23436">
        <v>42</v>
      </c>
      <c r="I23436">
        <v>41</v>
      </c>
      <c r="J23436">
        <v>4089.8</v>
      </c>
      <c r="K23436">
        <v>1</v>
      </c>
      <c r="L23436">
        <v>4089.8</v>
      </c>
      <c r="M23436" t="s">
        <v>80</v>
      </c>
      <c r="N23436">
        <v>10</v>
      </c>
      <c r="O23436">
        <v>2022</v>
      </c>
      <c r="P23436" t="s">
        <v>81</v>
      </c>
      <c r="Q23436" t="s">
        <v>25</v>
      </c>
    </row>
    <row r="23437" spans="1:17" x14ac:dyDescent="0.3">
      <c r="A23437" t="s">
        <v>24387</v>
      </c>
      <c r="B23437" s="1">
        <v>44720</v>
      </c>
      <c r="C23437" t="s">
        <v>2972</v>
      </c>
      <c r="D23437" t="s">
        <v>88</v>
      </c>
      <c r="E23437" t="s">
        <v>29</v>
      </c>
      <c r="F23437" t="s">
        <v>42</v>
      </c>
      <c r="G23437" t="s">
        <v>38</v>
      </c>
      <c r="H23437">
        <v>90</v>
      </c>
      <c r="I23437">
        <v>68</v>
      </c>
      <c r="J23437">
        <v>9805.9</v>
      </c>
      <c r="K23437">
        <v>22</v>
      </c>
      <c r="L23437">
        <v>215729.8</v>
      </c>
      <c r="M23437" t="s">
        <v>23</v>
      </c>
      <c r="N23437">
        <v>6</v>
      </c>
      <c r="O23437">
        <v>2022</v>
      </c>
      <c r="P23437" t="s">
        <v>24</v>
      </c>
      <c r="Q23437" t="s">
        <v>25</v>
      </c>
    </row>
    <row r="23438" spans="1:17" x14ac:dyDescent="0.3">
      <c r="A23438" t="s">
        <v>24388</v>
      </c>
      <c r="B23438" s="1">
        <v>44793</v>
      </c>
      <c r="C23438" t="s">
        <v>2688</v>
      </c>
      <c r="D23438" t="s">
        <v>58</v>
      </c>
      <c r="E23438" t="s">
        <v>37</v>
      </c>
      <c r="F23438" t="s">
        <v>42</v>
      </c>
      <c r="G23438" t="s">
        <v>38</v>
      </c>
      <c r="H23438">
        <v>74</v>
      </c>
      <c r="I23438">
        <v>39</v>
      </c>
      <c r="J23438">
        <v>31874.2</v>
      </c>
      <c r="K23438">
        <v>35</v>
      </c>
      <c r="L23438">
        <v>1115597</v>
      </c>
      <c r="M23438" t="s">
        <v>23</v>
      </c>
      <c r="N23438">
        <v>8</v>
      </c>
      <c r="O23438">
        <v>2022</v>
      </c>
      <c r="P23438" t="s">
        <v>24</v>
      </c>
      <c r="Q23438" t="s">
        <v>25</v>
      </c>
    </row>
    <row r="23439" spans="1:17" x14ac:dyDescent="0.3">
      <c r="A23439" t="s">
        <v>24389</v>
      </c>
      <c r="B23439" s="1">
        <v>44638</v>
      </c>
      <c r="C23439" t="s">
        <v>3418</v>
      </c>
      <c r="D23439" t="s">
        <v>79</v>
      </c>
      <c r="E23439" t="s">
        <v>37</v>
      </c>
      <c r="F23439" t="s">
        <v>49</v>
      </c>
      <c r="G23439" t="s">
        <v>31</v>
      </c>
      <c r="H23439">
        <v>98</v>
      </c>
      <c r="I23439">
        <v>39</v>
      </c>
      <c r="J23439">
        <v>23366.01</v>
      </c>
      <c r="K23439">
        <v>59</v>
      </c>
      <c r="L23439">
        <v>1378594.5899999999</v>
      </c>
      <c r="M23439" t="s">
        <v>23</v>
      </c>
      <c r="N23439">
        <v>3</v>
      </c>
      <c r="O23439">
        <v>2022</v>
      </c>
      <c r="P23439" t="s">
        <v>24</v>
      </c>
      <c r="Q23439" t="s">
        <v>25</v>
      </c>
    </row>
    <row r="23440" spans="1:17" x14ac:dyDescent="0.3">
      <c r="A23440" t="s">
        <v>24390</v>
      </c>
      <c r="B23440" s="1">
        <v>44579</v>
      </c>
      <c r="C23440" t="s">
        <v>381</v>
      </c>
      <c r="D23440" t="s">
        <v>41</v>
      </c>
      <c r="E23440" t="s">
        <v>20</v>
      </c>
      <c r="F23440" t="s">
        <v>30</v>
      </c>
      <c r="G23440" t="s">
        <v>22</v>
      </c>
      <c r="H23440">
        <v>74</v>
      </c>
      <c r="I23440">
        <v>54</v>
      </c>
      <c r="J23440">
        <v>5476.47</v>
      </c>
      <c r="K23440">
        <v>20</v>
      </c>
      <c r="L23440">
        <v>109529.40000000001</v>
      </c>
      <c r="M23440" t="s">
        <v>23</v>
      </c>
      <c r="N23440">
        <v>1</v>
      </c>
      <c r="O23440">
        <v>2022</v>
      </c>
      <c r="P23440" t="s">
        <v>24</v>
      </c>
      <c r="Q23440" t="s">
        <v>25</v>
      </c>
    </row>
    <row r="23441" spans="1:17" x14ac:dyDescent="0.3">
      <c r="A23441" t="s">
        <v>24391</v>
      </c>
      <c r="B23441" s="1">
        <v>44583</v>
      </c>
      <c r="C23441" t="s">
        <v>1163</v>
      </c>
      <c r="D23441" t="s">
        <v>52</v>
      </c>
      <c r="E23441" t="s">
        <v>29</v>
      </c>
      <c r="F23441" t="s">
        <v>21</v>
      </c>
      <c r="G23441" t="s">
        <v>38</v>
      </c>
      <c r="H23441">
        <v>17</v>
      </c>
      <c r="I23441">
        <v>71</v>
      </c>
      <c r="J23441">
        <v>29945.19</v>
      </c>
      <c r="K23441">
        <v>-54</v>
      </c>
      <c r="L23441">
        <v>-1617040.26</v>
      </c>
      <c r="M23441" t="s">
        <v>32</v>
      </c>
      <c r="N23441">
        <v>1</v>
      </c>
      <c r="O23441">
        <v>2022</v>
      </c>
      <c r="P23441" t="s">
        <v>33</v>
      </c>
      <c r="Q23441" t="s">
        <v>34</v>
      </c>
    </row>
    <row r="23442" spans="1:17" x14ac:dyDescent="0.3">
      <c r="A23442" t="s">
        <v>24392</v>
      </c>
      <c r="B23442" s="1">
        <v>44745</v>
      </c>
      <c r="C23442" t="s">
        <v>1793</v>
      </c>
      <c r="D23442" t="s">
        <v>19</v>
      </c>
      <c r="E23442" t="s">
        <v>37</v>
      </c>
      <c r="F23442" t="s">
        <v>42</v>
      </c>
      <c r="G23442" t="s">
        <v>22</v>
      </c>
      <c r="H23442">
        <v>83</v>
      </c>
      <c r="I23442">
        <v>77</v>
      </c>
      <c r="J23442">
        <v>23788.05</v>
      </c>
      <c r="K23442">
        <v>6</v>
      </c>
      <c r="L23442">
        <v>142728.29999999999</v>
      </c>
      <c r="M23442" t="s">
        <v>80</v>
      </c>
      <c r="N23442">
        <v>7</v>
      </c>
      <c r="O23442">
        <v>2022</v>
      </c>
      <c r="P23442" t="s">
        <v>81</v>
      </c>
      <c r="Q23442" t="s">
        <v>25</v>
      </c>
    </row>
    <row r="23443" spans="1:17" x14ac:dyDescent="0.3">
      <c r="A23443" t="s">
        <v>24393</v>
      </c>
      <c r="B23443" s="1">
        <v>44706</v>
      </c>
      <c r="C23443" t="s">
        <v>684</v>
      </c>
      <c r="D23443" t="s">
        <v>19</v>
      </c>
      <c r="E23443" t="s">
        <v>29</v>
      </c>
      <c r="F23443" t="s">
        <v>21</v>
      </c>
      <c r="G23443" t="s">
        <v>22</v>
      </c>
      <c r="H23443">
        <v>5</v>
      </c>
      <c r="I23443">
        <v>53</v>
      </c>
      <c r="J23443">
        <v>40508.81</v>
      </c>
      <c r="K23443">
        <v>-48</v>
      </c>
      <c r="L23443">
        <v>-1944422.88</v>
      </c>
      <c r="M23443" t="s">
        <v>32</v>
      </c>
      <c r="N23443">
        <v>5</v>
      </c>
      <c r="O23443">
        <v>2022</v>
      </c>
      <c r="P23443" t="s">
        <v>33</v>
      </c>
      <c r="Q23443" t="s">
        <v>34</v>
      </c>
    </row>
    <row r="23444" spans="1:17" x14ac:dyDescent="0.3">
      <c r="A23444" t="s">
        <v>24394</v>
      </c>
      <c r="B23444" s="1">
        <v>44599</v>
      </c>
      <c r="C23444" t="s">
        <v>1721</v>
      </c>
      <c r="D23444" t="s">
        <v>79</v>
      </c>
      <c r="E23444" t="s">
        <v>20</v>
      </c>
      <c r="F23444" t="s">
        <v>42</v>
      </c>
      <c r="G23444" t="s">
        <v>31</v>
      </c>
      <c r="H23444">
        <v>46</v>
      </c>
      <c r="I23444">
        <v>42</v>
      </c>
      <c r="J23444">
        <v>15321.08</v>
      </c>
      <c r="K23444">
        <v>4</v>
      </c>
      <c r="L23444">
        <v>61284.32</v>
      </c>
      <c r="M23444" t="s">
        <v>80</v>
      </c>
      <c r="N23444">
        <v>2</v>
      </c>
      <c r="O23444">
        <v>2022</v>
      </c>
      <c r="P23444" t="s">
        <v>81</v>
      </c>
      <c r="Q23444" t="s">
        <v>25</v>
      </c>
    </row>
    <row r="23445" spans="1:17" x14ac:dyDescent="0.3">
      <c r="A23445" t="s">
        <v>24395</v>
      </c>
      <c r="B23445" s="1">
        <v>44842</v>
      </c>
      <c r="C23445" t="s">
        <v>3028</v>
      </c>
      <c r="D23445" t="s">
        <v>129</v>
      </c>
      <c r="E23445" t="s">
        <v>37</v>
      </c>
      <c r="F23445" t="s">
        <v>42</v>
      </c>
      <c r="G23445" t="s">
        <v>22</v>
      </c>
      <c r="H23445">
        <v>79</v>
      </c>
      <c r="I23445">
        <v>65</v>
      </c>
      <c r="J23445">
        <v>37506.269999999997</v>
      </c>
      <c r="K23445">
        <v>14</v>
      </c>
      <c r="L23445">
        <v>525087.77999999991</v>
      </c>
      <c r="M23445" t="s">
        <v>23</v>
      </c>
      <c r="N23445">
        <v>10</v>
      </c>
      <c r="O23445">
        <v>2022</v>
      </c>
      <c r="P23445" t="s">
        <v>24</v>
      </c>
      <c r="Q23445" t="s">
        <v>25</v>
      </c>
    </row>
    <row r="23446" spans="1:17" x14ac:dyDescent="0.3">
      <c r="A23446" t="s">
        <v>24396</v>
      </c>
      <c r="B23446" s="1">
        <v>44849</v>
      </c>
      <c r="C23446" t="s">
        <v>1115</v>
      </c>
      <c r="D23446" t="s">
        <v>19</v>
      </c>
      <c r="E23446" t="s">
        <v>48</v>
      </c>
      <c r="F23446" t="s">
        <v>42</v>
      </c>
      <c r="G23446" t="s">
        <v>38</v>
      </c>
      <c r="H23446">
        <v>40</v>
      </c>
      <c r="I23446">
        <v>36</v>
      </c>
      <c r="J23446">
        <v>42067.97</v>
      </c>
      <c r="K23446">
        <v>4</v>
      </c>
      <c r="L23446">
        <v>168271.88</v>
      </c>
      <c r="M23446" t="s">
        <v>80</v>
      </c>
      <c r="N23446">
        <v>10</v>
      </c>
      <c r="O23446">
        <v>2022</v>
      </c>
      <c r="P23446" t="s">
        <v>81</v>
      </c>
      <c r="Q23446" t="s">
        <v>25</v>
      </c>
    </row>
    <row r="23447" spans="1:17" x14ac:dyDescent="0.3">
      <c r="A23447" t="s">
        <v>24397</v>
      </c>
      <c r="B23447" s="1">
        <v>44704</v>
      </c>
      <c r="C23447" t="s">
        <v>2580</v>
      </c>
      <c r="D23447" t="s">
        <v>79</v>
      </c>
      <c r="E23447" t="s">
        <v>48</v>
      </c>
      <c r="F23447" t="s">
        <v>42</v>
      </c>
      <c r="G23447" t="s">
        <v>31</v>
      </c>
      <c r="H23447">
        <v>65</v>
      </c>
      <c r="I23447">
        <v>57</v>
      </c>
      <c r="J23447">
        <v>571.86</v>
      </c>
      <c r="K23447">
        <v>8</v>
      </c>
      <c r="L23447">
        <v>4574.88</v>
      </c>
      <c r="M23447" t="s">
        <v>80</v>
      </c>
      <c r="N23447">
        <v>5</v>
      </c>
      <c r="O23447">
        <v>2022</v>
      </c>
      <c r="P23447" t="s">
        <v>81</v>
      </c>
      <c r="Q23447" t="s">
        <v>25</v>
      </c>
    </row>
    <row r="23448" spans="1:17" x14ac:dyDescent="0.3">
      <c r="A23448" t="s">
        <v>24398</v>
      </c>
      <c r="B23448" s="1">
        <v>44574</v>
      </c>
      <c r="C23448" t="s">
        <v>725</v>
      </c>
      <c r="D23448" t="s">
        <v>28</v>
      </c>
      <c r="E23448" t="s">
        <v>29</v>
      </c>
      <c r="F23448" t="s">
        <v>30</v>
      </c>
      <c r="G23448" t="s">
        <v>31</v>
      </c>
      <c r="H23448">
        <v>88</v>
      </c>
      <c r="I23448">
        <v>1</v>
      </c>
      <c r="J23448">
        <v>1488.71</v>
      </c>
      <c r="K23448">
        <v>87</v>
      </c>
      <c r="L23448">
        <v>129517.77</v>
      </c>
      <c r="M23448" t="s">
        <v>23</v>
      </c>
      <c r="N23448">
        <v>1</v>
      </c>
      <c r="O23448">
        <v>2022</v>
      </c>
      <c r="P23448" t="s">
        <v>24</v>
      </c>
      <c r="Q23448" t="s">
        <v>25</v>
      </c>
    </row>
    <row r="23449" spans="1:17" x14ac:dyDescent="0.3">
      <c r="A23449" t="s">
        <v>24399</v>
      </c>
      <c r="B23449" s="1">
        <v>44747</v>
      </c>
      <c r="C23449" t="s">
        <v>579</v>
      </c>
      <c r="D23449" t="s">
        <v>61</v>
      </c>
      <c r="E23449" t="s">
        <v>29</v>
      </c>
      <c r="F23449" t="s">
        <v>30</v>
      </c>
      <c r="G23449" t="s">
        <v>22</v>
      </c>
      <c r="H23449">
        <v>0</v>
      </c>
      <c r="I23449">
        <v>63</v>
      </c>
      <c r="J23449">
        <v>28758.49</v>
      </c>
      <c r="K23449">
        <v>-63</v>
      </c>
      <c r="L23449">
        <v>-1811784.87</v>
      </c>
      <c r="M23449" t="s">
        <v>32</v>
      </c>
      <c r="N23449">
        <v>7</v>
      </c>
      <c r="O23449">
        <v>2022</v>
      </c>
      <c r="P23449" t="s">
        <v>33</v>
      </c>
      <c r="Q23449" t="s">
        <v>34</v>
      </c>
    </row>
    <row r="23450" spans="1:17" x14ac:dyDescent="0.3">
      <c r="A23450" t="s">
        <v>24400</v>
      </c>
      <c r="B23450" s="1">
        <v>44828</v>
      </c>
      <c r="C23450" t="s">
        <v>522</v>
      </c>
      <c r="D23450" t="s">
        <v>28</v>
      </c>
      <c r="E23450" t="s">
        <v>37</v>
      </c>
      <c r="F23450" t="s">
        <v>21</v>
      </c>
      <c r="G23450" t="s">
        <v>31</v>
      </c>
      <c r="H23450">
        <v>47</v>
      </c>
      <c r="I23450">
        <v>18</v>
      </c>
      <c r="J23450">
        <v>6969.95</v>
      </c>
      <c r="K23450">
        <v>29</v>
      </c>
      <c r="L23450">
        <v>202128.55</v>
      </c>
      <c r="M23450" t="s">
        <v>23</v>
      </c>
      <c r="N23450">
        <v>9</v>
      </c>
      <c r="O23450">
        <v>2022</v>
      </c>
      <c r="P23450" t="s">
        <v>24</v>
      </c>
      <c r="Q23450" t="s">
        <v>25</v>
      </c>
    </row>
    <row r="23451" spans="1:17" x14ac:dyDescent="0.3">
      <c r="A23451" t="s">
        <v>24401</v>
      </c>
      <c r="B23451" s="1">
        <v>44830</v>
      </c>
      <c r="C23451" t="s">
        <v>304</v>
      </c>
      <c r="D23451" t="s">
        <v>79</v>
      </c>
      <c r="E23451" t="s">
        <v>29</v>
      </c>
      <c r="F23451" t="s">
        <v>49</v>
      </c>
      <c r="G23451" t="s">
        <v>38</v>
      </c>
      <c r="H23451">
        <v>1</v>
      </c>
      <c r="I23451">
        <v>56</v>
      </c>
      <c r="J23451">
        <v>25612.73</v>
      </c>
      <c r="K23451">
        <v>-55</v>
      </c>
      <c r="L23451">
        <v>-1408700.15</v>
      </c>
      <c r="M23451" t="s">
        <v>32</v>
      </c>
      <c r="N23451">
        <v>9</v>
      </c>
      <c r="O23451">
        <v>2022</v>
      </c>
      <c r="P23451" t="s">
        <v>33</v>
      </c>
      <c r="Q23451" t="s">
        <v>34</v>
      </c>
    </row>
    <row r="23452" spans="1:17" x14ac:dyDescent="0.3">
      <c r="A23452" t="s">
        <v>24402</v>
      </c>
      <c r="B23452" s="1">
        <v>44658</v>
      </c>
      <c r="C23452" t="s">
        <v>922</v>
      </c>
      <c r="D23452" t="s">
        <v>129</v>
      </c>
      <c r="E23452" t="s">
        <v>37</v>
      </c>
      <c r="F23452" t="s">
        <v>21</v>
      </c>
      <c r="G23452" t="s">
        <v>38</v>
      </c>
      <c r="H23452">
        <v>70</v>
      </c>
      <c r="I23452">
        <v>41</v>
      </c>
      <c r="J23452">
        <v>28522.83</v>
      </c>
      <c r="K23452">
        <v>29</v>
      </c>
      <c r="L23452">
        <v>827162.07000000007</v>
      </c>
      <c r="M23452" t="s">
        <v>23</v>
      </c>
      <c r="N23452">
        <v>4</v>
      </c>
      <c r="O23452">
        <v>2022</v>
      </c>
      <c r="P23452" t="s">
        <v>24</v>
      </c>
      <c r="Q23452" t="s">
        <v>25</v>
      </c>
    </row>
    <row r="23453" spans="1:17" x14ac:dyDescent="0.3">
      <c r="A23453" t="s">
        <v>24403</v>
      </c>
      <c r="B23453" s="1">
        <v>44918</v>
      </c>
      <c r="C23453" t="s">
        <v>1865</v>
      </c>
      <c r="D23453" t="s">
        <v>79</v>
      </c>
      <c r="E23453" t="s">
        <v>29</v>
      </c>
      <c r="F23453" t="s">
        <v>30</v>
      </c>
      <c r="G23453" t="s">
        <v>22</v>
      </c>
      <c r="H23453">
        <v>77</v>
      </c>
      <c r="I23453">
        <v>28</v>
      </c>
      <c r="J23453">
        <v>2102.2399999999998</v>
      </c>
      <c r="K23453">
        <v>49</v>
      </c>
      <c r="L23453">
        <v>103009.76</v>
      </c>
      <c r="M23453" t="s">
        <v>23</v>
      </c>
      <c r="N23453">
        <v>12</v>
      </c>
      <c r="O23453">
        <v>2022</v>
      </c>
      <c r="P23453" t="s">
        <v>24</v>
      </c>
      <c r="Q23453" t="s">
        <v>25</v>
      </c>
    </row>
    <row r="23454" spans="1:17" x14ac:dyDescent="0.3">
      <c r="A23454" t="s">
        <v>24404</v>
      </c>
      <c r="B23454" s="1">
        <v>44855</v>
      </c>
      <c r="C23454" t="s">
        <v>641</v>
      </c>
      <c r="D23454" t="s">
        <v>58</v>
      </c>
      <c r="E23454" t="s">
        <v>29</v>
      </c>
      <c r="F23454" t="s">
        <v>30</v>
      </c>
      <c r="G23454" t="s">
        <v>22</v>
      </c>
      <c r="H23454">
        <v>81</v>
      </c>
      <c r="I23454">
        <v>22</v>
      </c>
      <c r="J23454">
        <v>20663.98</v>
      </c>
      <c r="K23454">
        <v>59</v>
      </c>
      <c r="L23454">
        <v>1219174.82</v>
      </c>
      <c r="M23454" t="s">
        <v>23</v>
      </c>
      <c r="N23454">
        <v>10</v>
      </c>
      <c r="O23454">
        <v>2022</v>
      </c>
      <c r="P23454" t="s">
        <v>24</v>
      </c>
      <c r="Q23454" t="s">
        <v>25</v>
      </c>
    </row>
    <row r="23455" spans="1:17" x14ac:dyDescent="0.3">
      <c r="A23455" t="s">
        <v>24405</v>
      </c>
      <c r="B23455" s="1">
        <v>44562</v>
      </c>
      <c r="C23455" t="s">
        <v>2024</v>
      </c>
      <c r="D23455" t="s">
        <v>129</v>
      </c>
      <c r="E23455" t="s">
        <v>20</v>
      </c>
      <c r="F23455" t="s">
        <v>130</v>
      </c>
      <c r="G23455" t="s">
        <v>22</v>
      </c>
      <c r="H23455">
        <v>96</v>
      </c>
      <c r="I23455">
        <v>76</v>
      </c>
      <c r="J23455">
        <v>35431.879999999997</v>
      </c>
      <c r="K23455">
        <v>20</v>
      </c>
      <c r="L23455">
        <v>708637.6</v>
      </c>
      <c r="M23455" t="s">
        <v>23</v>
      </c>
      <c r="N23455">
        <v>1</v>
      </c>
      <c r="O23455">
        <v>2022</v>
      </c>
      <c r="P23455" t="s">
        <v>24</v>
      </c>
      <c r="Q23455" t="s">
        <v>25</v>
      </c>
    </row>
    <row r="23456" spans="1:17" x14ac:dyDescent="0.3">
      <c r="A23456" t="s">
        <v>24406</v>
      </c>
      <c r="B23456" s="1">
        <v>44856</v>
      </c>
      <c r="C23456" t="s">
        <v>1365</v>
      </c>
      <c r="D23456" t="s">
        <v>41</v>
      </c>
      <c r="E23456" t="s">
        <v>29</v>
      </c>
      <c r="F23456" t="s">
        <v>55</v>
      </c>
      <c r="G23456" t="s">
        <v>38</v>
      </c>
      <c r="H23456">
        <v>28</v>
      </c>
      <c r="I23456">
        <v>5</v>
      </c>
      <c r="J23456">
        <v>9133.34</v>
      </c>
      <c r="K23456">
        <v>23</v>
      </c>
      <c r="L23456">
        <v>210066.82</v>
      </c>
      <c r="M23456" t="s">
        <v>23</v>
      </c>
      <c r="N23456">
        <v>10</v>
      </c>
      <c r="O23456">
        <v>2022</v>
      </c>
      <c r="P23456" t="s">
        <v>24</v>
      </c>
      <c r="Q23456" t="s">
        <v>25</v>
      </c>
    </row>
    <row r="23457" spans="1:17" x14ac:dyDescent="0.3">
      <c r="A23457" t="s">
        <v>24407</v>
      </c>
      <c r="B23457" s="1">
        <v>44588</v>
      </c>
      <c r="C23457" t="s">
        <v>750</v>
      </c>
      <c r="D23457" t="s">
        <v>28</v>
      </c>
      <c r="E23457" t="s">
        <v>48</v>
      </c>
      <c r="F23457" t="s">
        <v>42</v>
      </c>
      <c r="G23457" t="s">
        <v>38</v>
      </c>
      <c r="H23457">
        <v>64</v>
      </c>
      <c r="I23457">
        <v>36</v>
      </c>
      <c r="J23457">
        <v>37195.25</v>
      </c>
      <c r="K23457">
        <v>28</v>
      </c>
      <c r="L23457">
        <v>1041467</v>
      </c>
      <c r="M23457" t="s">
        <v>23</v>
      </c>
      <c r="N23457">
        <v>1</v>
      </c>
      <c r="O23457">
        <v>2022</v>
      </c>
      <c r="P23457" t="s">
        <v>24</v>
      </c>
      <c r="Q23457" t="s">
        <v>25</v>
      </c>
    </row>
    <row r="23458" spans="1:17" x14ac:dyDescent="0.3">
      <c r="A23458" t="s">
        <v>24408</v>
      </c>
      <c r="B23458" s="1">
        <v>44597</v>
      </c>
      <c r="C23458" t="s">
        <v>422</v>
      </c>
      <c r="D23458" t="s">
        <v>129</v>
      </c>
      <c r="E23458" t="s">
        <v>48</v>
      </c>
      <c r="F23458" t="s">
        <v>55</v>
      </c>
      <c r="G23458" t="s">
        <v>31</v>
      </c>
      <c r="H23458">
        <v>94</v>
      </c>
      <c r="I23458">
        <v>41</v>
      </c>
      <c r="J23458">
        <v>33435.74</v>
      </c>
      <c r="K23458">
        <v>53</v>
      </c>
      <c r="L23458">
        <v>1772094.22</v>
      </c>
      <c r="M23458" t="s">
        <v>23</v>
      </c>
      <c r="N23458">
        <v>2</v>
      </c>
      <c r="O23458">
        <v>2022</v>
      </c>
      <c r="P23458" t="s">
        <v>24</v>
      </c>
      <c r="Q23458" t="s">
        <v>25</v>
      </c>
    </row>
    <row r="23459" spans="1:17" x14ac:dyDescent="0.3">
      <c r="A23459" t="s">
        <v>24409</v>
      </c>
      <c r="B23459" s="1">
        <v>44721</v>
      </c>
      <c r="C23459" t="s">
        <v>1832</v>
      </c>
      <c r="D23459" t="s">
        <v>47</v>
      </c>
      <c r="E23459" t="s">
        <v>20</v>
      </c>
      <c r="F23459" t="s">
        <v>49</v>
      </c>
      <c r="G23459" t="s">
        <v>31</v>
      </c>
      <c r="H23459">
        <v>26</v>
      </c>
      <c r="I23459">
        <v>25</v>
      </c>
      <c r="J23459">
        <v>8710.82</v>
      </c>
      <c r="K23459">
        <v>1</v>
      </c>
      <c r="L23459">
        <v>8710.82</v>
      </c>
      <c r="M23459" t="s">
        <v>80</v>
      </c>
      <c r="N23459">
        <v>6</v>
      </c>
      <c r="O23459">
        <v>2022</v>
      </c>
      <c r="P23459" t="s">
        <v>81</v>
      </c>
      <c r="Q23459" t="s">
        <v>25</v>
      </c>
    </row>
    <row r="23460" spans="1:17" x14ac:dyDescent="0.3">
      <c r="A23460" t="s">
        <v>24410</v>
      </c>
      <c r="B23460" s="1">
        <v>44592</v>
      </c>
      <c r="C23460" t="s">
        <v>436</v>
      </c>
      <c r="D23460" t="s">
        <v>88</v>
      </c>
      <c r="E23460" t="s">
        <v>20</v>
      </c>
      <c r="F23460" t="s">
        <v>21</v>
      </c>
      <c r="G23460" t="s">
        <v>31</v>
      </c>
      <c r="H23460">
        <v>26</v>
      </c>
      <c r="I23460">
        <v>23</v>
      </c>
      <c r="J23460">
        <v>48408.59</v>
      </c>
      <c r="K23460">
        <v>3</v>
      </c>
      <c r="L23460">
        <v>145225.76999999999</v>
      </c>
      <c r="M23460" t="s">
        <v>80</v>
      </c>
      <c r="N23460">
        <v>1</v>
      </c>
      <c r="O23460">
        <v>2022</v>
      </c>
      <c r="P23460" t="s">
        <v>81</v>
      </c>
      <c r="Q23460" t="s">
        <v>25</v>
      </c>
    </row>
    <row r="23461" spans="1:17" x14ac:dyDescent="0.3">
      <c r="A23461" t="s">
        <v>24411</v>
      </c>
      <c r="B23461" s="1">
        <v>44688</v>
      </c>
      <c r="C23461" t="s">
        <v>277</v>
      </c>
      <c r="D23461" t="s">
        <v>52</v>
      </c>
      <c r="E23461" t="s">
        <v>20</v>
      </c>
      <c r="F23461" t="s">
        <v>21</v>
      </c>
      <c r="G23461" t="s">
        <v>22</v>
      </c>
      <c r="H23461">
        <v>1</v>
      </c>
      <c r="I23461">
        <v>58</v>
      </c>
      <c r="J23461">
        <v>25712.92</v>
      </c>
      <c r="K23461">
        <v>-57</v>
      </c>
      <c r="L23461">
        <v>-1465636.44</v>
      </c>
      <c r="M23461" t="s">
        <v>32</v>
      </c>
      <c r="N23461">
        <v>5</v>
      </c>
      <c r="O23461">
        <v>2022</v>
      </c>
      <c r="P23461" t="s">
        <v>33</v>
      </c>
      <c r="Q23461" t="s">
        <v>34</v>
      </c>
    </row>
    <row r="23462" spans="1:17" x14ac:dyDescent="0.3">
      <c r="A23462" t="s">
        <v>24412</v>
      </c>
      <c r="B23462" s="1">
        <v>44823</v>
      </c>
      <c r="C23462" t="s">
        <v>1190</v>
      </c>
      <c r="D23462" t="s">
        <v>52</v>
      </c>
      <c r="E23462" t="s">
        <v>20</v>
      </c>
      <c r="F23462" t="s">
        <v>30</v>
      </c>
      <c r="G23462" t="s">
        <v>31</v>
      </c>
      <c r="H23462">
        <v>83</v>
      </c>
      <c r="I23462">
        <v>78</v>
      </c>
      <c r="J23462">
        <v>5054.3100000000004</v>
      </c>
      <c r="K23462">
        <v>5</v>
      </c>
      <c r="L23462">
        <v>25271.550000000003</v>
      </c>
      <c r="M23462" t="s">
        <v>80</v>
      </c>
      <c r="N23462">
        <v>9</v>
      </c>
      <c r="O23462">
        <v>2022</v>
      </c>
      <c r="P23462" t="s">
        <v>81</v>
      </c>
      <c r="Q23462" t="s">
        <v>25</v>
      </c>
    </row>
    <row r="23463" spans="1:17" x14ac:dyDescent="0.3">
      <c r="A23463" t="s">
        <v>24413</v>
      </c>
      <c r="B23463" s="1">
        <v>44906</v>
      </c>
      <c r="C23463" t="s">
        <v>1629</v>
      </c>
      <c r="D23463" t="s">
        <v>61</v>
      </c>
      <c r="E23463" t="s">
        <v>37</v>
      </c>
      <c r="F23463" t="s">
        <v>519</v>
      </c>
      <c r="G23463" t="s">
        <v>31</v>
      </c>
      <c r="H23463">
        <v>47</v>
      </c>
      <c r="I23463">
        <v>11</v>
      </c>
      <c r="J23463">
        <v>16925</v>
      </c>
      <c r="K23463">
        <v>36</v>
      </c>
      <c r="L23463">
        <v>609300</v>
      </c>
      <c r="M23463" t="s">
        <v>23</v>
      </c>
      <c r="N23463">
        <v>12</v>
      </c>
      <c r="O23463">
        <v>2022</v>
      </c>
      <c r="P23463" t="s">
        <v>24</v>
      </c>
      <c r="Q23463" t="s">
        <v>25</v>
      </c>
    </row>
    <row r="23464" spans="1:17" x14ac:dyDescent="0.3">
      <c r="A23464" t="s">
        <v>24414</v>
      </c>
      <c r="B23464" s="1">
        <v>44771</v>
      </c>
      <c r="C23464" t="s">
        <v>2191</v>
      </c>
      <c r="D23464" t="s">
        <v>129</v>
      </c>
      <c r="E23464" t="s">
        <v>29</v>
      </c>
      <c r="F23464" t="s">
        <v>49</v>
      </c>
      <c r="G23464" t="s">
        <v>38</v>
      </c>
      <c r="H23464">
        <v>16</v>
      </c>
      <c r="I23464">
        <v>75</v>
      </c>
      <c r="J23464">
        <v>28106.43</v>
      </c>
      <c r="K23464">
        <v>-59</v>
      </c>
      <c r="L23464">
        <v>-1658279.37</v>
      </c>
      <c r="M23464" t="s">
        <v>32</v>
      </c>
      <c r="N23464">
        <v>7</v>
      </c>
      <c r="O23464">
        <v>2022</v>
      </c>
      <c r="P23464" t="s">
        <v>33</v>
      </c>
      <c r="Q23464" t="s">
        <v>34</v>
      </c>
    </row>
    <row r="23465" spans="1:17" x14ac:dyDescent="0.3">
      <c r="A23465" t="s">
        <v>24415</v>
      </c>
      <c r="B23465" s="1">
        <v>44711</v>
      </c>
      <c r="C23465" t="s">
        <v>114</v>
      </c>
      <c r="D23465" t="s">
        <v>58</v>
      </c>
      <c r="E23465" t="s">
        <v>29</v>
      </c>
      <c r="F23465" t="s">
        <v>55</v>
      </c>
      <c r="G23465" t="s">
        <v>31</v>
      </c>
      <c r="H23465">
        <v>38</v>
      </c>
      <c r="I23465">
        <v>53</v>
      </c>
      <c r="J23465">
        <v>12184.7</v>
      </c>
      <c r="K23465">
        <v>-15</v>
      </c>
      <c r="L23465">
        <v>-182770.5</v>
      </c>
      <c r="M23465" t="s">
        <v>32</v>
      </c>
      <c r="N23465">
        <v>5</v>
      </c>
      <c r="O23465">
        <v>2022</v>
      </c>
      <c r="P23465" t="s">
        <v>33</v>
      </c>
      <c r="Q23465" t="s">
        <v>34</v>
      </c>
    </row>
    <row r="23466" spans="1:17" x14ac:dyDescent="0.3">
      <c r="A23466" t="s">
        <v>24416</v>
      </c>
      <c r="B23466" s="1">
        <v>44592</v>
      </c>
      <c r="C23466" t="s">
        <v>605</v>
      </c>
      <c r="D23466" t="s">
        <v>19</v>
      </c>
      <c r="E23466" t="s">
        <v>48</v>
      </c>
      <c r="F23466" t="s">
        <v>55</v>
      </c>
      <c r="G23466" t="s">
        <v>22</v>
      </c>
      <c r="H23466">
        <v>38</v>
      </c>
      <c r="I23466">
        <v>24</v>
      </c>
      <c r="J23466">
        <v>30000.57</v>
      </c>
      <c r="K23466">
        <v>14</v>
      </c>
      <c r="L23466">
        <v>420007.98</v>
      </c>
      <c r="M23466" t="s">
        <v>23</v>
      </c>
      <c r="N23466">
        <v>1</v>
      </c>
      <c r="O23466">
        <v>2022</v>
      </c>
      <c r="P23466" t="s">
        <v>24</v>
      </c>
      <c r="Q23466" t="s">
        <v>25</v>
      </c>
    </row>
    <row r="23467" spans="1:17" x14ac:dyDescent="0.3">
      <c r="A23467" t="s">
        <v>24417</v>
      </c>
      <c r="B23467" s="1">
        <v>44661</v>
      </c>
      <c r="C23467" t="s">
        <v>1246</v>
      </c>
      <c r="D23467" t="s">
        <v>79</v>
      </c>
      <c r="E23467" t="s">
        <v>48</v>
      </c>
      <c r="F23467" t="s">
        <v>49</v>
      </c>
      <c r="G23467" t="s">
        <v>22</v>
      </c>
      <c r="H23467">
        <v>7</v>
      </c>
      <c r="I23467">
        <v>9</v>
      </c>
      <c r="J23467">
        <v>33652.99</v>
      </c>
      <c r="K23467">
        <v>-2</v>
      </c>
      <c r="L23467">
        <v>-67305.98</v>
      </c>
      <c r="M23467" t="s">
        <v>32</v>
      </c>
      <c r="N23467">
        <v>4</v>
      </c>
      <c r="O23467">
        <v>2022</v>
      </c>
      <c r="P23467" t="s">
        <v>33</v>
      </c>
      <c r="Q23467" t="s">
        <v>34</v>
      </c>
    </row>
    <row r="23468" spans="1:17" x14ac:dyDescent="0.3">
      <c r="A23468" t="s">
        <v>24418</v>
      </c>
      <c r="B23468" s="1">
        <v>44890</v>
      </c>
      <c r="C23468" t="s">
        <v>1230</v>
      </c>
      <c r="D23468" t="s">
        <v>19</v>
      </c>
      <c r="E23468" t="s">
        <v>48</v>
      </c>
      <c r="F23468" t="s">
        <v>55</v>
      </c>
      <c r="G23468" t="s">
        <v>22</v>
      </c>
      <c r="H23468">
        <v>45</v>
      </c>
      <c r="I23468">
        <v>4</v>
      </c>
      <c r="J23468">
        <v>9140.5300000000007</v>
      </c>
      <c r="K23468">
        <v>41</v>
      </c>
      <c r="L23468">
        <v>374761.73000000004</v>
      </c>
      <c r="M23468" t="s">
        <v>23</v>
      </c>
      <c r="N23468">
        <v>11</v>
      </c>
      <c r="O23468">
        <v>2022</v>
      </c>
      <c r="P23468" t="s">
        <v>24</v>
      </c>
      <c r="Q23468" t="s">
        <v>25</v>
      </c>
    </row>
    <row r="23469" spans="1:17" x14ac:dyDescent="0.3">
      <c r="A23469" t="s">
        <v>24419</v>
      </c>
      <c r="B23469" s="1">
        <v>44863</v>
      </c>
      <c r="C23469" t="s">
        <v>1624</v>
      </c>
      <c r="D23469" t="s">
        <v>79</v>
      </c>
      <c r="E23469" t="s">
        <v>37</v>
      </c>
      <c r="F23469" t="s">
        <v>42</v>
      </c>
      <c r="G23469" t="s">
        <v>31</v>
      </c>
      <c r="H23469">
        <v>2</v>
      </c>
      <c r="I23469">
        <v>32</v>
      </c>
      <c r="J23469">
        <v>15956.01</v>
      </c>
      <c r="K23469">
        <v>-30</v>
      </c>
      <c r="L23469">
        <v>-478680.3</v>
      </c>
      <c r="M23469" t="s">
        <v>32</v>
      </c>
      <c r="N23469">
        <v>10</v>
      </c>
      <c r="O23469">
        <v>2022</v>
      </c>
      <c r="P23469" t="s">
        <v>33</v>
      </c>
      <c r="Q23469" t="s">
        <v>34</v>
      </c>
    </row>
    <row r="23470" spans="1:17" x14ac:dyDescent="0.3">
      <c r="A23470" t="s">
        <v>24420</v>
      </c>
      <c r="B23470" s="1">
        <v>44914</v>
      </c>
      <c r="C23470" t="s">
        <v>2119</v>
      </c>
      <c r="D23470" t="s">
        <v>129</v>
      </c>
      <c r="E23470" t="s">
        <v>29</v>
      </c>
      <c r="F23470" t="s">
        <v>21</v>
      </c>
      <c r="G23470" t="s">
        <v>31</v>
      </c>
      <c r="H23470">
        <v>64</v>
      </c>
      <c r="I23470">
        <v>70</v>
      </c>
      <c r="J23470">
        <v>15626.32</v>
      </c>
      <c r="K23470">
        <v>-6</v>
      </c>
      <c r="L23470">
        <v>-93757.92</v>
      </c>
      <c r="M23470" t="s">
        <v>32</v>
      </c>
      <c r="N23470">
        <v>12</v>
      </c>
      <c r="O23470">
        <v>2022</v>
      </c>
      <c r="P23470" t="s">
        <v>33</v>
      </c>
      <c r="Q23470" t="s">
        <v>34</v>
      </c>
    </row>
    <row r="23471" spans="1:17" x14ac:dyDescent="0.3">
      <c r="A23471" t="s">
        <v>24421</v>
      </c>
      <c r="B23471" s="1">
        <v>44780</v>
      </c>
      <c r="C23471" t="s">
        <v>1561</v>
      </c>
      <c r="D23471" t="s">
        <v>47</v>
      </c>
      <c r="E23471" t="s">
        <v>20</v>
      </c>
      <c r="F23471" t="s">
        <v>55</v>
      </c>
      <c r="G23471" t="s">
        <v>31</v>
      </c>
      <c r="H23471">
        <v>28</v>
      </c>
      <c r="I23471">
        <v>13</v>
      </c>
      <c r="J23471">
        <v>3087.68</v>
      </c>
      <c r="K23471">
        <v>15</v>
      </c>
      <c r="L23471">
        <v>46315.199999999997</v>
      </c>
      <c r="M23471" t="s">
        <v>23</v>
      </c>
      <c r="N23471">
        <v>8</v>
      </c>
      <c r="O23471">
        <v>2022</v>
      </c>
      <c r="P23471" t="s">
        <v>24</v>
      </c>
      <c r="Q23471" t="s">
        <v>25</v>
      </c>
    </row>
    <row r="23472" spans="1:17" x14ac:dyDescent="0.3">
      <c r="A23472" t="s">
        <v>24422</v>
      </c>
      <c r="B23472" s="1">
        <v>44814</v>
      </c>
      <c r="C23472" t="s">
        <v>853</v>
      </c>
      <c r="D23472" t="s">
        <v>41</v>
      </c>
      <c r="E23472" t="s">
        <v>37</v>
      </c>
      <c r="F23472" t="s">
        <v>21</v>
      </c>
      <c r="G23472" t="s">
        <v>22</v>
      </c>
      <c r="H23472">
        <v>30</v>
      </c>
      <c r="I23472">
        <v>43</v>
      </c>
      <c r="J23472">
        <v>48165.09</v>
      </c>
      <c r="K23472">
        <v>-13</v>
      </c>
      <c r="L23472">
        <v>-626146.16999999993</v>
      </c>
      <c r="M23472" t="s">
        <v>32</v>
      </c>
      <c r="N23472">
        <v>9</v>
      </c>
      <c r="O23472">
        <v>2022</v>
      </c>
      <c r="P23472" t="s">
        <v>33</v>
      </c>
      <c r="Q23472" t="s">
        <v>34</v>
      </c>
    </row>
    <row r="23473" spans="1:17" x14ac:dyDescent="0.3">
      <c r="A23473" t="s">
        <v>24423</v>
      </c>
      <c r="B23473" s="1">
        <v>44732</v>
      </c>
      <c r="C23473" t="s">
        <v>83</v>
      </c>
      <c r="D23473" t="s">
        <v>58</v>
      </c>
      <c r="E23473" t="s">
        <v>48</v>
      </c>
      <c r="F23473" t="s">
        <v>49</v>
      </c>
      <c r="G23473" t="s">
        <v>31</v>
      </c>
      <c r="H23473">
        <v>70</v>
      </c>
      <c r="I23473">
        <v>34</v>
      </c>
      <c r="J23473">
        <v>22443.38</v>
      </c>
      <c r="K23473">
        <v>36</v>
      </c>
      <c r="L23473">
        <v>807961.68</v>
      </c>
      <c r="M23473" t="s">
        <v>23</v>
      </c>
      <c r="N23473">
        <v>6</v>
      </c>
      <c r="O23473">
        <v>2022</v>
      </c>
      <c r="P23473" t="s">
        <v>24</v>
      </c>
      <c r="Q23473" t="s">
        <v>25</v>
      </c>
    </row>
    <row r="23474" spans="1:17" x14ac:dyDescent="0.3">
      <c r="A23474" t="s">
        <v>24424</v>
      </c>
      <c r="B23474" s="1">
        <v>44818</v>
      </c>
      <c r="C23474" t="s">
        <v>295</v>
      </c>
      <c r="D23474" t="s">
        <v>129</v>
      </c>
      <c r="E23474" t="s">
        <v>20</v>
      </c>
      <c r="F23474" t="s">
        <v>55</v>
      </c>
      <c r="G23474" t="s">
        <v>38</v>
      </c>
      <c r="H23474">
        <v>50</v>
      </c>
      <c r="I23474">
        <v>31</v>
      </c>
      <c r="J23474">
        <v>29067.15</v>
      </c>
      <c r="K23474">
        <v>19</v>
      </c>
      <c r="L23474">
        <v>552275.85</v>
      </c>
      <c r="M23474" t="s">
        <v>23</v>
      </c>
      <c r="N23474">
        <v>9</v>
      </c>
      <c r="O23474">
        <v>2022</v>
      </c>
      <c r="P23474" t="s">
        <v>24</v>
      </c>
      <c r="Q23474" t="s">
        <v>25</v>
      </c>
    </row>
    <row r="23475" spans="1:17" x14ac:dyDescent="0.3">
      <c r="A23475" t="s">
        <v>24425</v>
      </c>
      <c r="B23475" s="1">
        <v>44618</v>
      </c>
      <c r="C23475" t="s">
        <v>2213</v>
      </c>
      <c r="D23475" t="s">
        <v>19</v>
      </c>
      <c r="E23475" t="s">
        <v>48</v>
      </c>
      <c r="F23475" t="s">
        <v>42</v>
      </c>
      <c r="G23475" t="s">
        <v>22</v>
      </c>
      <c r="H23475">
        <v>76</v>
      </c>
      <c r="I23475">
        <v>43</v>
      </c>
      <c r="J23475">
        <v>9061.6200000000008</v>
      </c>
      <c r="K23475">
        <v>33</v>
      </c>
      <c r="L23475">
        <v>299033.46000000002</v>
      </c>
      <c r="M23475" t="s">
        <v>23</v>
      </c>
      <c r="N23475">
        <v>2</v>
      </c>
      <c r="O23475">
        <v>2022</v>
      </c>
      <c r="P23475" t="s">
        <v>24</v>
      </c>
      <c r="Q23475" t="s">
        <v>25</v>
      </c>
    </row>
    <row r="23476" spans="1:17" x14ac:dyDescent="0.3">
      <c r="A23476" t="s">
        <v>24426</v>
      </c>
      <c r="B23476" s="1">
        <v>44570</v>
      </c>
      <c r="C23476" t="s">
        <v>2817</v>
      </c>
      <c r="D23476" t="s">
        <v>47</v>
      </c>
      <c r="E23476" t="s">
        <v>37</v>
      </c>
      <c r="F23476" t="s">
        <v>42</v>
      </c>
      <c r="G23476" t="s">
        <v>22</v>
      </c>
      <c r="H23476">
        <v>57</v>
      </c>
      <c r="I23476">
        <v>61</v>
      </c>
      <c r="J23476">
        <v>2326.0700000000002</v>
      </c>
      <c r="K23476">
        <v>-4</v>
      </c>
      <c r="L23476">
        <v>-9304.2800000000007</v>
      </c>
      <c r="M23476" t="s">
        <v>32</v>
      </c>
      <c r="N23476">
        <v>1</v>
      </c>
      <c r="O23476">
        <v>2022</v>
      </c>
      <c r="P23476" t="s">
        <v>33</v>
      </c>
      <c r="Q23476" t="s">
        <v>34</v>
      </c>
    </row>
    <row r="23477" spans="1:17" x14ac:dyDescent="0.3">
      <c r="A23477" t="s">
        <v>24427</v>
      </c>
      <c r="B23477" s="1">
        <v>44566</v>
      </c>
      <c r="C23477" t="s">
        <v>168</v>
      </c>
      <c r="D23477" t="s">
        <v>19</v>
      </c>
      <c r="E23477" t="s">
        <v>48</v>
      </c>
      <c r="F23477" t="s">
        <v>49</v>
      </c>
      <c r="G23477" t="s">
        <v>31</v>
      </c>
      <c r="H23477">
        <v>20</v>
      </c>
      <c r="I23477">
        <v>71</v>
      </c>
      <c r="J23477">
        <v>30801.41</v>
      </c>
      <c r="K23477">
        <v>-51</v>
      </c>
      <c r="L23477">
        <v>-1570871.91</v>
      </c>
      <c r="M23477" t="s">
        <v>32</v>
      </c>
      <c r="N23477">
        <v>1</v>
      </c>
      <c r="O23477">
        <v>2022</v>
      </c>
      <c r="P23477" t="s">
        <v>33</v>
      </c>
      <c r="Q23477" t="s">
        <v>34</v>
      </c>
    </row>
    <row r="23478" spans="1:17" x14ac:dyDescent="0.3">
      <c r="A23478" t="s">
        <v>24428</v>
      </c>
      <c r="B23478" s="1">
        <v>44896</v>
      </c>
      <c r="C23478" t="s">
        <v>1391</v>
      </c>
      <c r="D23478" t="s">
        <v>129</v>
      </c>
      <c r="E23478" t="s">
        <v>29</v>
      </c>
      <c r="F23478" t="s">
        <v>42</v>
      </c>
      <c r="G23478" t="s">
        <v>31</v>
      </c>
      <c r="H23478">
        <v>94</v>
      </c>
      <c r="I23478">
        <v>48</v>
      </c>
      <c r="J23478">
        <v>38128.85</v>
      </c>
      <c r="K23478">
        <v>46</v>
      </c>
      <c r="L23478">
        <v>1753927.0999999999</v>
      </c>
      <c r="M23478" t="s">
        <v>23</v>
      </c>
      <c r="N23478">
        <v>12</v>
      </c>
      <c r="O23478">
        <v>2022</v>
      </c>
      <c r="P23478" t="s">
        <v>24</v>
      </c>
      <c r="Q23478" t="s">
        <v>25</v>
      </c>
    </row>
    <row r="23479" spans="1:17" x14ac:dyDescent="0.3">
      <c r="A23479" t="s">
        <v>24429</v>
      </c>
      <c r="B23479" s="1">
        <v>44675</v>
      </c>
      <c r="C23479" t="s">
        <v>2122</v>
      </c>
      <c r="D23479" t="s">
        <v>52</v>
      </c>
      <c r="E23479" t="s">
        <v>20</v>
      </c>
      <c r="F23479" t="s">
        <v>49</v>
      </c>
      <c r="G23479" t="s">
        <v>31</v>
      </c>
      <c r="H23479">
        <v>25</v>
      </c>
      <c r="I23479">
        <v>57</v>
      </c>
      <c r="J23479">
        <v>31436.21</v>
      </c>
      <c r="K23479">
        <v>-32</v>
      </c>
      <c r="L23479">
        <v>-1005958.72</v>
      </c>
      <c r="M23479" t="s">
        <v>32</v>
      </c>
      <c r="N23479">
        <v>4</v>
      </c>
      <c r="O23479">
        <v>2022</v>
      </c>
      <c r="P23479" t="s">
        <v>33</v>
      </c>
      <c r="Q23479" t="s">
        <v>34</v>
      </c>
    </row>
    <row r="23480" spans="1:17" x14ac:dyDescent="0.3">
      <c r="A23480" t="s">
        <v>24430</v>
      </c>
      <c r="B23480" s="1">
        <v>44826</v>
      </c>
      <c r="C23480" t="s">
        <v>1779</v>
      </c>
      <c r="D23480" t="s">
        <v>129</v>
      </c>
      <c r="E23480" t="s">
        <v>29</v>
      </c>
      <c r="F23480" t="s">
        <v>42</v>
      </c>
      <c r="G23480" t="s">
        <v>31</v>
      </c>
      <c r="H23480">
        <v>93</v>
      </c>
      <c r="I23480">
        <v>32</v>
      </c>
      <c r="J23480">
        <v>27431.77</v>
      </c>
      <c r="K23480">
        <v>61</v>
      </c>
      <c r="L23480">
        <v>1673337.97</v>
      </c>
      <c r="M23480" t="s">
        <v>23</v>
      </c>
      <c r="N23480">
        <v>9</v>
      </c>
      <c r="O23480">
        <v>2022</v>
      </c>
      <c r="P23480" t="s">
        <v>24</v>
      </c>
      <c r="Q23480" t="s">
        <v>25</v>
      </c>
    </row>
    <row r="23481" spans="1:17" x14ac:dyDescent="0.3">
      <c r="A23481" t="s">
        <v>24431</v>
      </c>
      <c r="B23481" s="1">
        <v>44734</v>
      </c>
      <c r="C23481" t="s">
        <v>3526</v>
      </c>
      <c r="D23481" t="s">
        <v>41</v>
      </c>
      <c r="E23481" t="s">
        <v>29</v>
      </c>
      <c r="F23481" t="s">
        <v>55</v>
      </c>
      <c r="G23481" t="s">
        <v>38</v>
      </c>
      <c r="H23481">
        <v>62</v>
      </c>
      <c r="I23481">
        <v>33</v>
      </c>
      <c r="J23481">
        <v>41107.11</v>
      </c>
      <c r="K23481">
        <v>29</v>
      </c>
      <c r="L23481">
        <v>1192106.19</v>
      </c>
      <c r="M23481" t="s">
        <v>23</v>
      </c>
      <c r="N23481">
        <v>6</v>
      </c>
      <c r="O23481">
        <v>2022</v>
      </c>
      <c r="P23481" t="s">
        <v>24</v>
      </c>
      <c r="Q23481" t="s">
        <v>25</v>
      </c>
    </row>
    <row r="23482" spans="1:17" x14ac:dyDescent="0.3">
      <c r="A23482" t="s">
        <v>24432</v>
      </c>
      <c r="B23482" s="1">
        <v>44781</v>
      </c>
      <c r="C23482" t="s">
        <v>473</v>
      </c>
      <c r="D23482" t="s">
        <v>88</v>
      </c>
      <c r="E23482" t="s">
        <v>20</v>
      </c>
      <c r="F23482" t="s">
        <v>21</v>
      </c>
      <c r="G23482" t="s">
        <v>31</v>
      </c>
      <c r="H23482">
        <v>96</v>
      </c>
      <c r="I23482">
        <v>22</v>
      </c>
      <c r="J23482">
        <v>21280.91</v>
      </c>
      <c r="K23482">
        <v>74</v>
      </c>
      <c r="L23482">
        <v>1574787.34</v>
      </c>
      <c r="M23482" t="s">
        <v>23</v>
      </c>
      <c r="N23482">
        <v>8</v>
      </c>
      <c r="O23482">
        <v>2022</v>
      </c>
      <c r="P23482" t="s">
        <v>24</v>
      </c>
      <c r="Q23482" t="s">
        <v>25</v>
      </c>
    </row>
    <row r="23483" spans="1:17" x14ac:dyDescent="0.3">
      <c r="A23483" t="s">
        <v>24433</v>
      </c>
      <c r="B23483" s="1">
        <v>44766</v>
      </c>
      <c r="C23483" t="s">
        <v>2056</v>
      </c>
      <c r="D23483" t="s">
        <v>79</v>
      </c>
      <c r="E23483" t="s">
        <v>48</v>
      </c>
      <c r="F23483" t="s">
        <v>21</v>
      </c>
      <c r="G23483" t="s">
        <v>38</v>
      </c>
      <c r="H23483">
        <v>97</v>
      </c>
      <c r="I23483">
        <v>42</v>
      </c>
      <c r="J23483">
        <v>8839.43</v>
      </c>
      <c r="K23483">
        <v>55</v>
      </c>
      <c r="L23483">
        <v>486168.65</v>
      </c>
      <c r="M23483" t="s">
        <v>23</v>
      </c>
      <c r="N23483">
        <v>7</v>
      </c>
      <c r="O23483">
        <v>2022</v>
      </c>
      <c r="P23483" t="s">
        <v>24</v>
      </c>
      <c r="Q23483" t="s">
        <v>25</v>
      </c>
    </row>
    <row r="23484" spans="1:17" x14ac:dyDescent="0.3">
      <c r="A23484" t="s">
        <v>24434</v>
      </c>
      <c r="B23484" s="1">
        <v>44585</v>
      </c>
      <c r="C23484" t="s">
        <v>896</v>
      </c>
      <c r="D23484" t="s">
        <v>41</v>
      </c>
      <c r="E23484" t="s">
        <v>48</v>
      </c>
      <c r="F23484" t="s">
        <v>30</v>
      </c>
      <c r="G23484" t="s">
        <v>38</v>
      </c>
      <c r="H23484">
        <v>60</v>
      </c>
      <c r="I23484">
        <v>43</v>
      </c>
      <c r="J23484">
        <v>4809.05</v>
      </c>
      <c r="K23484">
        <v>17</v>
      </c>
      <c r="L23484">
        <v>81753.850000000006</v>
      </c>
      <c r="M23484" t="s">
        <v>23</v>
      </c>
      <c r="N23484">
        <v>1</v>
      </c>
      <c r="O23484">
        <v>2022</v>
      </c>
      <c r="P23484" t="s">
        <v>24</v>
      </c>
      <c r="Q23484" t="s">
        <v>25</v>
      </c>
    </row>
    <row r="23485" spans="1:17" x14ac:dyDescent="0.3">
      <c r="A23485" t="s">
        <v>24435</v>
      </c>
      <c r="B23485" s="1">
        <v>44731</v>
      </c>
      <c r="C23485" t="s">
        <v>3096</v>
      </c>
      <c r="D23485" t="s">
        <v>47</v>
      </c>
      <c r="E23485" t="s">
        <v>37</v>
      </c>
      <c r="F23485" t="s">
        <v>21</v>
      </c>
      <c r="G23485" t="s">
        <v>31</v>
      </c>
      <c r="H23485">
        <v>59</v>
      </c>
      <c r="I23485">
        <v>53</v>
      </c>
      <c r="J23485">
        <v>40339.99</v>
      </c>
      <c r="K23485">
        <v>6</v>
      </c>
      <c r="L23485">
        <v>242039.94</v>
      </c>
      <c r="M23485" t="s">
        <v>80</v>
      </c>
      <c r="N23485">
        <v>6</v>
      </c>
      <c r="O23485">
        <v>2022</v>
      </c>
      <c r="P23485" t="s">
        <v>81</v>
      </c>
      <c r="Q23485" t="s">
        <v>25</v>
      </c>
    </row>
    <row r="23486" spans="1:17" x14ac:dyDescent="0.3">
      <c r="A23486" t="s">
        <v>24436</v>
      </c>
      <c r="B23486" s="1">
        <v>44664</v>
      </c>
      <c r="C23486" t="s">
        <v>2226</v>
      </c>
      <c r="D23486" t="s">
        <v>19</v>
      </c>
      <c r="E23486" t="s">
        <v>48</v>
      </c>
      <c r="F23486" t="s">
        <v>42</v>
      </c>
      <c r="G23486" t="s">
        <v>38</v>
      </c>
      <c r="H23486">
        <v>49</v>
      </c>
      <c r="I23486">
        <v>6</v>
      </c>
      <c r="J23486">
        <v>48216.7</v>
      </c>
      <c r="K23486">
        <v>43</v>
      </c>
      <c r="L23486">
        <v>2073318.0999999999</v>
      </c>
      <c r="M23486" t="s">
        <v>23</v>
      </c>
      <c r="N23486">
        <v>4</v>
      </c>
      <c r="O23486">
        <v>2022</v>
      </c>
      <c r="P23486" t="s">
        <v>24</v>
      </c>
      <c r="Q23486" t="s">
        <v>25</v>
      </c>
    </row>
    <row r="23487" spans="1:17" x14ac:dyDescent="0.3">
      <c r="A23487" t="s">
        <v>24437</v>
      </c>
      <c r="B23487" s="1">
        <v>44621</v>
      </c>
      <c r="C23487" t="s">
        <v>1022</v>
      </c>
      <c r="D23487" t="s">
        <v>19</v>
      </c>
      <c r="E23487" t="s">
        <v>48</v>
      </c>
      <c r="F23487" t="s">
        <v>30</v>
      </c>
      <c r="G23487" t="s">
        <v>38</v>
      </c>
      <c r="H23487">
        <v>1</v>
      </c>
      <c r="I23487">
        <v>65</v>
      </c>
      <c r="J23487">
        <v>27106.74</v>
      </c>
      <c r="K23487">
        <v>-64</v>
      </c>
      <c r="L23487">
        <v>-1734831.36</v>
      </c>
      <c r="M23487" t="s">
        <v>32</v>
      </c>
      <c r="N23487">
        <v>3</v>
      </c>
      <c r="O23487">
        <v>2022</v>
      </c>
      <c r="P23487" t="s">
        <v>33</v>
      </c>
      <c r="Q23487" t="s">
        <v>34</v>
      </c>
    </row>
    <row r="23488" spans="1:17" x14ac:dyDescent="0.3">
      <c r="A23488" t="s">
        <v>24438</v>
      </c>
      <c r="B23488" s="1">
        <v>44647</v>
      </c>
      <c r="C23488" t="s">
        <v>583</v>
      </c>
      <c r="D23488" t="s">
        <v>88</v>
      </c>
      <c r="E23488" t="s">
        <v>29</v>
      </c>
      <c r="F23488" t="s">
        <v>30</v>
      </c>
      <c r="G23488" t="s">
        <v>38</v>
      </c>
      <c r="H23488">
        <v>68</v>
      </c>
      <c r="I23488">
        <v>73</v>
      </c>
      <c r="J23488">
        <v>21931.06</v>
      </c>
      <c r="K23488">
        <v>-5</v>
      </c>
      <c r="L23488">
        <v>-109655.3</v>
      </c>
      <c r="M23488" t="s">
        <v>32</v>
      </c>
      <c r="N23488">
        <v>3</v>
      </c>
      <c r="O23488">
        <v>2022</v>
      </c>
      <c r="P23488" t="s">
        <v>33</v>
      </c>
      <c r="Q23488" t="s">
        <v>34</v>
      </c>
    </row>
    <row r="23489" spans="1:17" x14ac:dyDescent="0.3">
      <c r="A23489" t="s">
        <v>24439</v>
      </c>
      <c r="B23489" s="1">
        <v>44816</v>
      </c>
      <c r="C23489" t="s">
        <v>1029</v>
      </c>
      <c r="D23489" t="s">
        <v>19</v>
      </c>
      <c r="E23489" t="s">
        <v>48</v>
      </c>
      <c r="F23489" t="s">
        <v>55</v>
      </c>
      <c r="G23489" t="s">
        <v>31</v>
      </c>
      <c r="H23489">
        <v>5</v>
      </c>
      <c r="I23489">
        <v>21</v>
      </c>
      <c r="J23489">
        <v>49303.19</v>
      </c>
      <c r="K23489">
        <v>-16</v>
      </c>
      <c r="L23489">
        <v>-788851.04</v>
      </c>
      <c r="M23489" t="s">
        <v>32</v>
      </c>
      <c r="N23489">
        <v>9</v>
      </c>
      <c r="O23489">
        <v>2022</v>
      </c>
      <c r="P23489" t="s">
        <v>33</v>
      </c>
      <c r="Q23489" t="s">
        <v>34</v>
      </c>
    </row>
    <row r="23490" spans="1:17" x14ac:dyDescent="0.3">
      <c r="A23490" t="s">
        <v>24440</v>
      </c>
      <c r="B23490" s="1">
        <v>44726</v>
      </c>
      <c r="C23490" t="s">
        <v>757</v>
      </c>
      <c r="D23490" t="s">
        <v>88</v>
      </c>
      <c r="E23490" t="s">
        <v>48</v>
      </c>
      <c r="F23490" t="s">
        <v>55</v>
      </c>
      <c r="G23490" t="s">
        <v>38</v>
      </c>
      <c r="H23490">
        <v>27</v>
      </c>
      <c r="I23490">
        <v>68</v>
      </c>
      <c r="J23490">
        <v>8411.43</v>
      </c>
      <c r="K23490">
        <v>-41</v>
      </c>
      <c r="L23490">
        <v>-344868.63</v>
      </c>
      <c r="M23490" t="s">
        <v>32</v>
      </c>
      <c r="N23490">
        <v>6</v>
      </c>
      <c r="O23490">
        <v>2022</v>
      </c>
      <c r="P23490" t="s">
        <v>33</v>
      </c>
      <c r="Q23490" t="s">
        <v>34</v>
      </c>
    </row>
    <row r="23491" spans="1:17" x14ac:dyDescent="0.3">
      <c r="A23491" t="s">
        <v>24441</v>
      </c>
      <c r="B23491" s="1">
        <v>44728</v>
      </c>
      <c r="C23491" t="s">
        <v>60</v>
      </c>
      <c r="D23491" t="s">
        <v>41</v>
      </c>
      <c r="E23491" t="s">
        <v>29</v>
      </c>
      <c r="F23491" t="s">
        <v>55</v>
      </c>
      <c r="G23491" t="s">
        <v>31</v>
      </c>
      <c r="H23491">
        <v>61</v>
      </c>
      <c r="I23491">
        <v>41</v>
      </c>
      <c r="J23491">
        <v>32978.25</v>
      </c>
      <c r="K23491">
        <v>20</v>
      </c>
      <c r="L23491">
        <v>659565</v>
      </c>
      <c r="M23491" t="s">
        <v>23</v>
      </c>
      <c r="N23491">
        <v>6</v>
      </c>
      <c r="O23491">
        <v>2022</v>
      </c>
      <c r="P23491" t="s">
        <v>24</v>
      </c>
      <c r="Q23491" t="s">
        <v>25</v>
      </c>
    </row>
    <row r="23492" spans="1:17" x14ac:dyDescent="0.3">
      <c r="A23492" t="s">
        <v>24442</v>
      </c>
      <c r="B23492" s="1">
        <v>44645</v>
      </c>
      <c r="C23492" t="s">
        <v>1438</v>
      </c>
      <c r="D23492" t="s">
        <v>88</v>
      </c>
      <c r="E23492" t="s">
        <v>20</v>
      </c>
      <c r="F23492" t="s">
        <v>42</v>
      </c>
      <c r="G23492" t="s">
        <v>22</v>
      </c>
      <c r="H23492">
        <v>18</v>
      </c>
      <c r="I23492">
        <v>74</v>
      </c>
      <c r="J23492">
        <v>2277.41</v>
      </c>
      <c r="K23492">
        <v>-56</v>
      </c>
      <c r="L23492">
        <v>-127534.95999999999</v>
      </c>
      <c r="M23492" t="s">
        <v>32</v>
      </c>
      <c r="N23492">
        <v>3</v>
      </c>
      <c r="O23492">
        <v>2022</v>
      </c>
      <c r="P23492" t="s">
        <v>33</v>
      </c>
      <c r="Q23492" t="s">
        <v>34</v>
      </c>
    </row>
    <row r="23493" spans="1:17" x14ac:dyDescent="0.3">
      <c r="A23493" t="s">
        <v>24443</v>
      </c>
      <c r="B23493" s="1">
        <v>44763</v>
      </c>
      <c r="C23493" t="s">
        <v>3291</v>
      </c>
      <c r="D23493" t="s">
        <v>58</v>
      </c>
      <c r="E23493" t="s">
        <v>37</v>
      </c>
      <c r="F23493" t="s">
        <v>42</v>
      </c>
      <c r="G23493" t="s">
        <v>22</v>
      </c>
      <c r="H23493">
        <v>86</v>
      </c>
      <c r="I23493">
        <v>1</v>
      </c>
      <c r="J23493">
        <v>11583.31</v>
      </c>
      <c r="K23493">
        <v>85</v>
      </c>
      <c r="L23493">
        <v>984581.35</v>
      </c>
      <c r="M23493" t="s">
        <v>23</v>
      </c>
      <c r="N23493">
        <v>7</v>
      </c>
      <c r="O23493">
        <v>2022</v>
      </c>
      <c r="P23493" t="s">
        <v>24</v>
      </c>
      <c r="Q23493" t="s">
        <v>25</v>
      </c>
    </row>
    <row r="23494" spans="1:17" x14ac:dyDescent="0.3">
      <c r="A23494" t="s">
        <v>24444</v>
      </c>
      <c r="B23494" s="1">
        <v>44651</v>
      </c>
      <c r="C23494" t="s">
        <v>3641</v>
      </c>
      <c r="D23494" t="s">
        <v>19</v>
      </c>
      <c r="E23494" t="s">
        <v>20</v>
      </c>
      <c r="F23494" t="s">
        <v>42</v>
      </c>
      <c r="G23494" t="s">
        <v>22</v>
      </c>
      <c r="H23494">
        <v>47</v>
      </c>
      <c r="I23494">
        <v>23</v>
      </c>
      <c r="J23494">
        <v>5814.22</v>
      </c>
      <c r="K23494">
        <v>24</v>
      </c>
      <c r="L23494">
        <v>139541.28</v>
      </c>
      <c r="M23494" t="s">
        <v>23</v>
      </c>
      <c r="N23494">
        <v>3</v>
      </c>
      <c r="O23494">
        <v>2022</v>
      </c>
      <c r="P23494" t="s">
        <v>24</v>
      </c>
      <c r="Q23494" t="s">
        <v>25</v>
      </c>
    </row>
    <row r="23495" spans="1:17" x14ac:dyDescent="0.3">
      <c r="A23495" t="s">
        <v>24445</v>
      </c>
      <c r="B23495" s="1">
        <v>44650</v>
      </c>
      <c r="C23495" t="s">
        <v>1758</v>
      </c>
      <c r="D23495" t="s">
        <v>47</v>
      </c>
      <c r="E23495" t="s">
        <v>20</v>
      </c>
      <c r="F23495" t="s">
        <v>21</v>
      </c>
      <c r="G23495" t="s">
        <v>22</v>
      </c>
      <c r="H23495">
        <v>96</v>
      </c>
      <c r="I23495">
        <v>63</v>
      </c>
      <c r="J23495">
        <v>28899.05</v>
      </c>
      <c r="K23495">
        <v>33</v>
      </c>
      <c r="L23495">
        <v>953668.65</v>
      </c>
      <c r="M23495" t="s">
        <v>23</v>
      </c>
      <c r="N23495">
        <v>3</v>
      </c>
      <c r="O23495">
        <v>2022</v>
      </c>
      <c r="P23495" t="s">
        <v>24</v>
      </c>
      <c r="Q23495" t="s">
        <v>25</v>
      </c>
    </row>
    <row r="23496" spans="1:17" x14ac:dyDescent="0.3">
      <c r="A23496" t="s">
        <v>24446</v>
      </c>
      <c r="B23496" s="1">
        <v>44681</v>
      </c>
      <c r="C23496" t="s">
        <v>1624</v>
      </c>
      <c r="D23496" t="s">
        <v>41</v>
      </c>
      <c r="E23496" t="s">
        <v>20</v>
      </c>
      <c r="F23496" t="s">
        <v>49</v>
      </c>
      <c r="G23496" t="s">
        <v>22</v>
      </c>
      <c r="H23496">
        <v>60</v>
      </c>
      <c r="I23496">
        <v>63</v>
      </c>
      <c r="J23496">
        <v>19697.61</v>
      </c>
      <c r="K23496">
        <v>-3</v>
      </c>
      <c r="L23496">
        <v>-59092.83</v>
      </c>
      <c r="M23496" t="s">
        <v>32</v>
      </c>
      <c r="N23496">
        <v>4</v>
      </c>
      <c r="O23496">
        <v>2022</v>
      </c>
      <c r="P23496" t="s">
        <v>33</v>
      </c>
      <c r="Q23496" t="s">
        <v>34</v>
      </c>
    </row>
    <row r="23497" spans="1:17" x14ac:dyDescent="0.3">
      <c r="A23497" t="s">
        <v>24447</v>
      </c>
      <c r="B23497" s="1">
        <v>44717</v>
      </c>
      <c r="C23497" t="s">
        <v>3028</v>
      </c>
      <c r="D23497" t="s">
        <v>58</v>
      </c>
      <c r="E23497" t="s">
        <v>20</v>
      </c>
      <c r="F23497" t="s">
        <v>55</v>
      </c>
      <c r="G23497" t="s">
        <v>31</v>
      </c>
      <c r="H23497">
        <v>27</v>
      </c>
      <c r="I23497">
        <v>48</v>
      </c>
      <c r="J23497">
        <v>17136.95</v>
      </c>
      <c r="K23497">
        <v>-21</v>
      </c>
      <c r="L23497">
        <v>-359875.95</v>
      </c>
      <c r="M23497" t="s">
        <v>32</v>
      </c>
      <c r="N23497">
        <v>6</v>
      </c>
      <c r="O23497">
        <v>2022</v>
      </c>
      <c r="P23497" t="s">
        <v>33</v>
      </c>
      <c r="Q23497" t="s">
        <v>34</v>
      </c>
    </row>
    <row r="23498" spans="1:17" x14ac:dyDescent="0.3">
      <c r="A23498" t="s">
        <v>24448</v>
      </c>
      <c r="B23498" s="1">
        <v>44749</v>
      </c>
      <c r="C23498" t="s">
        <v>1428</v>
      </c>
      <c r="D23498" t="s">
        <v>41</v>
      </c>
      <c r="E23498" t="s">
        <v>20</v>
      </c>
      <c r="F23498" t="s">
        <v>30</v>
      </c>
      <c r="G23498" t="s">
        <v>31</v>
      </c>
      <c r="H23498">
        <v>13</v>
      </c>
      <c r="I23498">
        <v>1</v>
      </c>
      <c r="J23498">
        <v>25520.38</v>
      </c>
      <c r="K23498">
        <v>12</v>
      </c>
      <c r="L23498">
        <v>306244.56</v>
      </c>
      <c r="M23498" t="s">
        <v>23</v>
      </c>
      <c r="N23498">
        <v>7</v>
      </c>
      <c r="O23498">
        <v>2022</v>
      </c>
      <c r="P23498" t="s">
        <v>24</v>
      </c>
      <c r="Q23498" t="s">
        <v>25</v>
      </c>
    </row>
    <row r="23499" spans="1:17" x14ac:dyDescent="0.3">
      <c r="A23499" t="s">
        <v>24449</v>
      </c>
      <c r="B23499" s="1">
        <v>44749</v>
      </c>
      <c r="C23499" t="s">
        <v>682</v>
      </c>
      <c r="D23499" t="s">
        <v>28</v>
      </c>
      <c r="E23499" t="s">
        <v>29</v>
      </c>
      <c r="F23499" t="s">
        <v>30</v>
      </c>
      <c r="G23499" t="s">
        <v>31</v>
      </c>
      <c r="H23499">
        <v>69</v>
      </c>
      <c r="I23499">
        <v>39</v>
      </c>
      <c r="J23499">
        <v>10620.26</v>
      </c>
      <c r="K23499">
        <v>30</v>
      </c>
      <c r="L23499">
        <v>318607.8</v>
      </c>
      <c r="M23499" t="s">
        <v>23</v>
      </c>
      <c r="N23499">
        <v>7</v>
      </c>
      <c r="O23499">
        <v>2022</v>
      </c>
      <c r="P23499" t="s">
        <v>24</v>
      </c>
      <c r="Q23499" t="s">
        <v>25</v>
      </c>
    </row>
    <row r="23500" spans="1:17" x14ac:dyDescent="0.3">
      <c r="A23500" t="s">
        <v>24450</v>
      </c>
      <c r="B23500" s="1">
        <v>44823</v>
      </c>
      <c r="C23500" t="s">
        <v>1335</v>
      </c>
      <c r="D23500" t="s">
        <v>88</v>
      </c>
      <c r="E23500" t="s">
        <v>48</v>
      </c>
      <c r="F23500" t="s">
        <v>30</v>
      </c>
      <c r="G23500" t="s">
        <v>38</v>
      </c>
      <c r="H23500">
        <v>82</v>
      </c>
      <c r="I23500">
        <v>40</v>
      </c>
      <c r="J23500">
        <v>31082.3</v>
      </c>
      <c r="K23500">
        <v>42</v>
      </c>
      <c r="L23500">
        <v>1305456.5999999999</v>
      </c>
      <c r="M23500" t="s">
        <v>23</v>
      </c>
      <c r="N23500">
        <v>9</v>
      </c>
      <c r="O23500">
        <v>2022</v>
      </c>
      <c r="P23500" t="s">
        <v>24</v>
      </c>
      <c r="Q23500" t="s">
        <v>25</v>
      </c>
    </row>
    <row r="23501" spans="1:17" x14ac:dyDescent="0.3">
      <c r="A23501" t="s">
        <v>24451</v>
      </c>
      <c r="B23501" s="1">
        <v>44613</v>
      </c>
      <c r="C23501" t="s">
        <v>3560</v>
      </c>
      <c r="D23501" t="s">
        <v>41</v>
      </c>
      <c r="E23501" t="s">
        <v>48</v>
      </c>
      <c r="F23501" t="s">
        <v>49</v>
      </c>
      <c r="G23501" t="s">
        <v>22</v>
      </c>
      <c r="H23501">
        <v>1</v>
      </c>
      <c r="I23501">
        <v>13</v>
      </c>
      <c r="J23501">
        <v>12555.93</v>
      </c>
      <c r="K23501">
        <v>-12</v>
      </c>
      <c r="L23501">
        <v>-150671.16</v>
      </c>
      <c r="M23501" t="s">
        <v>32</v>
      </c>
      <c r="N23501">
        <v>2</v>
      </c>
      <c r="O23501">
        <v>2022</v>
      </c>
      <c r="P23501" t="s">
        <v>33</v>
      </c>
      <c r="Q23501" t="s">
        <v>34</v>
      </c>
    </row>
    <row r="23502" spans="1:17" x14ac:dyDescent="0.3">
      <c r="A23502" t="s">
        <v>24452</v>
      </c>
      <c r="B23502" s="1">
        <v>44701</v>
      </c>
      <c r="C23502" t="s">
        <v>829</v>
      </c>
      <c r="D23502" t="s">
        <v>19</v>
      </c>
      <c r="E23502" t="s">
        <v>37</v>
      </c>
      <c r="F23502" t="s">
        <v>42</v>
      </c>
      <c r="G23502" t="s">
        <v>22</v>
      </c>
      <c r="H23502">
        <v>70</v>
      </c>
      <c r="I23502">
        <v>3</v>
      </c>
      <c r="J23502">
        <v>46586.91</v>
      </c>
      <c r="K23502">
        <v>67</v>
      </c>
      <c r="L23502">
        <v>3121322.97</v>
      </c>
      <c r="M23502" t="s">
        <v>23</v>
      </c>
      <c r="N23502">
        <v>5</v>
      </c>
      <c r="O23502">
        <v>2022</v>
      </c>
      <c r="P23502" t="s">
        <v>24</v>
      </c>
      <c r="Q23502" t="s">
        <v>25</v>
      </c>
    </row>
    <row r="23503" spans="1:17" x14ac:dyDescent="0.3">
      <c r="A23503" t="s">
        <v>24453</v>
      </c>
      <c r="B23503" s="1">
        <v>44580</v>
      </c>
      <c r="C23503" t="s">
        <v>3186</v>
      </c>
      <c r="D23503" t="s">
        <v>79</v>
      </c>
      <c r="E23503" t="s">
        <v>20</v>
      </c>
      <c r="F23503" t="s">
        <v>42</v>
      </c>
      <c r="G23503" t="s">
        <v>31</v>
      </c>
      <c r="H23503">
        <v>93</v>
      </c>
      <c r="I23503">
        <v>77</v>
      </c>
      <c r="J23503">
        <v>32391.200000000001</v>
      </c>
      <c r="K23503">
        <v>16</v>
      </c>
      <c r="L23503">
        <v>518259.20000000001</v>
      </c>
      <c r="M23503" t="s">
        <v>23</v>
      </c>
      <c r="N23503">
        <v>1</v>
      </c>
      <c r="O23503">
        <v>2022</v>
      </c>
      <c r="P23503" t="s">
        <v>24</v>
      </c>
      <c r="Q23503" t="s">
        <v>25</v>
      </c>
    </row>
    <row r="23504" spans="1:17" x14ac:dyDescent="0.3">
      <c r="A23504" t="s">
        <v>24454</v>
      </c>
      <c r="B23504" s="1">
        <v>44636</v>
      </c>
      <c r="C23504" t="s">
        <v>1260</v>
      </c>
      <c r="D23504" t="s">
        <v>61</v>
      </c>
      <c r="E23504" t="s">
        <v>37</v>
      </c>
      <c r="F23504" t="s">
        <v>42</v>
      </c>
      <c r="G23504" t="s">
        <v>31</v>
      </c>
      <c r="H23504">
        <v>33</v>
      </c>
      <c r="I23504">
        <v>14</v>
      </c>
      <c r="J23504">
        <v>36341.360000000001</v>
      </c>
      <c r="K23504">
        <v>19</v>
      </c>
      <c r="L23504">
        <v>690485.84</v>
      </c>
      <c r="M23504" t="s">
        <v>23</v>
      </c>
      <c r="N23504">
        <v>3</v>
      </c>
      <c r="O23504">
        <v>2022</v>
      </c>
      <c r="P23504" t="s">
        <v>24</v>
      </c>
      <c r="Q23504" t="s">
        <v>25</v>
      </c>
    </row>
    <row r="23505" spans="1:17" x14ac:dyDescent="0.3">
      <c r="A23505" t="s">
        <v>24455</v>
      </c>
      <c r="B23505" s="1">
        <v>44791</v>
      </c>
      <c r="C23505" t="s">
        <v>1849</v>
      </c>
      <c r="D23505" t="s">
        <v>58</v>
      </c>
      <c r="E23505" t="s">
        <v>29</v>
      </c>
      <c r="F23505" t="s">
        <v>30</v>
      </c>
      <c r="G23505" t="s">
        <v>22</v>
      </c>
      <c r="H23505">
        <v>9</v>
      </c>
      <c r="I23505">
        <v>58</v>
      </c>
      <c r="J23505">
        <v>27708.29</v>
      </c>
      <c r="K23505">
        <v>-49</v>
      </c>
      <c r="L23505">
        <v>-1357706.21</v>
      </c>
      <c r="M23505" t="s">
        <v>32</v>
      </c>
      <c r="N23505">
        <v>8</v>
      </c>
      <c r="O23505">
        <v>2022</v>
      </c>
      <c r="P23505" t="s">
        <v>33</v>
      </c>
      <c r="Q23505" t="s">
        <v>34</v>
      </c>
    </row>
    <row r="23506" spans="1:17" x14ac:dyDescent="0.3">
      <c r="A23506" t="s">
        <v>24456</v>
      </c>
      <c r="B23506" s="1">
        <v>44691</v>
      </c>
      <c r="C23506" t="s">
        <v>54</v>
      </c>
      <c r="D23506" t="s">
        <v>41</v>
      </c>
      <c r="E23506" t="s">
        <v>29</v>
      </c>
      <c r="F23506" t="s">
        <v>49</v>
      </c>
      <c r="G23506" t="s">
        <v>31</v>
      </c>
      <c r="H23506">
        <v>57</v>
      </c>
      <c r="I23506">
        <v>25</v>
      </c>
      <c r="J23506">
        <v>14590.42</v>
      </c>
      <c r="K23506">
        <v>32</v>
      </c>
      <c r="L23506">
        <v>466893.44</v>
      </c>
      <c r="M23506" t="s">
        <v>23</v>
      </c>
      <c r="N23506">
        <v>5</v>
      </c>
      <c r="O23506">
        <v>2022</v>
      </c>
      <c r="P23506" t="s">
        <v>24</v>
      </c>
      <c r="Q23506" t="s">
        <v>25</v>
      </c>
    </row>
    <row r="23507" spans="1:17" x14ac:dyDescent="0.3">
      <c r="A23507" t="s">
        <v>24457</v>
      </c>
      <c r="B23507" s="1">
        <v>44616</v>
      </c>
      <c r="C23507" t="s">
        <v>1260</v>
      </c>
      <c r="D23507" t="s">
        <v>19</v>
      </c>
      <c r="E23507" t="s">
        <v>20</v>
      </c>
      <c r="F23507" t="s">
        <v>21</v>
      </c>
      <c r="G23507" t="s">
        <v>22</v>
      </c>
      <c r="H23507">
        <v>35</v>
      </c>
      <c r="I23507">
        <v>63</v>
      </c>
      <c r="J23507">
        <v>44233.1</v>
      </c>
      <c r="K23507">
        <v>-28</v>
      </c>
      <c r="L23507">
        <v>-1238526.8</v>
      </c>
      <c r="M23507" t="s">
        <v>32</v>
      </c>
      <c r="N23507">
        <v>2</v>
      </c>
      <c r="O23507">
        <v>2022</v>
      </c>
      <c r="P23507" t="s">
        <v>33</v>
      </c>
      <c r="Q23507" t="s">
        <v>34</v>
      </c>
    </row>
    <row r="23508" spans="1:17" x14ac:dyDescent="0.3">
      <c r="A23508" t="s">
        <v>24458</v>
      </c>
      <c r="B23508" s="1">
        <v>44832</v>
      </c>
      <c r="C23508" t="s">
        <v>1651</v>
      </c>
      <c r="D23508" t="s">
        <v>61</v>
      </c>
      <c r="E23508" t="s">
        <v>37</v>
      </c>
      <c r="F23508" t="s">
        <v>49</v>
      </c>
      <c r="G23508" t="s">
        <v>38</v>
      </c>
      <c r="H23508">
        <v>64</v>
      </c>
      <c r="I23508">
        <v>5</v>
      </c>
      <c r="J23508">
        <v>3896.21</v>
      </c>
      <c r="K23508">
        <v>59</v>
      </c>
      <c r="L23508">
        <v>229876.39</v>
      </c>
      <c r="M23508" t="s">
        <v>23</v>
      </c>
      <c r="N23508">
        <v>9</v>
      </c>
      <c r="O23508">
        <v>2022</v>
      </c>
      <c r="P23508" t="s">
        <v>24</v>
      </c>
      <c r="Q23508" t="s">
        <v>25</v>
      </c>
    </row>
    <row r="23509" spans="1:17" x14ac:dyDescent="0.3">
      <c r="A23509" t="s">
        <v>24459</v>
      </c>
      <c r="B23509" s="1">
        <v>44661</v>
      </c>
      <c r="C23509" t="s">
        <v>564</v>
      </c>
      <c r="D23509" t="s">
        <v>28</v>
      </c>
      <c r="E23509" t="s">
        <v>20</v>
      </c>
      <c r="F23509" t="s">
        <v>49</v>
      </c>
      <c r="G23509" t="s">
        <v>38</v>
      </c>
      <c r="H23509">
        <v>31</v>
      </c>
      <c r="I23509">
        <v>14</v>
      </c>
      <c r="J23509">
        <v>31321.59</v>
      </c>
      <c r="K23509">
        <v>17</v>
      </c>
      <c r="L23509">
        <v>532467.03</v>
      </c>
      <c r="M23509" t="s">
        <v>23</v>
      </c>
      <c r="N23509">
        <v>4</v>
      </c>
      <c r="O23509">
        <v>2022</v>
      </c>
      <c r="P23509" t="s">
        <v>24</v>
      </c>
      <c r="Q23509" t="s">
        <v>25</v>
      </c>
    </row>
    <row r="23510" spans="1:17" x14ac:dyDescent="0.3">
      <c r="A23510" t="s">
        <v>24460</v>
      </c>
      <c r="B23510" s="1">
        <v>44630</v>
      </c>
      <c r="C23510" t="s">
        <v>239</v>
      </c>
      <c r="D23510" t="s">
        <v>88</v>
      </c>
      <c r="E23510" t="s">
        <v>20</v>
      </c>
      <c r="F23510" t="s">
        <v>55</v>
      </c>
      <c r="G23510" t="s">
        <v>38</v>
      </c>
      <c r="H23510">
        <v>26</v>
      </c>
      <c r="I23510">
        <v>28</v>
      </c>
      <c r="J23510">
        <v>7912.07</v>
      </c>
      <c r="K23510">
        <v>-2</v>
      </c>
      <c r="L23510">
        <v>-15824.14</v>
      </c>
      <c r="M23510" t="s">
        <v>32</v>
      </c>
      <c r="N23510">
        <v>3</v>
      </c>
      <c r="O23510">
        <v>2022</v>
      </c>
      <c r="P23510" t="s">
        <v>33</v>
      </c>
      <c r="Q23510" t="s">
        <v>34</v>
      </c>
    </row>
    <row r="23511" spans="1:17" x14ac:dyDescent="0.3">
      <c r="A23511" t="s">
        <v>24461</v>
      </c>
      <c r="B23511" s="1">
        <v>44860</v>
      </c>
      <c r="C23511" t="s">
        <v>367</v>
      </c>
      <c r="D23511" t="s">
        <v>47</v>
      </c>
      <c r="E23511" t="s">
        <v>29</v>
      </c>
      <c r="F23511" t="s">
        <v>21</v>
      </c>
      <c r="G23511" t="s">
        <v>38</v>
      </c>
      <c r="H23511">
        <v>76</v>
      </c>
      <c r="I23511">
        <v>29</v>
      </c>
      <c r="J23511">
        <v>7764.82</v>
      </c>
      <c r="K23511">
        <v>47</v>
      </c>
      <c r="L23511">
        <v>364946.54</v>
      </c>
      <c r="M23511" t="s">
        <v>23</v>
      </c>
      <c r="N23511">
        <v>10</v>
      </c>
      <c r="O23511">
        <v>2022</v>
      </c>
      <c r="P23511" t="s">
        <v>24</v>
      </c>
      <c r="Q23511" t="s">
        <v>25</v>
      </c>
    </row>
    <row r="23512" spans="1:17" x14ac:dyDescent="0.3">
      <c r="A23512" t="s">
        <v>24462</v>
      </c>
      <c r="B23512" s="1">
        <v>44578</v>
      </c>
      <c r="C23512" t="s">
        <v>2238</v>
      </c>
      <c r="D23512" t="s">
        <v>129</v>
      </c>
      <c r="E23512" t="s">
        <v>29</v>
      </c>
      <c r="F23512" t="s">
        <v>49</v>
      </c>
      <c r="G23512" t="s">
        <v>22</v>
      </c>
      <c r="H23512">
        <v>33</v>
      </c>
      <c r="I23512">
        <v>69</v>
      </c>
      <c r="J23512">
        <v>6856.86</v>
      </c>
      <c r="K23512">
        <v>-36</v>
      </c>
      <c r="L23512">
        <v>-246846.96</v>
      </c>
      <c r="M23512" t="s">
        <v>32</v>
      </c>
      <c r="N23512">
        <v>1</v>
      </c>
      <c r="O23512">
        <v>2022</v>
      </c>
      <c r="P23512" t="s">
        <v>33</v>
      </c>
      <c r="Q23512" t="s">
        <v>34</v>
      </c>
    </row>
    <row r="23513" spans="1:17" x14ac:dyDescent="0.3">
      <c r="A23513" t="s">
        <v>24463</v>
      </c>
      <c r="B23513" s="1">
        <v>44915</v>
      </c>
      <c r="C23513" t="s">
        <v>2068</v>
      </c>
      <c r="D23513" t="s">
        <v>47</v>
      </c>
      <c r="E23513" t="s">
        <v>48</v>
      </c>
      <c r="F23513" t="s">
        <v>21</v>
      </c>
      <c r="G23513" t="s">
        <v>31</v>
      </c>
      <c r="H23513">
        <v>12</v>
      </c>
      <c r="I23513">
        <v>1</v>
      </c>
      <c r="J23513">
        <v>30946.880000000001</v>
      </c>
      <c r="K23513">
        <v>11</v>
      </c>
      <c r="L23513">
        <v>340415.68</v>
      </c>
      <c r="M23513" t="s">
        <v>23</v>
      </c>
      <c r="N23513">
        <v>12</v>
      </c>
      <c r="O23513">
        <v>2022</v>
      </c>
      <c r="P23513" t="s">
        <v>24</v>
      </c>
      <c r="Q23513" t="s">
        <v>25</v>
      </c>
    </row>
    <row r="23514" spans="1:17" x14ac:dyDescent="0.3">
      <c r="A23514" t="s">
        <v>24464</v>
      </c>
      <c r="B23514" s="1">
        <v>44677</v>
      </c>
      <c r="C23514" t="s">
        <v>2068</v>
      </c>
      <c r="D23514" t="s">
        <v>88</v>
      </c>
      <c r="E23514" t="s">
        <v>37</v>
      </c>
      <c r="F23514" t="s">
        <v>49</v>
      </c>
      <c r="G23514" t="s">
        <v>22</v>
      </c>
      <c r="H23514">
        <v>89</v>
      </c>
      <c r="I23514">
        <v>25</v>
      </c>
      <c r="J23514">
        <v>47558.559999999998</v>
      </c>
      <c r="K23514">
        <v>64</v>
      </c>
      <c r="L23514">
        <v>3043747.8399999999</v>
      </c>
      <c r="M23514" t="s">
        <v>23</v>
      </c>
      <c r="N23514">
        <v>4</v>
      </c>
      <c r="O23514">
        <v>2022</v>
      </c>
      <c r="P23514" t="s">
        <v>24</v>
      </c>
      <c r="Q23514" t="s">
        <v>25</v>
      </c>
    </row>
    <row r="23515" spans="1:17" x14ac:dyDescent="0.3">
      <c r="A23515" t="s">
        <v>24465</v>
      </c>
      <c r="B23515" s="1">
        <v>44713</v>
      </c>
      <c r="C23515" t="s">
        <v>514</v>
      </c>
      <c r="D23515" t="s">
        <v>61</v>
      </c>
      <c r="E23515" t="s">
        <v>29</v>
      </c>
      <c r="F23515" t="s">
        <v>21</v>
      </c>
      <c r="G23515" t="s">
        <v>22</v>
      </c>
      <c r="H23515">
        <v>10</v>
      </c>
      <c r="I23515">
        <v>30</v>
      </c>
      <c r="J23515">
        <v>27973.24</v>
      </c>
      <c r="K23515">
        <v>-20</v>
      </c>
      <c r="L23515">
        <v>-559464.80000000005</v>
      </c>
      <c r="M23515" t="s">
        <v>32</v>
      </c>
      <c r="N23515">
        <v>6</v>
      </c>
      <c r="O23515">
        <v>2022</v>
      </c>
      <c r="P23515" t="s">
        <v>33</v>
      </c>
      <c r="Q23515" t="s">
        <v>34</v>
      </c>
    </row>
    <row r="23516" spans="1:17" x14ac:dyDescent="0.3">
      <c r="A23516" t="s">
        <v>24466</v>
      </c>
      <c r="B23516" s="1">
        <v>44891</v>
      </c>
      <c r="C23516" t="s">
        <v>754</v>
      </c>
      <c r="D23516" t="s">
        <v>61</v>
      </c>
      <c r="E23516" t="s">
        <v>37</v>
      </c>
      <c r="F23516" t="s">
        <v>21</v>
      </c>
      <c r="G23516" t="s">
        <v>31</v>
      </c>
      <c r="H23516">
        <v>64</v>
      </c>
      <c r="I23516">
        <v>35</v>
      </c>
      <c r="J23516">
        <v>26139.01</v>
      </c>
      <c r="K23516">
        <v>29</v>
      </c>
      <c r="L23516">
        <v>758031.28999999992</v>
      </c>
      <c r="M23516" t="s">
        <v>23</v>
      </c>
      <c r="N23516">
        <v>11</v>
      </c>
      <c r="O23516">
        <v>2022</v>
      </c>
      <c r="P23516" t="s">
        <v>24</v>
      </c>
      <c r="Q23516" t="s">
        <v>25</v>
      </c>
    </row>
    <row r="23517" spans="1:17" x14ac:dyDescent="0.3">
      <c r="A23517" t="s">
        <v>24467</v>
      </c>
      <c r="B23517" s="1">
        <v>44677</v>
      </c>
      <c r="C23517" t="s">
        <v>252</v>
      </c>
      <c r="D23517" t="s">
        <v>47</v>
      </c>
      <c r="E23517" t="s">
        <v>37</v>
      </c>
      <c r="F23517" t="s">
        <v>21</v>
      </c>
      <c r="G23517" t="s">
        <v>22</v>
      </c>
      <c r="H23517">
        <v>8</v>
      </c>
      <c r="I23517">
        <v>78</v>
      </c>
      <c r="J23517">
        <v>38290.21</v>
      </c>
      <c r="K23517">
        <v>-70</v>
      </c>
      <c r="L23517">
        <v>-2680314.6999999997</v>
      </c>
      <c r="M23517" t="s">
        <v>32</v>
      </c>
      <c r="N23517">
        <v>4</v>
      </c>
      <c r="O23517">
        <v>2022</v>
      </c>
      <c r="P23517" t="s">
        <v>33</v>
      </c>
      <c r="Q23517" t="s">
        <v>34</v>
      </c>
    </row>
    <row r="23518" spans="1:17" x14ac:dyDescent="0.3">
      <c r="A23518" t="s">
        <v>24468</v>
      </c>
      <c r="B23518" s="1">
        <v>44591</v>
      </c>
      <c r="C23518" t="s">
        <v>1025</v>
      </c>
      <c r="D23518" t="s">
        <v>41</v>
      </c>
      <c r="E23518" t="s">
        <v>20</v>
      </c>
      <c r="F23518" t="s">
        <v>55</v>
      </c>
      <c r="G23518" t="s">
        <v>22</v>
      </c>
      <c r="H23518">
        <v>87</v>
      </c>
      <c r="I23518">
        <v>39</v>
      </c>
      <c r="J23518">
        <v>2966.78</v>
      </c>
      <c r="K23518">
        <v>48</v>
      </c>
      <c r="L23518">
        <v>142405.44</v>
      </c>
      <c r="M23518" t="s">
        <v>23</v>
      </c>
      <c r="N23518">
        <v>1</v>
      </c>
      <c r="O23518">
        <v>2022</v>
      </c>
      <c r="P23518" t="s">
        <v>24</v>
      </c>
      <c r="Q23518" t="s">
        <v>25</v>
      </c>
    </row>
    <row r="23519" spans="1:17" x14ac:dyDescent="0.3">
      <c r="A23519" t="s">
        <v>24469</v>
      </c>
      <c r="B23519" s="1">
        <v>44884</v>
      </c>
      <c r="C23519" t="s">
        <v>2931</v>
      </c>
      <c r="D23519" t="s">
        <v>88</v>
      </c>
      <c r="E23519" t="s">
        <v>48</v>
      </c>
      <c r="F23519" t="s">
        <v>42</v>
      </c>
      <c r="G23519" t="s">
        <v>38</v>
      </c>
      <c r="H23519">
        <v>33</v>
      </c>
      <c r="I23519">
        <v>3</v>
      </c>
      <c r="J23519">
        <v>34862.639999999999</v>
      </c>
      <c r="K23519">
        <v>30</v>
      </c>
      <c r="L23519">
        <v>1045879.2</v>
      </c>
      <c r="M23519" t="s">
        <v>23</v>
      </c>
      <c r="N23519">
        <v>11</v>
      </c>
      <c r="O23519">
        <v>2022</v>
      </c>
      <c r="P23519" t="s">
        <v>24</v>
      </c>
      <c r="Q23519" t="s">
        <v>25</v>
      </c>
    </row>
    <row r="23520" spans="1:17" x14ac:dyDescent="0.3">
      <c r="A23520" t="s">
        <v>24470</v>
      </c>
      <c r="B23520" s="1">
        <v>44612</v>
      </c>
      <c r="C23520" t="s">
        <v>1613</v>
      </c>
      <c r="D23520" t="s">
        <v>61</v>
      </c>
      <c r="E23520" t="s">
        <v>37</v>
      </c>
      <c r="F23520" t="s">
        <v>49</v>
      </c>
      <c r="G23520" t="s">
        <v>22</v>
      </c>
      <c r="H23520">
        <v>82</v>
      </c>
      <c r="I23520">
        <v>41</v>
      </c>
      <c r="J23520">
        <v>27529.32</v>
      </c>
      <c r="K23520">
        <v>41</v>
      </c>
      <c r="L23520">
        <v>1128702.1199999999</v>
      </c>
      <c r="M23520" t="s">
        <v>23</v>
      </c>
      <c r="N23520">
        <v>2</v>
      </c>
      <c r="O23520">
        <v>2022</v>
      </c>
      <c r="P23520" t="s">
        <v>24</v>
      </c>
      <c r="Q23520" t="s">
        <v>25</v>
      </c>
    </row>
    <row r="23521" spans="1:17" x14ac:dyDescent="0.3">
      <c r="A23521" t="s">
        <v>24471</v>
      </c>
      <c r="B23521" s="1">
        <v>44621</v>
      </c>
      <c r="C23521" t="s">
        <v>1957</v>
      </c>
      <c r="D23521" t="s">
        <v>47</v>
      </c>
      <c r="E23521" t="s">
        <v>37</v>
      </c>
      <c r="F23521" t="s">
        <v>55</v>
      </c>
      <c r="G23521" t="s">
        <v>38</v>
      </c>
      <c r="H23521">
        <v>70</v>
      </c>
      <c r="I23521">
        <v>73</v>
      </c>
      <c r="J23521">
        <v>35222.44</v>
      </c>
      <c r="K23521">
        <v>-3</v>
      </c>
      <c r="L23521">
        <v>-105667.32</v>
      </c>
      <c r="M23521" t="s">
        <v>32</v>
      </c>
      <c r="N23521">
        <v>3</v>
      </c>
      <c r="O23521">
        <v>2022</v>
      </c>
      <c r="P23521" t="s">
        <v>33</v>
      </c>
      <c r="Q23521" t="s">
        <v>34</v>
      </c>
    </row>
    <row r="23522" spans="1:17" x14ac:dyDescent="0.3">
      <c r="A23522" t="s">
        <v>24472</v>
      </c>
      <c r="B23522" s="1">
        <v>44790</v>
      </c>
      <c r="C23522" t="s">
        <v>2072</v>
      </c>
      <c r="D23522" t="s">
        <v>61</v>
      </c>
      <c r="E23522" t="s">
        <v>37</v>
      </c>
      <c r="F23522" t="s">
        <v>49</v>
      </c>
      <c r="G23522" t="s">
        <v>22</v>
      </c>
      <c r="H23522">
        <v>86</v>
      </c>
      <c r="I23522">
        <v>52</v>
      </c>
      <c r="J23522">
        <v>37135.5</v>
      </c>
      <c r="K23522">
        <v>34</v>
      </c>
      <c r="L23522">
        <v>1262607</v>
      </c>
      <c r="M23522" t="s">
        <v>23</v>
      </c>
      <c r="N23522">
        <v>8</v>
      </c>
      <c r="O23522">
        <v>2022</v>
      </c>
      <c r="P23522" t="s">
        <v>24</v>
      </c>
      <c r="Q23522" t="s">
        <v>25</v>
      </c>
    </row>
    <row r="23523" spans="1:17" x14ac:dyDescent="0.3">
      <c r="A23523" t="s">
        <v>24473</v>
      </c>
      <c r="B23523" s="1">
        <v>44820</v>
      </c>
      <c r="C23523" t="s">
        <v>729</v>
      </c>
      <c r="D23523" t="s">
        <v>28</v>
      </c>
      <c r="E23523" t="s">
        <v>37</v>
      </c>
      <c r="F23523" t="s">
        <v>49</v>
      </c>
      <c r="G23523" t="s">
        <v>31</v>
      </c>
      <c r="H23523">
        <v>68</v>
      </c>
      <c r="I23523">
        <v>35</v>
      </c>
      <c r="J23523">
        <v>3306.81</v>
      </c>
      <c r="K23523">
        <v>33</v>
      </c>
      <c r="L23523">
        <v>109124.73</v>
      </c>
      <c r="M23523" t="s">
        <v>23</v>
      </c>
      <c r="N23523">
        <v>9</v>
      </c>
      <c r="O23523">
        <v>2022</v>
      </c>
      <c r="P23523" t="s">
        <v>24</v>
      </c>
      <c r="Q23523" t="s">
        <v>25</v>
      </c>
    </row>
    <row r="23524" spans="1:17" x14ac:dyDescent="0.3">
      <c r="A23524" t="s">
        <v>24474</v>
      </c>
      <c r="B23524" s="1">
        <v>44921</v>
      </c>
      <c r="C23524" t="s">
        <v>2162</v>
      </c>
      <c r="D23524" t="s">
        <v>19</v>
      </c>
      <c r="E23524" t="s">
        <v>20</v>
      </c>
      <c r="F23524" t="s">
        <v>30</v>
      </c>
      <c r="G23524" t="s">
        <v>22</v>
      </c>
      <c r="H23524">
        <v>20</v>
      </c>
      <c r="I23524">
        <v>6</v>
      </c>
      <c r="J23524">
        <v>38417.64</v>
      </c>
      <c r="K23524">
        <v>14</v>
      </c>
      <c r="L23524">
        <v>537846.96</v>
      </c>
      <c r="M23524" t="s">
        <v>23</v>
      </c>
      <c r="N23524">
        <v>12</v>
      </c>
      <c r="O23524">
        <v>2022</v>
      </c>
      <c r="P23524" t="s">
        <v>24</v>
      </c>
      <c r="Q23524" t="s">
        <v>25</v>
      </c>
    </row>
    <row r="23525" spans="1:17" x14ac:dyDescent="0.3">
      <c r="A23525" t="s">
        <v>24475</v>
      </c>
      <c r="B23525" s="1">
        <v>44566</v>
      </c>
      <c r="C23525" t="s">
        <v>969</v>
      </c>
      <c r="D23525" t="s">
        <v>19</v>
      </c>
      <c r="E23525" t="s">
        <v>37</v>
      </c>
      <c r="F23525" t="s">
        <v>30</v>
      </c>
      <c r="G23525" t="s">
        <v>31</v>
      </c>
      <c r="H23525">
        <v>50</v>
      </c>
      <c r="I23525">
        <v>49</v>
      </c>
      <c r="J23525">
        <v>5374.61</v>
      </c>
      <c r="K23525">
        <v>1</v>
      </c>
      <c r="L23525">
        <v>5374.61</v>
      </c>
      <c r="M23525" t="s">
        <v>80</v>
      </c>
      <c r="N23525">
        <v>1</v>
      </c>
      <c r="O23525">
        <v>2022</v>
      </c>
      <c r="P23525" t="s">
        <v>81</v>
      </c>
      <c r="Q23525" t="s">
        <v>25</v>
      </c>
    </row>
    <row r="23526" spans="1:17" x14ac:dyDescent="0.3">
      <c r="A23526" t="s">
        <v>24476</v>
      </c>
      <c r="B23526" s="1">
        <v>44589</v>
      </c>
      <c r="C23526" t="s">
        <v>1660</v>
      </c>
      <c r="D23526" t="s">
        <v>88</v>
      </c>
      <c r="E23526" t="s">
        <v>48</v>
      </c>
      <c r="F23526" t="s">
        <v>55</v>
      </c>
      <c r="G23526" t="s">
        <v>38</v>
      </c>
      <c r="H23526">
        <v>52</v>
      </c>
      <c r="I23526">
        <v>5</v>
      </c>
      <c r="J23526">
        <v>38118.85</v>
      </c>
      <c r="K23526">
        <v>47</v>
      </c>
      <c r="L23526">
        <v>1791585.95</v>
      </c>
      <c r="M23526" t="s">
        <v>23</v>
      </c>
      <c r="N23526">
        <v>1</v>
      </c>
      <c r="O23526">
        <v>2022</v>
      </c>
      <c r="P23526" t="s">
        <v>24</v>
      </c>
      <c r="Q23526" t="s">
        <v>25</v>
      </c>
    </row>
    <row r="23527" spans="1:17" x14ac:dyDescent="0.3">
      <c r="A23527" t="s">
        <v>24477</v>
      </c>
      <c r="B23527" s="1">
        <v>44815</v>
      </c>
      <c r="C23527" t="s">
        <v>1346</v>
      </c>
      <c r="D23527" t="s">
        <v>58</v>
      </c>
      <c r="E23527" t="s">
        <v>37</v>
      </c>
      <c r="F23527" t="s">
        <v>49</v>
      </c>
      <c r="G23527" t="s">
        <v>38</v>
      </c>
      <c r="H23527">
        <v>98</v>
      </c>
      <c r="I23527">
        <v>18</v>
      </c>
      <c r="J23527">
        <v>42150.14</v>
      </c>
      <c r="K23527">
        <v>80</v>
      </c>
      <c r="L23527">
        <v>3372011.2</v>
      </c>
      <c r="M23527" t="s">
        <v>23</v>
      </c>
      <c r="N23527">
        <v>9</v>
      </c>
      <c r="O23527">
        <v>2022</v>
      </c>
      <c r="P23527" t="s">
        <v>24</v>
      </c>
      <c r="Q23527" t="s">
        <v>25</v>
      </c>
    </row>
    <row r="23528" spans="1:17" x14ac:dyDescent="0.3">
      <c r="A23528" t="s">
        <v>24478</v>
      </c>
      <c r="B23528" s="1">
        <v>44925</v>
      </c>
      <c r="C23528" t="s">
        <v>1701</v>
      </c>
      <c r="D23528" t="s">
        <v>47</v>
      </c>
      <c r="E23528" t="s">
        <v>48</v>
      </c>
      <c r="F23528" t="s">
        <v>55</v>
      </c>
      <c r="G23528" t="s">
        <v>38</v>
      </c>
      <c r="H23528">
        <v>80</v>
      </c>
      <c r="I23528">
        <v>54</v>
      </c>
      <c r="J23528">
        <v>34244.910000000003</v>
      </c>
      <c r="K23528">
        <v>26</v>
      </c>
      <c r="L23528">
        <v>890367.66000000015</v>
      </c>
      <c r="M23528" t="s">
        <v>23</v>
      </c>
      <c r="N23528">
        <v>12</v>
      </c>
      <c r="O23528">
        <v>2022</v>
      </c>
      <c r="P23528" t="s">
        <v>24</v>
      </c>
      <c r="Q23528" t="s">
        <v>25</v>
      </c>
    </row>
    <row r="23529" spans="1:17" x14ac:dyDescent="0.3">
      <c r="A23529" t="s">
        <v>24479</v>
      </c>
      <c r="B23529" s="1">
        <v>44792</v>
      </c>
      <c r="C23529" t="s">
        <v>1387</v>
      </c>
      <c r="D23529" t="s">
        <v>41</v>
      </c>
      <c r="E23529" t="s">
        <v>48</v>
      </c>
      <c r="F23529" t="s">
        <v>42</v>
      </c>
      <c r="G23529" t="s">
        <v>22</v>
      </c>
      <c r="H23529">
        <v>1</v>
      </c>
      <c r="I23529">
        <v>39</v>
      </c>
      <c r="J23529">
        <v>17827.66</v>
      </c>
      <c r="K23529">
        <v>-38</v>
      </c>
      <c r="L23529">
        <v>-677451.08</v>
      </c>
      <c r="M23529" t="s">
        <v>32</v>
      </c>
      <c r="N23529">
        <v>8</v>
      </c>
      <c r="O23529">
        <v>2022</v>
      </c>
      <c r="P23529" t="s">
        <v>33</v>
      </c>
      <c r="Q23529" t="s">
        <v>34</v>
      </c>
    </row>
    <row r="23530" spans="1:17" x14ac:dyDescent="0.3">
      <c r="A23530" t="s">
        <v>24480</v>
      </c>
      <c r="B23530" s="1">
        <v>44918</v>
      </c>
      <c r="C23530" t="s">
        <v>981</v>
      </c>
      <c r="D23530" t="s">
        <v>47</v>
      </c>
      <c r="E23530" t="s">
        <v>37</v>
      </c>
      <c r="F23530" t="s">
        <v>42</v>
      </c>
      <c r="G23530" t="s">
        <v>31</v>
      </c>
      <c r="H23530">
        <v>52</v>
      </c>
      <c r="I23530">
        <v>48</v>
      </c>
      <c r="J23530">
        <v>11772.92</v>
      </c>
      <c r="K23530">
        <v>4</v>
      </c>
      <c r="L23530">
        <v>47091.68</v>
      </c>
      <c r="M23530" t="s">
        <v>80</v>
      </c>
      <c r="N23530">
        <v>12</v>
      </c>
      <c r="O23530">
        <v>2022</v>
      </c>
      <c r="P23530" t="s">
        <v>81</v>
      </c>
      <c r="Q23530" t="s">
        <v>25</v>
      </c>
    </row>
    <row r="23531" spans="1:17" x14ac:dyDescent="0.3">
      <c r="A23531" t="s">
        <v>24481</v>
      </c>
      <c r="B23531" s="1">
        <v>44761</v>
      </c>
      <c r="C23531" t="s">
        <v>134</v>
      </c>
      <c r="D23531" t="s">
        <v>47</v>
      </c>
      <c r="E23531" t="s">
        <v>20</v>
      </c>
      <c r="F23531" t="s">
        <v>30</v>
      </c>
      <c r="G23531" t="s">
        <v>38</v>
      </c>
      <c r="H23531">
        <v>27</v>
      </c>
      <c r="I23531">
        <v>25</v>
      </c>
      <c r="J23531">
        <v>35242.03</v>
      </c>
      <c r="K23531">
        <v>2</v>
      </c>
      <c r="L23531">
        <v>70484.06</v>
      </c>
      <c r="M23531" t="s">
        <v>80</v>
      </c>
      <c r="N23531">
        <v>7</v>
      </c>
      <c r="O23531">
        <v>2022</v>
      </c>
      <c r="P23531" t="s">
        <v>81</v>
      </c>
      <c r="Q23531" t="s">
        <v>25</v>
      </c>
    </row>
    <row r="23532" spans="1:17" x14ac:dyDescent="0.3">
      <c r="A23532" t="s">
        <v>24482</v>
      </c>
      <c r="B23532" s="1">
        <v>44893</v>
      </c>
      <c r="C23532" t="s">
        <v>766</v>
      </c>
      <c r="D23532" t="s">
        <v>47</v>
      </c>
      <c r="E23532" t="s">
        <v>48</v>
      </c>
      <c r="F23532" t="s">
        <v>30</v>
      </c>
      <c r="G23532" t="s">
        <v>31</v>
      </c>
      <c r="H23532">
        <v>4</v>
      </c>
      <c r="I23532">
        <v>42</v>
      </c>
      <c r="J23532">
        <v>48292.63</v>
      </c>
      <c r="K23532">
        <v>-38</v>
      </c>
      <c r="L23532">
        <v>-1835119.94</v>
      </c>
      <c r="M23532" t="s">
        <v>32</v>
      </c>
      <c r="N23532">
        <v>11</v>
      </c>
      <c r="O23532">
        <v>2022</v>
      </c>
      <c r="P23532" t="s">
        <v>33</v>
      </c>
      <c r="Q23532" t="s">
        <v>34</v>
      </c>
    </row>
    <row r="23533" spans="1:17" x14ac:dyDescent="0.3">
      <c r="A23533" t="s">
        <v>24483</v>
      </c>
      <c r="B23533" s="1">
        <v>44832</v>
      </c>
      <c r="C23533" t="s">
        <v>138</v>
      </c>
      <c r="D23533" t="s">
        <v>58</v>
      </c>
      <c r="E23533" t="s">
        <v>29</v>
      </c>
      <c r="F23533" t="s">
        <v>55</v>
      </c>
      <c r="G23533" t="s">
        <v>38</v>
      </c>
      <c r="H23533">
        <v>10</v>
      </c>
      <c r="I23533">
        <v>1</v>
      </c>
      <c r="J23533">
        <v>44683.95</v>
      </c>
      <c r="K23533">
        <v>9</v>
      </c>
      <c r="L23533">
        <v>402155.55</v>
      </c>
      <c r="M23533" t="s">
        <v>80</v>
      </c>
      <c r="N23533">
        <v>9</v>
      </c>
      <c r="O23533">
        <v>2022</v>
      </c>
      <c r="P23533" t="s">
        <v>81</v>
      </c>
      <c r="Q23533" t="s">
        <v>25</v>
      </c>
    </row>
    <row r="23534" spans="1:17" x14ac:dyDescent="0.3">
      <c r="A23534" t="s">
        <v>24484</v>
      </c>
      <c r="B23534" s="1">
        <v>44900</v>
      </c>
      <c r="C23534" t="s">
        <v>720</v>
      </c>
      <c r="D23534" t="s">
        <v>19</v>
      </c>
      <c r="E23534" t="s">
        <v>48</v>
      </c>
      <c r="F23534" t="s">
        <v>42</v>
      </c>
      <c r="G23534" t="s">
        <v>22</v>
      </c>
      <c r="H23534">
        <v>7</v>
      </c>
      <c r="I23534">
        <v>31</v>
      </c>
      <c r="J23534">
        <v>15331.17</v>
      </c>
      <c r="K23534">
        <v>-24</v>
      </c>
      <c r="L23534">
        <v>-367948.08</v>
      </c>
      <c r="M23534" t="s">
        <v>32</v>
      </c>
      <c r="N23534">
        <v>12</v>
      </c>
      <c r="O23534">
        <v>2022</v>
      </c>
      <c r="P23534" t="s">
        <v>33</v>
      </c>
      <c r="Q23534" t="s">
        <v>34</v>
      </c>
    </row>
    <row r="23535" spans="1:17" x14ac:dyDescent="0.3">
      <c r="A23535" t="s">
        <v>24485</v>
      </c>
      <c r="B23535" s="1">
        <v>44865</v>
      </c>
      <c r="C23535" t="s">
        <v>1664</v>
      </c>
      <c r="D23535" t="s">
        <v>47</v>
      </c>
      <c r="E23535" t="s">
        <v>37</v>
      </c>
      <c r="F23535" t="s">
        <v>42</v>
      </c>
      <c r="G23535" t="s">
        <v>22</v>
      </c>
      <c r="H23535">
        <v>75</v>
      </c>
      <c r="I23535">
        <v>56</v>
      </c>
      <c r="J23535">
        <v>20377.849999999999</v>
      </c>
      <c r="K23535">
        <v>19</v>
      </c>
      <c r="L23535">
        <v>387179.14999999997</v>
      </c>
      <c r="M23535" t="s">
        <v>23</v>
      </c>
      <c r="N23535">
        <v>10</v>
      </c>
      <c r="O23535">
        <v>2022</v>
      </c>
      <c r="P23535" t="s">
        <v>24</v>
      </c>
      <c r="Q23535" t="s">
        <v>25</v>
      </c>
    </row>
    <row r="23536" spans="1:17" x14ac:dyDescent="0.3">
      <c r="A23536" t="s">
        <v>24486</v>
      </c>
      <c r="B23536" s="1">
        <v>44607</v>
      </c>
      <c r="C23536" t="s">
        <v>1144</v>
      </c>
      <c r="D23536" t="s">
        <v>28</v>
      </c>
      <c r="E23536" t="s">
        <v>20</v>
      </c>
      <c r="F23536" t="s">
        <v>55</v>
      </c>
      <c r="G23536" t="s">
        <v>22</v>
      </c>
      <c r="H23536">
        <v>13</v>
      </c>
      <c r="I23536">
        <v>22</v>
      </c>
      <c r="J23536">
        <v>34948.379999999997</v>
      </c>
      <c r="K23536">
        <v>-9</v>
      </c>
      <c r="L23536">
        <v>-314535.42</v>
      </c>
      <c r="M23536" t="s">
        <v>32</v>
      </c>
      <c r="N23536">
        <v>2</v>
      </c>
      <c r="O23536">
        <v>2022</v>
      </c>
      <c r="P23536" t="s">
        <v>33</v>
      </c>
      <c r="Q23536" t="s">
        <v>34</v>
      </c>
    </row>
    <row r="23537" spans="1:17" x14ac:dyDescent="0.3">
      <c r="A23537" t="s">
        <v>24487</v>
      </c>
      <c r="B23537" s="1">
        <v>44589</v>
      </c>
      <c r="C23537" t="s">
        <v>126</v>
      </c>
      <c r="D23537" t="s">
        <v>58</v>
      </c>
      <c r="E23537" t="s">
        <v>29</v>
      </c>
      <c r="F23537" t="s">
        <v>42</v>
      </c>
      <c r="G23537" t="s">
        <v>22</v>
      </c>
      <c r="H23537">
        <v>66</v>
      </c>
      <c r="I23537">
        <v>49</v>
      </c>
      <c r="J23537">
        <v>10323.5</v>
      </c>
      <c r="K23537">
        <v>17</v>
      </c>
      <c r="L23537">
        <v>175499.5</v>
      </c>
      <c r="M23537" t="s">
        <v>23</v>
      </c>
      <c r="N23537">
        <v>1</v>
      </c>
      <c r="O23537">
        <v>2022</v>
      </c>
      <c r="P23537" t="s">
        <v>24</v>
      </c>
      <c r="Q23537" t="s">
        <v>25</v>
      </c>
    </row>
    <row r="23538" spans="1:17" x14ac:dyDescent="0.3">
      <c r="A23538" t="s">
        <v>24488</v>
      </c>
      <c r="B23538" s="1">
        <v>44568</v>
      </c>
      <c r="C23538" t="s">
        <v>136</v>
      </c>
      <c r="D23538" t="s">
        <v>52</v>
      </c>
      <c r="E23538" t="s">
        <v>48</v>
      </c>
      <c r="F23538" t="s">
        <v>30</v>
      </c>
      <c r="G23538" t="s">
        <v>22</v>
      </c>
      <c r="H23538">
        <v>78</v>
      </c>
      <c r="I23538">
        <v>20</v>
      </c>
      <c r="J23538">
        <v>16522.79</v>
      </c>
      <c r="K23538">
        <v>58</v>
      </c>
      <c r="L23538">
        <v>958321.82000000007</v>
      </c>
      <c r="M23538" t="s">
        <v>23</v>
      </c>
      <c r="N23538">
        <v>1</v>
      </c>
      <c r="O23538">
        <v>2022</v>
      </c>
      <c r="P23538" t="s">
        <v>24</v>
      </c>
      <c r="Q23538" t="s">
        <v>25</v>
      </c>
    </row>
    <row r="23539" spans="1:17" x14ac:dyDescent="0.3">
      <c r="A23539" t="s">
        <v>24489</v>
      </c>
      <c r="B23539" s="1">
        <v>44793</v>
      </c>
      <c r="C23539" t="s">
        <v>2593</v>
      </c>
      <c r="D23539" t="s">
        <v>19</v>
      </c>
      <c r="E23539" t="s">
        <v>37</v>
      </c>
      <c r="F23539" t="s">
        <v>55</v>
      </c>
      <c r="G23539" t="s">
        <v>38</v>
      </c>
      <c r="H23539">
        <v>95</v>
      </c>
      <c r="I23539">
        <v>17</v>
      </c>
      <c r="J23539">
        <v>21024.36</v>
      </c>
      <c r="K23539">
        <v>78</v>
      </c>
      <c r="L23539">
        <v>1639900.08</v>
      </c>
      <c r="M23539" t="s">
        <v>23</v>
      </c>
      <c r="N23539">
        <v>8</v>
      </c>
      <c r="O23539">
        <v>2022</v>
      </c>
      <c r="P23539" t="s">
        <v>24</v>
      </c>
      <c r="Q23539" t="s">
        <v>25</v>
      </c>
    </row>
    <row r="23540" spans="1:17" x14ac:dyDescent="0.3">
      <c r="A23540" t="s">
        <v>24490</v>
      </c>
      <c r="B23540" s="1">
        <v>44760</v>
      </c>
      <c r="C23540" t="s">
        <v>389</v>
      </c>
      <c r="D23540" t="s">
        <v>41</v>
      </c>
      <c r="E23540" t="s">
        <v>29</v>
      </c>
      <c r="F23540" t="s">
        <v>21</v>
      </c>
      <c r="G23540" t="s">
        <v>22</v>
      </c>
      <c r="H23540">
        <v>82</v>
      </c>
      <c r="I23540">
        <v>55</v>
      </c>
      <c r="J23540">
        <v>4200.2299999999996</v>
      </c>
      <c r="K23540">
        <v>27</v>
      </c>
      <c r="L23540">
        <v>113406.20999999999</v>
      </c>
      <c r="M23540" t="s">
        <v>23</v>
      </c>
      <c r="N23540">
        <v>7</v>
      </c>
      <c r="O23540">
        <v>2022</v>
      </c>
      <c r="P23540" t="s">
        <v>24</v>
      </c>
      <c r="Q23540" t="s">
        <v>25</v>
      </c>
    </row>
    <row r="23541" spans="1:17" x14ac:dyDescent="0.3">
      <c r="A23541" t="s">
        <v>24491</v>
      </c>
      <c r="B23541" s="1">
        <v>44655</v>
      </c>
      <c r="C23541" t="s">
        <v>1682</v>
      </c>
      <c r="D23541" t="s">
        <v>61</v>
      </c>
      <c r="E23541" t="s">
        <v>37</v>
      </c>
      <c r="F23541" t="s">
        <v>21</v>
      </c>
      <c r="G23541" t="s">
        <v>22</v>
      </c>
      <c r="H23541">
        <v>82</v>
      </c>
      <c r="I23541">
        <v>43</v>
      </c>
      <c r="J23541">
        <v>28700.23</v>
      </c>
      <c r="K23541">
        <v>39</v>
      </c>
      <c r="L23541">
        <v>1119308.97</v>
      </c>
      <c r="M23541" t="s">
        <v>23</v>
      </c>
      <c r="N23541">
        <v>4</v>
      </c>
      <c r="O23541">
        <v>2022</v>
      </c>
      <c r="P23541" t="s">
        <v>24</v>
      </c>
      <c r="Q23541" t="s">
        <v>25</v>
      </c>
    </row>
    <row r="23542" spans="1:17" x14ac:dyDescent="0.3">
      <c r="A23542" t="s">
        <v>24492</v>
      </c>
      <c r="B23542" s="1">
        <v>44643</v>
      </c>
      <c r="C23542" t="s">
        <v>1042</v>
      </c>
      <c r="D23542" t="s">
        <v>52</v>
      </c>
      <c r="E23542" t="s">
        <v>37</v>
      </c>
      <c r="F23542" t="s">
        <v>21</v>
      </c>
      <c r="G23542" t="s">
        <v>38</v>
      </c>
      <c r="H23542">
        <v>6</v>
      </c>
      <c r="I23542">
        <v>55</v>
      </c>
      <c r="J23542">
        <v>47448.57</v>
      </c>
      <c r="K23542">
        <v>-49</v>
      </c>
      <c r="L23542">
        <v>-2324979.9300000002</v>
      </c>
      <c r="M23542" t="s">
        <v>32</v>
      </c>
      <c r="N23542">
        <v>3</v>
      </c>
      <c r="O23542">
        <v>2022</v>
      </c>
      <c r="P23542" t="s">
        <v>33</v>
      </c>
      <c r="Q23542" t="s">
        <v>34</v>
      </c>
    </row>
    <row r="23543" spans="1:17" x14ac:dyDescent="0.3">
      <c r="A23543" t="s">
        <v>24493</v>
      </c>
      <c r="B23543" s="1">
        <v>44649</v>
      </c>
      <c r="C23543" t="s">
        <v>3242</v>
      </c>
      <c r="D23543" t="s">
        <v>129</v>
      </c>
      <c r="E23543" t="s">
        <v>37</v>
      </c>
      <c r="F23543" t="s">
        <v>42</v>
      </c>
      <c r="G23543" t="s">
        <v>22</v>
      </c>
      <c r="H23543">
        <v>75</v>
      </c>
      <c r="I23543">
        <v>4</v>
      </c>
      <c r="J23543">
        <v>40958.879999999997</v>
      </c>
      <c r="K23543">
        <v>71</v>
      </c>
      <c r="L23543">
        <v>2908080.48</v>
      </c>
      <c r="M23543" t="s">
        <v>23</v>
      </c>
      <c r="N23543">
        <v>3</v>
      </c>
      <c r="O23543">
        <v>2022</v>
      </c>
      <c r="P23543" t="s">
        <v>24</v>
      </c>
      <c r="Q23543" t="s">
        <v>25</v>
      </c>
    </row>
    <row r="23544" spans="1:17" x14ac:dyDescent="0.3">
      <c r="A23544" t="s">
        <v>24494</v>
      </c>
      <c r="B23544" s="1">
        <v>44747</v>
      </c>
      <c r="C23544" t="s">
        <v>134</v>
      </c>
      <c r="D23544" t="s">
        <v>47</v>
      </c>
      <c r="E23544" t="s">
        <v>20</v>
      </c>
      <c r="F23544" t="s">
        <v>30</v>
      </c>
      <c r="G23544" t="s">
        <v>31</v>
      </c>
      <c r="H23544">
        <v>70</v>
      </c>
      <c r="I23544">
        <v>5</v>
      </c>
      <c r="J23544">
        <v>25125.68</v>
      </c>
      <c r="K23544">
        <v>65</v>
      </c>
      <c r="L23544">
        <v>1633169.2</v>
      </c>
      <c r="M23544" t="s">
        <v>23</v>
      </c>
      <c r="N23544">
        <v>7</v>
      </c>
      <c r="O23544">
        <v>2022</v>
      </c>
      <c r="P23544" t="s">
        <v>24</v>
      </c>
      <c r="Q23544" t="s">
        <v>25</v>
      </c>
    </row>
    <row r="23545" spans="1:17" x14ac:dyDescent="0.3">
      <c r="A23545" t="s">
        <v>24495</v>
      </c>
      <c r="B23545" s="1">
        <v>44804</v>
      </c>
      <c r="C23545" t="s">
        <v>612</v>
      </c>
      <c r="D23545" t="s">
        <v>61</v>
      </c>
      <c r="E23545" t="s">
        <v>29</v>
      </c>
      <c r="F23545" t="s">
        <v>30</v>
      </c>
      <c r="G23545" t="s">
        <v>22</v>
      </c>
      <c r="H23545">
        <v>36</v>
      </c>
      <c r="I23545">
        <v>41</v>
      </c>
      <c r="J23545">
        <v>36122.22</v>
      </c>
      <c r="K23545">
        <v>-5</v>
      </c>
      <c r="L23545">
        <v>-180611.1</v>
      </c>
      <c r="M23545" t="s">
        <v>32</v>
      </c>
      <c r="N23545">
        <v>8</v>
      </c>
      <c r="O23545">
        <v>2022</v>
      </c>
      <c r="P23545" t="s">
        <v>33</v>
      </c>
      <c r="Q23545" t="s">
        <v>34</v>
      </c>
    </row>
    <row r="23546" spans="1:17" x14ac:dyDescent="0.3">
      <c r="A23546" t="s">
        <v>24496</v>
      </c>
      <c r="B23546" s="1">
        <v>44629</v>
      </c>
      <c r="C23546" t="s">
        <v>1613</v>
      </c>
      <c r="D23546" t="s">
        <v>52</v>
      </c>
      <c r="E23546" t="s">
        <v>29</v>
      </c>
      <c r="F23546" t="s">
        <v>42</v>
      </c>
      <c r="G23546" t="s">
        <v>38</v>
      </c>
      <c r="H23546">
        <v>35</v>
      </c>
      <c r="I23546">
        <v>14</v>
      </c>
      <c r="J23546">
        <v>49505.06</v>
      </c>
      <c r="K23546">
        <v>21</v>
      </c>
      <c r="L23546">
        <v>1039606.26</v>
      </c>
      <c r="M23546" t="s">
        <v>23</v>
      </c>
      <c r="N23546">
        <v>3</v>
      </c>
      <c r="O23546">
        <v>2022</v>
      </c>
      <c r="P23546" t="s">
        <v>24</v>
      </c>
      <c r="Q23546" t="s">
        <v>25</v>
      </c>
    </row>
    <row r="23547" spans="1:17" x14ac:dyDescent="0.3">
      <c r="A23547" t="s">
        <v>24497</v>
      </c>
      <c r="B23547" s="1">
        <v>44872</v>
      </c>
      <c r="C23547" t="s">
        <v>949</v>
      </c>
      <c r="D23547" t="s">
        <v>19</v>
      </c>
      <c r="E23547" t="s">
        <v>29</v>
      </c>
      <c r="F23547" t="s">
        <v>30</v>
      </c>
      <c r="G23547" t="s">
        <v>38</v>
      </c>
      <c r="H23547">
        <v>86</v>
      </c>
      <c r="I23547">
        <v>4</v>
      </c>
      <c r="J23547">
        <v>20134.27</v>
      </c>
      <c r="K23547">
        <v>82</v>
      </c>
      <c r="L23547">
        <v>1651010.1400000001</v>
      </c>
      <c r="M23547" t="s">
        <v>23</v>
      </c>
      <c r="N23547">
        <v>11</v>
      </c>
      <c r="O23547">
        <v>2022</v>
      </c>
      <c r="P23547" t="s">
        <v>24</v>
      </c>
      <c r="Q23547" t="s">
        <v>25</v>
      </c>
    </row>
    <row r="23548" spans="1:17" x14ac:dyDescent="0.3">
      <c r="A23548" t="s">
        <v>24498</v>
      </c>
      <c r="B23548" s="1">
        <v>44748</v>
      </c>
      <c r="C23548" t="s">
        <v>1687</v>
      </c>
      <c r="D23548" t="s">
        <v>47</v>
      </c>
      <c r="E23548" t="s">
        <v>20</v>
      </c>
      <c r="F23548" t="s">
        <v>55</v>
      </c>
      <c r="G23548" t="s">
        <v>38</v>
      </c>
      <c r="H23548">
        <v>97</v>
      </c>
      <c r="I23548">
        <v>34</v>
      </c>
      <c r="J23548">
        <v>1223.8699999999999</v>
      </c>
      <c r="K23548">
        <v>63</v>
      </c>
      <c r="L23548">
        <v>77103.81</v>
      </c>
      <c r="M23548" t="s">
        <v>23</v>
      </c>
      <c r="N23548">
        <v>7</v>
      </c>
      <c r="O23548">
        <v>2022</v>
      </c>
      <c r="P23548" t="s">
        <v>24</v>
      </c>
      <c r="Q23548" t="s">
        <v>25</v>
      </c>
    </row>
    <row r="23549" spans="1:17" x14ac:dyDescent="0.3">
      <c r="A23549" t="s">
        <v>24499</v>
      </c>
      <c r="B23549" s="1">
        <v>44800</v>
      </c>
      <c r="C23549" t="s">
        <v>1419</v>
      </c>
      <c r="D23549" t="s">
        <v>79</v>
      </c>
      <c r="E23549" t="s">
        <v>37</v>
      </c>
      <c r="F23549" t="s">
        <v>55</v>
      </c>
      <c r="G23549" t="s">
        <v>31</v>
      </c>
      <c r="H23549">
        <v>53</v>
      </c>
      <c r="I23549">
        <v>25</v>
      </c>
      <c r="J23549">
        <v>32342.09</v>
      </c>
      <c r="K23549">
        <v>28</v>
      </c>
      <c r="L23549">
        <v>905578.52</v>
      </c>
      <c r="M23549" t="s">
        <v>23</v>
      </c>
      <c r="N23549">
        <v>8</v>
      </c>
      <c r="O23549">
        <v>2022</v>
      </c>
      <c r="P23549" t="s">
        <v>24</v>
      </c>
      <c r="Q23549" t="s">
        <v>25</v>
      </c>
    </row>
    <row r="23550" spans="1:17" x14ac:dyDescent="0.3">
      <c r="A23550" t="s">
        <v>24500</v>
      </c>
      <c r="B23550" s="1">
        <v>44779</v>
      </c>
      <c r="C23550" t="s">
        <v>1242</v>
      </c>
      <c r="D23550" t="s">
        <v>28</v>
      </c>
      <c r="E23550" t="s">
        <v>29</v>
      </c>
      <c r="F23550" t="s">
        <v>42</v>
      </c>
      <c r="G23550" t="s">
        <v>22</v>
      </c>
      <c r="H23550">
        <v>65</v>
      </c>
      <c r="I23550">
        <v>42</v>
      </c>
      <c r="J23550">
        <v>48425.74</v>
      </c>
      <c r="K23550">
        <v>23</v>
      </c>
      <c r="L23550">
        <v>1113792.02</v>
      </c>
      <c r="M23550" t="s">
        <v>23</v>
      </c>
      <c r="N23550">
        <v>8</v>
      </c>
      <c r="O23550">
        <v>2022</v>
      </c>
      <c r="P23550" t="s">
        <v>24</v>
      </c>
      <c r="Q23550" t="s">
        <v>25</v>
      </c>
    </row>
    <row r="23551" spans="1:17" x14ac:dyDescent="0.3">
      <c r="A23551" t="s">
        <v>24501</v>
      </c>
      <c r="B23551" s="1">
        <v>44669</v>
      </c>
      <c r="C23551" t="s">
        <v>853</v>
      </c>
      <c r="D23551" t="s">
        <v>52</v>
      </c>
      <c r="E23551" t="s">
        <v>48</v>
      </c>
      <c r="F23551" t="s">
        <v>30</v>
      </c>
      <c r="G23551" t="s">
        <v>22</v>
      </c>
      <c r="H23551">
        <v>79</v>
      </c>
      <c r="I23551">
        <v>45</v>
      </c>
      <c r="J23551">
        <v>4081.78</v>
      </c>
      <c r="K23551">
        <v>34</v>
      </c>
      <c r="L23551">
        <v>138780.52000000002</v>
      </c>
      <c r="M23551" t="s">
        <v>23</v>
      </c>
      <c r="N23551">
        <v>4</v>
      </c>
      <c r="O23551">
        <v>2022</v>
      </c>
      <c r="P23551" t="s">
        <v>24</v>
      </c>
      <c r="Q23551" t="s">
        <v>25</v>
      </c>
    </row>
    <row r="23552" spans="1:17" x14ac:dyDescent="0.3">
      <c r="A23552" t="s">
        <v>24502</v>
      </c>
      <c r="B23552" s="1">
        <v>44868</v>
      </c>
      <c r="C23552" t="s">
        <v>1146</v>
      </c>
      <c r="D23552" t="s">
        <v>41</v>
      </c>
      <c r="E23552" t="s">
        <v>48</v>
      </c>
      <c r="F23552" t="s">
        <v>42</v>
      </c>
      <c r="G23552" t="s">
        <v>31</v>
      </c>
      <c r="H23552">
        <v>1</v>
      </c>
      <c r="I23552">
        <v>60</v>
      </c>
      <c r="J23552">
        <v>24337.5</v>
      </c>
      <c r="K23552">
        <v>-59</v>
      </c>
      <c r="L23552">
        <v>-1435912.5</v>
      </c>
      <c r="M23552" t="s">
        <v>32</v>
      </c>
      <c r="N23552">
        <v>11</v>
      </c>
      <c r="O23552">
        <v>2022</v>
      </c>
      <c r="P23552" t="s">
        <v>33</v>
      </c>
      <c r="Q23552" t="s">
        <v>34</v>
      </c>
    </row>
    <row r="23553" spans="1:17" x14ac:dyDescent="0.3">
      <c r="A23553" t="s">
        <v>24503</v>
      </c>
      <c r="B23553" s="1">
        <v>44599</v>
      </c>
      <c r="C23553" t="s">
        <v>1094</v>
      </c>
      <c r="D23553" t="s">
        <v>61</v>
      </c>
      <c r="E23553" t="s">
        <v>37</v>
      </c>
      <c r="F23553" t="s">
        <v>30</v>
      </c>
      <c r="G23553" t="s">
        <v>31</v>
      </c>
      <c r="H23553">
        <v>35</v>
      </c>
      <c r="I23553">
        <v>10</v>
      </c>
      <c r="J23553">
        <v>30948.5</v>
      </c>
      <c r="K23553">
        <v>25</v>
      </c>
      <c r="L23553">
        <v>773712.5</v>
      </c>
      <c r="M23553" t="s">
        <v>23</v>
      </c>
      <c r="N23553">
        <v>2</v>
      </c>
      <c r="O23553">
        <v>2022</v>
      </c>
      <c r="P23553" t="s">
        <v>24</v>
      </c>
      <c r="Q23553" t="s">
        <v>25</v>
      </c>
    </row>
    <row r="23554" spans="1:17" x14ac:dyDescent="0.3">
      <c r="A23554" t="s">
        <v>24504</v>
      </c>
      <c r="B23554" s="1">
        <v>44910</v>
      </c>
      <c r="C23554" t="s">
        <v>1529</v>
      </c>
      <c r="D23554" t="s">
        <v>41</v>
      </c>
      <c r="E23554" t="s">
        <v>29</v>
      </c>
      <c r="F23554" t="s">
        <v>30</v>
      </c>
      <c r="G23554" t="s">
        <v>31</v>
      </c>
      <c r="H23554">
        <v>54</v>
      </c>
      <c r="I23554">
        <v>29</v>
      </c>
      <c r="J23554">
        <v>9017.36</v>
      </c>
      <c r="K23554">
        <v>25</v>
      </c>
      <c r="L23554">
        <v>225434</v>
      </c>
      <c r="M23554" t="s">
        <v>23</v>
      </c>
      <c r="N23554">
        <v>12</v>
      </c>
      <c r="O23554">
        <v>2022</v>
      </c>
      <c r="P23554" t="s">
        <v>24</v>
      </c>
      <c r="Q23554" t="s">
        <v>25</v>
      </c>
    </row>
    <row r="23555" spans="1:17" x14ac:dyDescent="0.3">
      <c r="A23555" t="s">
        <v>24505</v>
      </c>
      <c r="B23555" s="1">
        <v>44837</v>
      </c>
      <c r="C23555" t="s">
        <v>4323</v>
      </c>
      <c r="D23555" t="s">
        <v>28</v>
      </c>
      <c r="E23555" t="s">
        <v>37</v>
      </c>
      <c r="F23555" t="s">
        <v>55</v>
      </c>
      <c r="G23555" t="s">
        <v>22</v>
      </c>
      <c r="H23555">
        <v>80</v>
      </c>
      <c r="I23555">
        <v>16</v>
      </c>
      <c r="J23555">
        <v>12042.14</v>
      </c>
      <c r="K23555">
        <v>64</v>
      </c>
      <c r="L23555">
        <v>770696.96</v>
      </c>
      <c r="M23555" t="s">
        <v>23</v>
      </c>
      <c r="N23555">
        <v>10</v>
      </c>
      <c r="O23555">
        <v>2022</v>
      </c>
      <c r="P23555" t="s">
        <v>24</v>
      </c>
      <c r="Q23555" t="s">
        <v>25</v>
      </c>
    </row>
    <row r="23556" spans="1:17" x14ac:dyDescent="0.3">
      <c r="A23556" t="s">
        <v>24506</v>
      </c>
      <c r="B23556" s="1">
        <v>44571</v>
      </c>
      <c r="C23556" t="s">
        <v>3917</v>
      </c>
      <c r="D23556" t="s">
        <v>58</v>
      </c>
      <c r="E23556" t="s">
        <v>20</v>
      </c>
      <c r="F23556" t="s">
        <v>55</v>
      </c>
      <c r="G23556" t="s">
        <v>31</v>
      </c>
      <c r="H23556">
        <v>28</v>
      </c>
      <c r="I23556">
        <v>62</v>
      </c>
      <c r="J23556">
        <v>10364.719999999999</v>
      </c>
      <c r="K23556">
        <v>-34</v>
      </c>
      <c r="L23556">
        <v>-352400.48</v>
      </c>
      <c r="M23556" t="s">
        <v>32</v>
      </c>
      <c r="N23556">
        <v>1</v>
      </c>
      <c r="O23556">
        <v>2022</v>
      </c>
      <c r="P23556" t="s">
        <v>33</v>
      </c>
      <c r="Q23556" t="s">
        <v>34</v>
      </c>
    </row>
    <row r="23557" spans="1:17" x14ac:dyDescent="0.3">
      <c r="A23557" t="s">
        <v>24507</v>
      </c>
      <c r="B23557" s="1">
        <v>44587</v>
      </c>
      <c r="C23557" t="s">
        <v>422</v>
      </c>
      <c r="D23557" t="s">
        <v>79</v>
      </c>
      <c r="E23557" t="s">
        <v>20</v>
      </c>
      <c r="F23557" t="s">
        <v>55</v>
      </c>
      <c r="G23557" t="s">
        <v>31</v>
      </c>
      <c r="H23557">
        <v>23</v>
      </c>
      <c r="I23557">
        <v>46</v>
      </c>
      <c r="J23557">
        <v>39891.01</v>
      </c>
      <c r="K23557">
        <v>-23</v>
      </c>
      <c r="L23557">
        <v>-917493.2300000001</v>
      </c>
      <c r="M23557" t="s">
        <v>32</v>
      </c>
      <c r="N23557">
        <v>1</v>
      </c>
      <c r="O23557">
        <v>2022</v>
      </c>
      <c r="P23557" t="s">
        <v>33</v>
      </c>
      <c r="Q23557" t="s">
        <v>34</v>
      </c>
    </row>
    <row r="23558" spans="1:17" x14ac:dyDescent="0.3">
      <c r="A23558" t="s">
        <v>24508</v>
      </c>
      <c r="B23558" s="1">
        <v>44609</v>
      </c>
      <c r="C23558" t="s">
        <v>3626</v>
      </c>
      <c r="D23558" t="s">
        <v>88</v>
      </c>
      <c r="E23558" t="s">
        <v>37</v>
      </c>
      <c r="F23558" t="s">
        <v>49</v>
      </c>
      <c r="G23558" t="s">
        <v>22</v>
      </c>
      <c r="H23558">
        <v>26</v>
      </c>
      <c r="I23558">
        <v>46</v>
      </c>
      <c r="J23558">
        <v>12185.43</v>
      </c>
      <c r="K23558">
        <v>-20</v>
      </c>
      <c r="L23558">
        <v>-243708.6</v>
      </c>
      <c r="M23558" t="s">
        <v>32</v>
      </c>
      <c r="N23558">
        <v>2</v>
      </c>
      <c r="O23558">
        <v>2022</v>
      </c>
      <c r="P23558" t="s">
        <v>33</v>
      </c>
      <c r="Q23558" t="s">
        <v>34</v>
      </c>
    </row>
    <row r="23559" spans="1:17" x14ac:dyDescent="0.3">
      <c r="A23559" t="s">
        <v>24509</v>
      </c>
      <c r="B23559" s="1">
        <v>44908</v>
      </c>
      <c r="C23559" t="s">
        <v>2876</v>
      </c>
      <c r="D23559" t="s">
        <v>52</v>
      </c>
      <c r="E23559" t="s">
        <v>20</v>
      </c>
      <c r="F23559" t="s">
        <v>1342</v>
      </c>
      <c r="G23559" t="s">
        <v>22</v>
      </c>
      <c r="H23559">
        <v>25</v>
      </c>
      <c r="I23559">
        <v>71</v>
      </c>
      <c r="J23559">
        <v>15706.46</v>
      </c>
      <c r="K23559">
        <v>-46</v>
      </c>
      <c r="L23559">
        <v>-722497.15999999992</v>
      </c>
      <c r="M23559" t="s">
        <v>32</v>
      </c>
      <c r="N23559">
        <v>12</v>
      </c>
      <c r="O23559">
        <v>2022</v>
      </c>
      <c r="P23559" t="s">
        <v>33</v>
      </c>
      <c r="Q23559" t="s">
        <v>34</v>
      </c>
    </row>
    <row r="23560" spans="1:17" x14ac:dyDescent="0.3">
      <c r="A23560" t="s">
        <v>24510</v>
      </c>
      <c r="B23560" s="1">
        <v>44575</v>
      </c>
      <c r="C23560" t="s">
        <v>1155</v>
      </c>
      <c r="D23560" t="s">
        <v>47</v>
      </c>
      <c r="E23560" t="s">
        <v>29</v>
      </c>
      <c r="F23560" t="s">
        <v>519</v>
      </c>
      <c r="G23560" t="s">
        <v>22</v>
      </c>
      <c r="H23560">
        <v>70</v>
      </c>
      <c r="I23560">
        <v>46</v>
      </c>
      <c r="J23560">
        <v>20271.939999999999</v>
      </c>
      <c r="K23560">
        <v>24</v>
      </c>
      <c r="L23560">
        <v>486526.55999999994</v>
      </c>
      <c r="M23560" t="s">
        <v>23</v>
      </c>
      <c r="N23560">
        <v>1</v>
      </c>
      <c r="O23560">
        <v>2022</v>
      </c>
      <c r="P23560" t="s">
        <v>24</v>
      </c>
      <c r="Q23560" t="s">
        <v>25</v>
      </c>
    </row>
    <row r="23561" spans="1:17" x14ac:dyDescent="0.3">
      <c r="A23561" t="s">
        <v>24511</v>
      </c>
      <c r="B23561" s="1">
        <v>44661</v>
      </c>
      <c r="C23561" t="s">
        <v>665</v>
      </c>
      <c r="D23561" t="s">
        <v>52</v>
      </c>
      <c r="E23561" t="s">
        <v>20</v>
      </c>
      <c r="F23561" t="s">
        <v>30</v>
      </c>
      <c r="G23561" t="s">
        <v>31</v>
      </c>
      <c r="H23561">
        <v>61</v>
      </c>
      <c r="I23561">
        <v>3</v>
      </c>
      <c r="J23561">
        <v>2103.87</v>
      </c>
      <c r="K23561">
        <v>58</v>
      </c>
      <c r="L23561">
        <v>122024.45999999999</v>
      </c>
      <c r="M23561" t="s">
        <v>23</v>
      </c>
      <c r="N23561">
        <v>4</v>
      </c>
      <c r="O23561">
        <v>2022</v>
      </c>
      <c r="P23561" t="s">
        <v>24</v>
      </c>
      <c r="Q23561" t="s">
        <v>25</v>
      </c>
    </row>
    <row r="23562" spans="1:17" x14ac:dyDescent="0.3">
      <c r="A23562" t="s">
        <v>24512</v>
      </c>
      <c r="B23562" s="1">
        <v>44748</v>
      </c>
      <c r="C23562" t="s">
        <v>1168</v>
      </c>
      <c r="D23562" t="s">
        <v>79</v>
      </c>
      <c r="E23562" t="s">
        <v>37</v>
      </c>
      <c r="F23562" t="s">
        <v>49</v>
      </c>
      <c r="G23562" t="s">
        <v>22</v>
      </c>
      <c r="H23562">
        <v>0</v>
      </c>
      <c r="I23562">
        <v>5</v>
      </c>
      <c r="J23562">
        <v>23299.54</v>
      </c>
      <c r="K23562">
        <v>-5</v>
      </c>
      <c r="L23562">
        <v>-116497.70000000001</v>
      </c>
      <c r="M23562" t="s">
        <v>32</v>
      </c>
      <c r="N23562">
        <v>7</v>
      </c>
      <c r="O23562">
        <v>2022</v>
      </c>
      <c r="P23562" t="s">
        <v>33</v>
      </c>
      <c r="Q23562" t="s">
        <v>34</v>
      </c>
    </row>
    <row r="23563" spans="1:17" x14ac:dyDescent="0.3">
      <c r="A23563" t="s">
        <v>24513</v>
      </c>
      <c r="B23563" s="1">
        <v>44573</v>
      </c>
      <c r="C23563" t="s">
        <v>216</v>
      </c>
      <c r="D23563" t="s">
        <v>61</v>
      </c>
      <c r="E23563" t="s">
        <v>29</v>
      </c>
      <c r="F23563" t="s">
        <v>55</v>
      </c>
      <c r="G23563" t="s">
        <v>22</v>
      </c>
      <c r="H23563">
        <v>78</v>
      </c>
      <c r="I23563">
        <v>68</v>
      </c>
      <c r="J23563">
        <v>46571.3</v>
      </c>
      <c r="K23563">
        <v>10</v>
      </c>
      <c r="L23563">
        <v>465713</v>
      </c>
      <c r="M23563" t="s">
        <v>23</v>
      </c>
      <c r="N23563">
        <v>1</v>
      </c>
      <c r="O23563">
        <v>2022</v>
      </c>
      <c r="P23563" t="s">
        <v>81</v>
      </c>
      <c r="Q23563" t="s">
        <v>25</v>
      </c>
    </row>
    <row r="23564" spans="1:17" x14ac:dyDescent="0.3">
      <c r="A23564" t="s">
        <v>24514</v>
      </c>
      <c r="B23564" s="1">
        <v>44840</v>
      </c>
      <c r="C23564" t="s">
        <v>590</v>
      </c>
      <c r="D23564" t="s">
        <v>19</v>
      </c>
      <c r="E23564" t="s">
        <v>37</v>
      </c>
      <c r="F23564" t="s">
        <v>42</v>
      </c>
      <c r="G23564" t="s">
        <v>31</v>
      </c>
      <c r="H23564">
        <v>8</v>
      </c>
      <c r="I23564">
        <v>69</v>
      </c>
      <c r="K23564">
        <v>-61</v>
      </c>
      <c r="M23564" t="s">
        <v>32</v>
      </c>
      <c r="N23564">
        <v>10</v>
      </c>
      <c r="O23564">
        <v>2022</v>
      </c>
      <c r="P23564" t="s">
        <v>33</v>
      </c>
      <c r="Q23564" t="s">
        <v>34</v>
      </c>
    </row>
    <row r="23565" spans="1:17" x14ac:dyDescent="0.3">
      <c r="A23565" t="s">
        <v>24515</v>
      </c>
      <c r="B23565" s="1">
        <v>44902</v>
      </c>
      <c r="C23565" t="s">
        <v>618</v>
      </c>
      <c r="D23565" t="s">
        <v>52</v>
      </c>
      <c r="E23565" t="s">
        <v>29</v>
      </c>
      <c r="F23565" t="s">
        <v>30</v>
      </c>
      <c r="G23565" t="s">
        <v>31</v>
      </c>
      <c r="H23565">
        <v>62</v>
      </c>
      <c r="I23565">
        <v>76</v>
      </c>
      <c r="J23565">
        <v>12518.27</v>
      </c>
      <c r="K23565">
        <v>-14</v>
      </c>
      <c r="L23565">
        <v>-175255.78</v>
      </c>
      <c r="M23565" t="s">
        <v>32</v>
      </c>
      <c r="N23565">
        <v>12</v>
      </c>
      <c r="O23565">
        <v>2022</v>
      </c>
      <c r="P23565" t="s">
        <v>33</v>
      </c>
      <c r="Q23565" t="s">
        <v>34</v>
      </c>
    </row>
    <row r="23566" spans="1:17" x14ac:dyDescent="0.3">
      <c r="A23566" t="s">
        <v>24516</v>
      </c>
      <c r="B23566" s="1">
        <v>44889</v>
      </c>
      <c r="C23566" t="s">
        <v>3028</v>
      </c>
      <c r="D23566" t="s">
        <v>79</v>
      </c>
      <c r="E23566" t="s">
        <v>37</v>
      </c>
      <c r="F23566" t="s">
        <v>30</v>
      </c>
      <c r="G23566" t="s">
        <v>38</v>
      </c>
      <c r="H23566">
        <v>50</v>
      </c>
      <c r="I23566">
        <v>46</v>
      </c>
      <c r="J23566">
        <v>35413.339999999997</v>
      </c>
      <c r="K23566">
        <v>4</v>
      </c>
      <c r="L23566">
        <v>141653.35999999999</v>
      </c>
      <c r="M23566" t="s">
        <v>80</v>
      </c>
      <c r="N23566">
        <v>11</v>
      </c>
      <c r="O23566">
        <v>2022</v>
      </c>
      <c r="P23566" t="s">
        <v>81</v>
      </c>
      <c r="Q23566" t="s">
        <v>25</v>
      </c>
    </row>
    <row r="23567" spans="1:17" x14ac:dyDescent="0.3">
      <c r="A23567" t="s">
        <v>24517</v>
      </c>
      <c r="B23567" s="1">
        <v>44728</v>
      </c>
      <c r="C23567" t="s">
        <v>508</v>
      </c>
      <c r="D23567" t="s">
        <v>28</v>
      </c>
      <c r="E23567" t="s">
        <v>48</v>
      </c>
      <c r="F23567" t="s">
        <v>49</v>
      </c>
      <c r="G23567" t="s">
        <v>31</v>
      </c>
      <c r="H23567">
        <v>12</v>
      </c>
      <c r="I23567">
        <v>41</v>
      </c>
      <c r="J23567">
        <v>15325.67</v>
      </c>
      <c r="K23567">
        <v>-29</v>
      </c>
      <c r="L23567">
        <v>-444444.43</v>
      </c>
      <c r="M23567" t="s">
        <v>32</v>
      </c>
      <c r="N23567">
        <v>6</v>
      </c>
      <c r="O23567">
        <v>2022</v>
      </c>
      <c r="P23567" t="s">
        <v>33</v>
      </c>
      <c r="Q23567" t="s">
        <v>34</v>
      </c>
    </row>
    <row r="23568" spans="1:17" x14ac:dyDescent="0.3">
      <c r="A23568" t="s">
        <v>24518</v>
      </c>
      <c r="B23568" s="1">
        <v>44683</v>
      </c>
      <c r="C23568" t="s">
        <v>3709</v>
      </c>
      <c r="D23568" t="s">
        <v>41</v>
      </c>
      <c r="E23568" t="s">
        <v>48</v>
      </c>
      <c r="F23568" t="s">
        <v>55</v>
      </c>
      <c r="G23568" t="s">
        <v>22</v>
      </c>
      <c r="H23568">
        <v>32</v>
      </c>
      <c r="I23568">
        <v>33</v>
      </c>
      <c r="J23568">
        <v>19359</v>
      </c>
      <c r="K23568">
        <v>-1</v>
      </c>
      <c r="L23568">
        <v>-19359</v>
      </c>
      <c r="M23568" t="s">
        <v>32</v>
      </c>
      <c r="N23568">
        <v>5</v>
      </c>
      <c r="O23568">
        <v>2022</v>
      </c>
      <c r="P23568" t="s">
        <v>33</v>
      </c>
      <c r="Q23568" t="s">
        <v>34</v>
      </c>
    </row>
    <row r="23569" spans="1:17" x14ac:dyDescent="0.3">
      <c r="A23569" t="s">
        <v>24519</v>
      </c>
      <c r="B23569" s="1">
        <v>44656</v>
      </c>
      <c r="C23569" t="s">
        <v>798</v>
      </c>
      <c r="D23569" t="s">
        <v>88</v>
      </c>
      <c r="E23569" t="s">
        <v>20</v>
      </c>
      <c r="F23569" t="s">
        <v>21</v>
      </c>
      <c r="G23569" t="s">
        <v>31</v>
      </c>
      <c r="H23569">
        <v>93</v>
      </c>
      <c r="I23569">
        <v>76</v>
      </c>
      <c r="J23569">
        <v>43182.73</v>
      </c>
      <c r="K23569">
        <v>17</v>
      </c>
      <c r="L23569">
        <v>734106.41</v>
      </c>
      <c r="M23569" t="s">
        <v>23</v>
      </c>
      <c r="N23569">
        <v>4</v>
      </c>
      <c r="O23569">
        <v>2022</v>
      </c>
      <c r="P23569" t="s">
        <v>24</v>
      </c>
      <c r="Q23569" t="s">
        <v>25</v>
      </c>
    </row>
    <row r="23570" spans="1:17" x14ac:dyDescent="0.3">
      <c r="A23570" t="s">
        <v>24520</v>
      </c>
      <c r="B23570" s="1">
        <v>44586</v>
      </c>
      <c r="C23570" t="s">
        <v>387</v>
      </c>
      <c r="D23570" t="s">
        <v>52</v>
      </c>
      <c r="E23570" t="s">
        <v>37</v>
      </c>
      <c r="F23570" t="s">
        <v>30</v>
      </c>
      <c r="G23570" t="s">
        <v>38</v>
      </c>
      <c r="H23570">
        <v>80</v>
      </c>
      <c r="I23570">
        <v>41</v>
      </c>
      <c r="J23570">
        <v>22088.240000000002</v>
      </c>
      <c r="K23570">
        <v>39</v>
      </c>
      <c r="L23570">
        <v>861441.3600000001</v>
      </c>
      <c r="M23570" t="s">
        <v>23</v>
      </c>
      <c r="N23570">
        <v>1</v>
      </c>
      <c r="O23570">
        <v>2022</v>
      </c>
      <c r="P23570" t="s">
        <v>24</v>
      </c>
      <c r="Q23570" t="s">
        <v>25</v>
      </c>
    </row>
    <row r="23571" spans="1:17" x14ac:dyDescent="0.3">
      <c r="A23571" t="s">
        <v>24521</v>
      </c>
      <c r="B23571" s="1">
        <v>44578</v>
      </c>
      <c r="C23571" t="s">
        <v>1192</v>
      </c>
      <c r="D23571" t="s">
        <v>79</v>
      </c>
      <c r="E23571" t="s">
        <v>37</v>
      </c>
      <c r="F23571" t="s">
        <v>55</v>
      </c>
      <c r="G23571" t="s">
        <v>22</v>
      </c>
      <c r="H23571">
        <v>81</v>
      </c>
      <c r="I23571">
        <v>63</v>
      </c>
      <c r="J23571">
        <v>5075.1400000000003</v>
      </c>
      <c r="K23571">
        <v>18</v>
      </c>
      <c r="L23571">
        <v>91352.52</v>
      </c>
      <c r="M23571" t="s">
        <v>23</v>
      </c>
      <c r="N23571">
        <v>1</v>
      </c>
      <c r="O23571">
        <v>2022</v>
      </c>
      <c r="P23571" t="s">
        <v>24</v>
      </c>
      <c r="Q23571" t="s">
        <v>25</v>
      </c>
    </row>
    <row r="23572" spans="1:17" x14ac:dyDescent="0.3">
      <c r="A23572" t="s">
        <v>24522</v>
      </c>
      <c r="B23572" s="1">
        <v>44590</v>
      </c>
      <c r="C23572" t="s">
        <v>1545</v>
      </c>
      <c r="D23572" t="s">
        <v>47</v>
      </c>
      <c r="E23572" t="s">
        <v>48</v>
      </c>
      <c r="F23572" t="s">
        <v>49</v>
      </c>
      <c r="G23572" t="s">
        <v>38</v>
      </c>
      <c r="H23572">
        <v>54</v>
      </c>
      <c r="I23572">
        <v>47</v>
      </c>
      <c r="J23572">
        <v>49838.81</v>
      </c>
      <c r="K23572">
        <v>7</v>
      </c>
      <c r="L23572">
        <v>348871.67</v>
      </c>
      <c r="M23572" t="s">
        <v>80</v>
      </c>
      <c r="N23572">
        <v>1</v>
      </c>
      <c r="O23572">
        <v>2022</v>
      </c>
      <c r="P23572" t="s">
        <v>81</v>
      </c>
      <c r="Q23572" t="s">
        <v>25</v>
      </c>
    </row>
    <row r="23573" spans="1:17" x14ac:dyDescent="0.3">
      <c r="A23573" t="s">
        <v>24523</v>
      </c>
      <c r="B23573" s="1">
        <v>44884</v>
      </c>
      <c r="C23573" t="s">
        <v>504</v>
      </c>
      <c r="D23573" t="s">
        <v>41</v>
      </c>
      <c r="E23573" t="s">
        <v>48</v>
      </c>
      <c r="F23573" t="s">
        <v>42</v>
      </c>
      <c r="G23573" t="s">
        <v>31</v>
      </c>
      <c r="H23573">
        <v>15</v>
      </c>
      <c r="I23573">
        <v>45</v>
      </c>
      <c r="J23573">
        <v>5593.28</v>
      </c>
      <c r="K23573">
        <v>-30</v>
      </c>
      <c r="L23573">
        <v>-167798.39999999999</v>
      </c>
      <c r="M23573" t="s">
        <v>32</v>
      </c>
      <c r="N23573">
        <v>11</v>
      </c>
      <c r="O23573">
        <v>2022</v>
      </c>
      <c r="P23573" t="s">
        <v>33</v>
      </c>
      <c r="Q23573" t="s">
        <v>34</v>
      </c>
    </row>
    <row r="23574" spans="1:17" x14ac:dyDescent="0.3">
      <c r="A23574" t="s">
        <v>24524</v>
      </c>
      <c r="B23574" s="1">
        <v>44902</v>
      </c>
      <c r="C23574" t="s">
        <v>1171</v>
      </c>
      <c r="D23574" t="s">
        <v>52</v>
      </c>
      <c r="E23574" t="s">
        <v>48</v>
      </c>
      <c r="F23574" t="s">
        <v>42</v>
      </c>
      <c r="G23574" t="s">
        <v>31</v>
      </c>
      <c r="H23574">
        <v>85</v>
      </c>
      <c r="I23574">
        <v>19</v>
      </c>
      <c r="J23574">
        <v>11592.43</v>
      </c>
      <c r="K23574">
        <v>66</v>
      </c>
      <c r="L23574">
        <v>765100.38</v>
      </c>
      <c r="M23574" t="s">
        <v>23</v>
      </c>
      <c r="N23574">
        <v>12</v>
      </c>
      <c r="O23574">
        <v>2022</v>
      </c>
      <c r="P23574" t="s">
        <v>24</v>
      </c>
      <c r="Q23574" t="s">
        <v>25</v>
      </c>
    </row>
    <row r="23575" spans="1:17" x14ac:dyDescent="0.3">
      <c r="A23575" t="s">
        <v>24525</v>
      </c>
      <c r="B23575" s="1">
        <v>44874</v>
      </c>
      <c r="C23575" t="s">
        <v>1368</v>
      </c>
      <c r="D23575" t="s">
        <v>79</v>
      </c>
      <c r="E23575" t="s">
        <v>37</v>
      </c>
      <c r="F23575" t="s">
        <v>66</v>
      </c>
      <c r="G23575" t="s">
        <v>31</v>
      </c>
      <c r="H23575">
        <v>74</v>
      </c>
      <c r="I23575">
        <v>34</v>
      </c>
      <c r="J23575">
        <v>25405.99</v>
      </c>
      <c r="K23575">
        <v>40</v>
      </c>
      <c r="L23575">
        <v>1016239.6000000001</v>
      </c>
      <c r="M23575" t="s">
        <v>23</v>
      </c>
      <c r="N23575">
        <v>11</v>
      </c>
      <c r="O23575">
        <v>2022</v>
      </c>
      <c r="P23575" t="s">
        <v>24</v>
      </c>
      <c r="Q23575" t="s">
        <v>25</v>
      </c>
    </row>
    <row r="23576" spans="1:17" x14ac:dyDescent="0.3">
      <c r="A23576" t="s">
        <v>24526</v>
      </c>
      <c r="B23576" s="1">
        <v>44633</v>
      </c>
      <c r="C23576" t="s">
        <v>3009</v>
      </c>
      <c r="D23576" t="s">
        <v>52</v>
      </c>
      <c r="E23576" t="s">
        <v>20</v>
      </c>
      <c r="F23576" t="s">
        <v>21</v>
      </c>
      <c r="G23576" t="s">
        <v>22</v>
      </c>
      <c r="H23576">
        <v>78</v>
      </c>
      <c r="I23576">
        <v>64</v>
      </c>
      <c r="J23576">
        <v>10420.08</v>
      </c>
      <c r="K23576">
        <v>14</v>
      </c>
      <c r="L23576">
        <v>145881.12</v>
      </c>
      <c r="M23576" t="s">
        <v>23</v>
      </c>
      <c r="N23576">
        <v>3</v>
      </c>
      <c r="O23576">
        <v>2022</v>
      </c>
      <c r="P23576" t="s">
        <v>24</v>
      </c>
      <c r="Q23576" t="s">
        <v>25</v>
      </c>
    </row>
    <row r="23577" spans="1:17" x14ac:dyDescent="0.3">
      <c r="A23577" t="s">
        <v>24527</v>
      </c>
      <c r="B23577" s="1">
        <v>44831</v>
      </c>
      <c r="C23577" t="s">
        <v>1679</v>
      </c>
      <c r="D23577" t="s">
        <v>61</v>
      </c>
      <c r="E23577" t="s">
        <v>48</v>
      </c>
      <c r="F23577" t="s">
        <v>42</v>
      </c>
      <c r="G23577" t="s">
        <v>31</v>
      </c>
      <c r="H23577">
        <v>60</v>
      </c>
      <c r="I23577">
        <v>37</v>
      </c>
      <c r="J23577">
        <v>26663.56</v>
      </c>
      <c r="K23577">
        <v>23</v>
      </c>
      <c r="L23577">
        <v>613261.88</v>
      </c>
      <c r="M23577" t="s">
        <v>23</v>
      </c>
      <c r="N23577">
        <v>9</v>
      </c>
      <c r="O23577">
        <v>2022</v>
      </c>
      <c r="P23577" t="s">
        <v>24</v>
      </c>
      <c r="Q23577" t="s">
        <v>25</v>
      </c>
    </row>
    <row r="23578" spans="1:17" x14ac:dyDescent="0.3">
      <c r="A23578" t="s">
        <v>24528</v>
      </c>
      <c r="B23578" s="1">
        <v>44811</v>
      </c>
      <c r="C23578" t="s">
        <v>1905</v>
      </c>
      <c r="D23578" t="s">
        <v>129</v>
      </c>
      <c r="E23578" t="s">
        <v>37</v>
      </c>
      <c r="F23578" t="s">
        <v>49</v>
      </c>
      <c r="G23578" t="s">
        <v>22</v>
      </c>
      <c r="H23578">
        <v>40</v>
      </c>
      <c r="I23578">
        <v>54</v>
      </c>
      <c r="J23578">
        <v>17621.169999999998</v>
      </c>
      <c r="K23578">
        <v>-14</v>
      </c>
      <c r="L23578">
        <v>-246696.37999999998</v>
      </c>
      <c r="M23578" t="s">
        <v>32</v>
      </c>
      <c r="N23578">
        <v>9</v>
      </c>
      <c r="O23578">
        <v>2022</v>
      </c>
      <c r="P23578" t="s">
        <v>33</v>
      </c>
      <c r="Q23578" t="s">
        <v>34</v>
      </c>
    </row>
    <row r="23579" spans="1:17" x14ac:dyDescent="0.3">
      <c r="A23579" t="s">
        <v>24529</v>
      </c>
      <c r="B23579" s="1">
        <v>44856</v>
      </c>
      <c r="C23579" t="s">
        <v>267</v>
      </c>
      <c r="D23579" t="s">
        <v>47</v>
      </c>
      <c r="E23579" t="s">
        <v>29</v>
      </c>
      <c r="F23579" t="s">
        <v>42</v>
      </c>
      <c r="G23579" t="s">
        <v>22</v>
      </c>
      <c r="H23579">
        <v>90</v>
      </c>
      <c r="I23579">
        <v>40</v>
      </c>
      <c r="J23579">
        <v>7168</v>
      </c>
      <c r="K23579">
        <v>50</v>
      </c>
      <c r="L23579">
        <v>358400</v>
      </c>
      <c r="M23579" t="s">
        <v>23</v>
      </c>
      <c r="N23579">
        <v>10</v>
      </c>
      <c r="O23579">
        <v>2022</v>
      </c>
      <c r="P23579" t="s">
        <v>24</v>
      </c>
      <c r="Q23579" t="s">
        <v>25</v>
      </c>
    </row>
    <row r="23580" spans="1:17" x14ac:dyDescent="0.3">
      <c r="A23580" t="s">
        <v>24530</v>
      </c>
      <c r="B23580" s="1">
        <v>44705</v>
      </c>
      <c r="C23580" t="s">
        <v>1629</v>
      </c>
      <c r="D23580" t="s">
        <v>19</v>
      </c>
      <c r="E23580" t="s">
        <v>37</v>
      </c>
      <c r="F23580" t="s">
        <v>49</v>
      </c>
      <c r="G23580" t="s">
        <v>22</v>
      </c>
      <c r="H23580">
        <v>71</v>
      </c>
      <c r="I23580">
        <v>29</v>
      </c>
      <c r="J23580">
        <v>7549.9</v>
      </c>
      <c r="K23580">
        <v>42</v>
      </c>
      <c r="L23580">
        <v>317095.8</v>
      </c>
      <c r="M23580" t="s">
        <v>23</v>
      </c>
      <c r="N23580">
        <v>5</v>
      </c>
      <c r="O23580">
        <v>2022</v>
      </c>
      <c r="P23580" t="s">
        <v>24</v>
      </c>
      <c r="Q23580" t="s">
        <v>25</v>
      </c>
    </row>
    <row r="23581" spans="1:17" x14ac:dyDescent="0.3">
      <c r="A23581" t="s">
        <v>24531</v>
      </c>
      <c r="B23581" s="1">
        <v>44835</v>
      </c>
      <c r="C23581" t="s">
        <v>444</v>
      </c>
      <c r="D23581" t="s">
        <v>58</v>
      </c>
      <c r="E23581" t="s">
        <v>37</v>
      </c>
      <c r="F23581" t="s">
        <v>42</v>
      </c>
      <c r="G23581" t="s">
        <v>22</v>
      </c>
      <c r="H23581">
        <v>67</v>
      </c>
      <c r="I23581">
        <v>31</v>
      </c>
      <c r="J23581">
        <v>23597.42</v>
      </c>
      <c r="K23581">
        <v>36</v>
      </c>
      <c r="L23581">
        <v>849507.11999999988</v>
      </c>
      <c r="M23581" t="s">
        <v>23</v>
      </c>
      <c r="N23581">
        <v>10</v>
      </c>
      <c r="O23581">
        <v>2022</v>
      </c>
      <c r="P23581" t="s">
        <v>24</v>
      </c>
      <c r="Q23581" t="s">
        <v>25</v>
      </c>
    </row>
    <row r="23582" spans="1:17" x14ac:dyDescent="0.3">
      <c r="A23582" t="s">
        <v>24532</v>
      </c>
      <c r="B23582" s="1">
        <v>44784</v>
      </c>
      <c r="C23582" t="s">
        <v>1482</v>
      </c>
      <c r="D23582" t="s">
        <v>41</v>
      </c>
      <c r="E23582" t="s">
        <v>20</v>
      </c>
      <c r="F23582" t="s">
        <v>21</v>
      </c>
      <c r="G23582" t="s">
        <v>31</v>
      </c>
      <c r="H23582">
        <v>46</v>
      </c>
      <c r="I23582">
        <v>24</v>
      </c>
      <c r="J23582">
        <v>29068.94</v>
      </c>
      <c r="K23582">
        <v>22</v>
      </c>
      <c r="L23582">
        <v>639516.67999999993</v>
      </c>
      <c r="M23582" t="s">
        <v>23</v>
      </c>
      <c r="N23582">
        <v>8</v>
      </c>
      <c r="O23582">
        <v>2022</v>
      </c>
      <c r="P23582" t="s">
        <v>24</v>
      </c>
      <c r="Q23582" t="s">
        <v>25</v>
      </c>
    </row>
    <row r="23583" spans="1:17" x14ac:dyDescent="0.3">
      <c r="A23583" t="s">
        <v>24533</v>
      </c>
      <c r="B23583" s="1">
        <v>44636</v>
      </c>
      <c r="C23583" t="s">
        <v>211</v>
      </c>
      <c r="D23583" t="s">
        <v>19</v>
      </c>
      <c r="E23583" t="s">
        <v>37</v>
      </c>
      <c r="F23583" t="s">
        <v>49</v>
      </c>
      <c r="G23583" t="s">
        <v>38</v>
      </c>
      <c r="H23583">
        <v>95</v>
      </c>
      <c r="I23583">
        <v>38</v>
      </c>
      <c r="J23583">
        <v>4693.2</v>
      </c>
      <c r="K23583">
        <v>57</v>
      </c>
      <c r="L23583">
        <v>267512.39999999997</v>
      </c>
      <c r="M23583" t="s">
        <v>23</v>
      </c>
      <c r="N23583">
        <v>3</v>
      </c>
      <c r="O23583">
        <v>2022</v>
      </c>
      <c r="P23583" t="s">
        <v>24</v>
      </c>
      <c r="Q23583" t="s">
        <v>25</v>
      </c>
    </row>
    <row r="23584" spans="1:17" x14ac:dyDescent="0.3">
      <c r="A23584" t="s">
        <v>24534</v>
      </c>
      <c r="B23584" s="1">
        <v>44663</v>
      </c>
      <c r="C23584" t="s">
        <v>650</v>
      </c>
      <c r="D23584" t="s">
        <v>61</v>
      </c>
      <c r="E23584" t="s">
        <v>48</v>
      </c>
      <c r="F23584" t="s">
        <v>21</v>
      </c>
      <c r="G23584" t="s">
        <v>31</v>
      </c>
      <c r="H23584">
        <v>83</v>
      </c>
      <c r="I23584">
        <v>62</v>
      </c>
      <c r="J23584">
        <v>36605.17</v>
      </c>
      <c r="K23584">
        <v>21</v>
      </c>
      <c r="L23584">
        <v>768708.57</v>
      </c>
      <c r="M23584" t="s">
        <v>23</v>
      </c>
      <c r="N23584">
        <v>4</v>
      </c>
      <c r="O23584">
        <v>2022</v>
      </c>
      <c r="P23584" t="s">
        <v>24</v>
      </c>
      <c r="Q23584" t="s">
        <v>25</v>
      </c>
    </row>
    <row r="23585" spans="1:17" x14ac:dyDescent="0.3">
      <c r="A23585" t="s">
        <v>24535</v>
      </c>
      <c r="B23585" s="1">
        <v>44581</v>
      </c>
      <c r="C23585" t="s">
        <v>428</v>
      </c>
      <c r="D23585" t="s">
        <v>79</v>
      </c>
      <c r="E23585" t="s">
        <v>37</v>
      </c>
      <c r="F23585" t="s">
        <v>21</v>
      </c>
      <c r="G23585" t="s">
        <v>38</v>
      </c>
      <c r="H23585">
        <v>93</v>
      </c>
      <c r="I23585">
        <v>73</v>
      </c>
      <c r="J23585">
        <v>24444.89</v>
      </c>
      <c r="K23585">
        <v>20</v>
      </c>
      <c r="L23585">
        <v>488897.8</v>
      </c>
      <c r="M23585" t="s">
        <v>23</v>
      </c>
      <c r="N23585">
        <v>1</v>
      </c>
      <c r="O23585">
        <v>2022</v>
      </c>
      <c r="P23585" t="s">
        <v>24</v>
      </c>
      <c r="Q23585" t="s">
        <v>25</v>
      </c>
    </row>
    <row r="23586" spans="1:17" x14ac:dyDescent="0.3">
      <c r="A23586" t="s">
        <v>24536</v>
      </c>
      <c r="B23586" s="1">
        <v>44678</v>
      </c>
      <c r="C23586" t="s">
        <v>1813</v>
      </c>
      <c r="D23586" t="s">
        <v>79</v>
      </c>
      <c r="E23586" t="s">
        <v>20</v>
      </c>
      <c r="F23586" t="s">
        <v>30</v>
      </c>
      <c r="G23586" t="s">
        <v>38</v>
      </c>
      <c r="H23586">
        <v>6</v>
      </c>
      <c r="I23586">
        <v>3</v>
      </c>
      <c r="J23586">
        <v>25784.23</v>
      </c>
      <c r="K23586">
        <v>3</v>
      </c>
      <c r="L23586">
        <v>77352.69</v>
      </c>
      <c r="M23586" t="s">
        <v>80</v>
      </c>
      <c r="N23586">
        <v>4</v>
      </c>
      <c r="O23586">
        <v>2022</v>
      </c>
      <c r="P23586" t="s">
        <v>81</v>
      </c>
      <c r="Q23586" t="s">
        <v>25</v>
      </c>
    </row>
    <row r="23587" spans="1:17" x14ac:dyDescent="0.3">
      <c r="A23587" t="s">
        <v>24537</v>
      </c>
      <c r="B23587" s="1">
        <v>44735</v>
      </c>
      <c r="C23587" t="s">
        <v>792</v>
      </c>
      <c r="D23587" t="s">
        <v>79</v>
      </c>
      <c r="E23587" t="s">
        <v>29</v>
      </c>
      <c r="F23587" t="s">
        <v>49</v>
      </c>
      <c r="G23587" t="s">
        <v>31</v>
      </c>
      <c r="H23587">
        <v>68</v>
      </c>
      <c r="I23587">
        <v>70</v>
      </c>
      <c r="J23587">
        <v>4951.37</v>
      </c>
      <c r="K23587">
        <v>-2</v>
      </c>
      <c r="L23587">
        <v>-9902.74</v>
      </c>
      <c r="M23587" t="s">
        <v>32</v>
      </c>
      <c r="N23587">
        <v>6</v>
      </c>
      <c r="O23587">
        <v>2022</v>
      </c>
      <c r="P23587" t="s">
        <v>33</v>
      </c>
      <c r="Q23587" t="s">
        <v>34</v>
      </c>
    </row>
    <row r="23588" spans="1:17" x14ac:dyDescent="0.3">
      <c r="A23588" t="s">
        <v>24538</v>
      </c>
      <c r="B23588" s="1">
        <v>44734</v>
      </c>
      <c r="C23588" t="s">
        <v>1701</v>
      </c>
      <c r="D23588" t="s">
        <v>41</v>
      </c>
      <c r="E23588" t="s">
        <v>37</v>
      </c>
      <c r="F23588" t="s">
        <v>21</v>
      </c>
      <c r="G23588" t="s">
        <v>38</v>
      </c>
      <c r="H23588">
        <v>61</v>
      </c>
      <c r="I23588">
        <v>35</v>
      </c>
      <c r="J23588">
        <v>33854.160000000003</v>
      </c>
      <c r="K23588">
        <v>26</v>
      </c>
      <c r="L23588">
        <v>880208.16000000015</v>
      </c>
      <c r="M23588" t="s">
        <v>23</v>
      </c>
      <c r="N23588">
        <v>6</v>
      </c>
      <c r="O23588">
        <v>2022</v>
      </c>
      <c r="P23588" t="s">
        <v>24</v>
      </c>
      <c r="Q23588" t="s">
        <v>25</v>
      </c>
    </row>
    <row r="23589" spans="1:17" x14ac:dyDescent="0.3">
      <c r="A23589" t="s">
        <v>24539</v>
      </c>
      <c r="B23589" s="1">
        <v>44565</v>
      </c>
      <c r="C23589" t="s">
        <v>1575</v>
      </c>
      <c r="D23589" t="s">
        <v>61</v>
      </c>
      <c r="E23589" t="s">
        <v>29</v>
      </c>
      <c r="F23589" t="s">
        <v>30</v>
      </c>
      <c r="G23589" t="s">
        <v>22</v>
      </c>
      <c r="H23589">
        <v>42</v>
      </c>
      <c r="I23589">
        <v>9</v>
      </c>
      <c r="J23589">
        <v>17600.41</v>
      </c>
      <c r="K23589">
        <v>33</v>
      </c>
      <c r="L23589">
        <v>580813.53</v>
      </c>
      <c r="M23589" t="s">
        <v>23</v>
      </c>
      <c r="N23589">
        <v>1</v>
      </c>
      <c r="O23589">
        <v>2022</v>
      </c>
      <c r="P23589" t="s">
        <v>24</v>
      </c>
      <c r="Q23589" t="s">
        <v>25</v>
      </c>
    </row>
    <row r="23590" spans="1:17" x14ac:dyDescent="0.3">
      <c r="A23590" t="s">
        <v>24540</v>
      </c>
      <c r="B23590" s="1">
        <v>44901</v>
      </c>
      <c r="C23590" t="s">
        <v>1091</v>
      </c>
      <c r="D23590" t="s">
        <v>61</v>
      </c>
      <c r="E23590" t="s">
        <v>37</v>
      </c>
      <c r="F23590" t="s">
        <v>30</v>
      </c>
      <c r="G23590" t="s">
        <v>31</v>
      </c>
      <c r="H23590">
        <v>41</v>
      </c>
      <c r="I23590">
        <v>63</v>
      </c>
      <c r="J23590">
        <v>31322.68</v>
      </c>
      <c r="K23590">
        <v>-22</v>
      </c>
      <c r="L23590">
        <v>-689098.96</v>
      </c>
      <c r="M23590" t="s">
        <v>32</v>
      </c>
      <c r="N23590">
        <v>12</v>
      </c>
      <c r="O23590">
        <v>2022</v>
      </c>
      <c r="P23590" t="s">
        <v>33</v>
      </c>
      <c r="Q23590" t="s">
        <v>34</v>
      </c>
    </row>
    <row r="23591" spans="1:17" x14ac:dyDescent="0.3">
      <c r="A23591" t="s">
        <v>24541</v>
      </c>
      <c r="B23591" s="1">
        <v>44709</v>
      </c>
      <c r="C23591" t="s">
        <v>1756</v>
      </c>
      <c r="D23591" t="s">
        <v>79</v>
      </c>
      <c r="E23591" t="s">
        <v>29</v>
      </c>
      <c r="F23591" t="s">
        <v>21</v>
      </c>
      <c r="G23591" t="s">
        <v>31</v>
      </c>
      <c r="H23591">
        <v>17</v>
      </c>
      <c r="I23591">
        <v>3</v>
      </c>
      <c r="J23591">
        <v>35944.480000000003</v>
      </c>
      <c r="K23591">
        <v>14</v>
      </c>
      <c r="L23591">
        <v>503222.72000000003</v>
      </c>
      <c r="M23591" t="s">
        <v>23</v>
      </c>
      <c r="N23591">
        <v>5</v>
      </c>
      <c r="O23591">
        <v>2022</v>
      </c>
      <c r="P23591" t="s">
        <v>24</v>
      </c>
      <c r="Q23591" t="s">
        <v>25</v>
      </c>
    </row>
    <row r="23592" spans="1:17" x14ac:dyDescent="0.3">
      <c r="A23592" t="s">
        <v>24542</v>
      </c>
      <c r="B23592" s="1">
        <v>44675</v>
      </c>
      <c r="C23592" t="s">
        <v>307</v>
      </c>
      <c r="D23592" t="s">
        <v>79</v>
      </c>
      <c r="E23592" t="s">
        <v>29</v>
      </c>
      <c r="F23592" t="s">
        <v>55</v>
      </c>
      <c r="G23592" t="s">
        <v>22</v>
      </c>
      <c r="H23592">
        <v>51</v>
      </c>
      <c r="I23592">
        <v>61</v>
      </c>
      <c r="J23592">
        <v>25634.71</v>
      </c>
      <c r="K23592">
        <v>-10</v>
      </c>
      <c r="L23592">
        <v>-256347.09999999998</v>
      </c>
      <c r="M23592" t="s">
        <v>32</v>
      </c>
      <c r="N23592">
        <v>4</v>
      </c>
      <c r="O23592">
        <v>2022</v>
      </c>
      <c r="P23592" t="s">
        <v>33</v>
      </c>
      <c r="Q23592" t="s">
        <v>34</v>
      </c>
    </row>
    <row r="23593" spans="1:17" x14ac:dyDescent="0.3">
      <c r="A23593" t="s">
        <v>24543</v>
      </c>
      <c r="B23593" s="1">
        <v>44882</v>
      </c>
      <c r="C23593" t="s">
        <v>2235</v>
      </c>
      <c r="D23593" t="s">
        <v>41</v>
      </c>
      <c r="E23593" t="s">
        <v>48</v>
      </c>
      <c r="F23593" t="s">
        <v>49</v>
      </c>
      <c r="G23593" t="s">
        <v>22</v>
      </c>
      <c r="H23593">
        <v>87</v>
      </c>
      <c r="I23593">
        <v>69</v>
      </c>
      <c r="J23593">
        <v>37923.01</v>
      </c>
      <c r="K23593">
        <v>18</v>
      </c>
      <c r="L23593">
        <v>682614.18</v>
      </c>
      <c r="M23593" t="s">
        <v>23</v>
      </c>
      <c r="N23593">
        <v>11</v>
      </c>
      <c r="O23593">
        <v>2022</v>
      </c>
      <c r="P23593" t="s">
        <v>24</v>
      </c>
      <c r="Q23593" t="s">
        <v>25</v>
      </c>
    </row>
    <row r="23594" spans="1:17" x14ac:dyDescent="0.3">
      <c r="A23594" t="s">
        <v>24544</v>
      </c>
      <c r="B23594" s="1">
        <v>44728</v>
      </c>
      <c r="C23594" t="s">
        <v>707</v>
      </c>
      <c r="D23594" t="s">
        <v>129</v>
      </c>
      <c r="E23594" t="s">
        <v>29</v>
      </c>
      <c r="F23594" t="s">
        <v>49</v>
      </c>
      <c r="G23594" t="s">
        <v>22</v>
      </c>
      <c r="H23594">
        <v>97</v>
      </c>
      <c r="I23594">
        <v>71</v>
      </c>
      <c r="J23594">
        <v>13987.76</v>
      </c>
      <c r="K23594">
        <v>26</v>
      </c>
      <c r="L23594">
        <v>363681.76</v>
      </c>
      <c r="M23594" t="s">
        <v>23</v>
      </c>
      <c r="N23594">
        <v>6</v>
      </c>
      <c r="O23594">
        <v>2022</v>
      </c>
      <c r="P23594" t="s">
        <v>24</v>
      </c>
      <c r="Q23594" t="s">
        <v>25</v>
      </c>
    </row>
    <row r="23595" spans="1:17" x14ac:dyDescent="0.3">
      <c r="A23595" t="s">
        <v>24545</v>
      </c>
      <c r="B23595" s="1">
        <v>44861</v>
      </c>
      <c r="C23595" t="s">
        <v>142</v>
      </c>
      <c r="D23595" t="s">
        <v>88</v>
      </c>
      <c r="E23595" t="s">
        <v>20</v>
      </c>
      <c r="F23595" t="s">
        <v>55</v>
      </c>
      <c r="G23595" t="s">
        <v>31</v>
      </c>
      <c r="H23595">
        <v>64</v>
      </c>
      <c r="I23595">
        <v>16</v>
      </c>
      <c r="J23595">
        <v>12508.38</v>
      </c>
      <c r="K23595">
        <v>48</v>
      </c>
      <c r="L23595">
        <v>600402.24</v>
      </c>
      <c r="M23595" t="s">
        <v>23</v>
      </c>
      <c r="N23595">
        <v>10</v>
      </c>
      <c r="O23595">
        <v>2022</v>
      </c>
      <c r="P23595" t="s">
        <v>24</v>
      </c>
      <c r="Q23595" t="s">
        <v>25</v>
      </c>
    </row>
    <row r="23596" spans="1:17" x14ac:dyDescent="0.3">
      <c r="A23596" t="s">
        <v>24546</v>
      </c>
      <c r="B23596" s="1">
        <v>44679</v>
      </c>
      <c r="C23596" t="s">
        <v>1378</v>
      </c>
      <c r="D23596" t="s">
        <v>19</v>
      </c>
      <c r="E23596" t="s">
        <v>37</v>
      </c>
      <c r="F23596" t="s">
        <v>49</v>
      </c>
      <c r="G23596" t="s">
        <v>31</v>
      </c>
      <c r="H23596">
        <v>56</v>
      </c>
      <c r="I23596">
        <v>12</v>
      </c>
      <c r="J23596">
        <v>24283.17</v>
      </c>
      <c r="K23596">
        <v>44</v>
      </c>
      <c r="L23596">
        <v>1068459.48</v>
      </c>
      <c r="M23596" t="s">
        <v>23</v>
      </c>
      <c r="N23596">
        <v>4</v>
      </c>
      <c r="O23596">
        <v>2022</v>
      </c>
      <c r="P23596" t="s">
        <v>24</v>
      </c>
      <c r="Q23596" t="s">
        <v>25</v>
      </c>
    </row>
    <row r="23597" spans="1:17" x14ac:dyDescent="0.3">
      <c r="A23597" t="s">
        <v>24547</v>
      </c>
      <c r="B23597" s="1">
        <v>44661</v>
      </c>
      <c r="C23597" t="s">
        <v>404</v>
      </c>
      <c r="D23597" t="s">
        <v>52</v>
      </c>
      <c r="E23597" t="s">
        <v>29</v>
      </c>
      <c r="F23597" t="s">
        <v>21</v>
      </c>
      <c r="G23597" t="s">
        <v>38</v>
      </c>
      <c r="H23597">
        <v>22</v>
      </c>
      <c r="I23597">
        <v>19</v>
      </c>
      <c r="K23597">
        <v>3</v>
      </c>
      <c r="M23597" t="s">
        <v>80</v>
      </c>
      <c r="N23597">
        <v>4</v>
      </c>
      <c r="O23597">
        <v>2022</v>
      </c>
      <c r="P23597" t="s">
        <v>33</v>
      </c>
      <c r="Q23597" t="s">
        <v>25</v>
      </c>
    </row>
    <row r="23598" spans="1:17" x14ac:dyDescent="0.3">
      <c r="A23598" t="s">
        <v>24548</v>
      </c>
      <c r="B23598" s="1">
        <v>44835</v>
      </c>
      <c r="C23598" t="s">
        <v>556</v>
      </c>
      <c r="D23598" t="s">
        <v>19</v>
      </c>
      <c r="E23598" t="s">
        <v>29</v>
      </c>
      <c r="F23598" t="s">
        <v>30</v>
      </c>
      <c r="G23598" t="s">
        <v>38</v>
      </c>
      <c r="H23598">
        <v>27</v>
      </c>
      <c r="I23598">
        <v>20</v>
      </c>
      <c r="J23598">
        <v>12301.37</v>
      </c>
      <c r="K23598">
        <v>7</v>
      </c>
      <c r="L23598">
        <v>86109.590000000011</v>
      </c>
      <c r="M23598" t="s">
        <v>80</v>
      </c>
      <c r="N23598">
        <v>10</v>
      </c>
      <c r="O23598">
        <v>2022</v>
      </c>
      <c r="P23598" t="s">
        <v>81</v>
      </c>
      <c r="Q23598" t="s">
        <v>25</v>
      </c>
    </row>
    <row r="23599" spans="1:17" x14ac:dyDescent="0.3">
      <c r="A23599" t="s">
        <v>24549</v>
      </c>
      <c r="B23599" s="1">
        <v>44736</v>
      </c>
      <c r="C23599" t="s">
        <v>1545</v>
      </c>
      <c r="D23599" t="s">
        <v>52</v>
      </c>
      <c r="E23599" t="s">
        <v>29</v>
      </c>
      <c r="F23599" t="s">
        <v>30</v>
      </c>
      <c r="G23599" t="s">
        <v>38</v>
      </c>
      <c r="H23599">
        <v>25</v>
      </c>
      <c r="I23599">
        <v>14</v>
      </c>
      <c r="J23599">
        <v>35905.99</v>
      </c>
      <c r="K23599">
        <v>11</v>
      </c>
      <c r="L23599">
        <v>394965.88999999996</v>
      </c>
      <c r="M23599" t="s">
        <v>23</v>
      </c>
      <c r="N23599">
        <v>6</v>
      </c>
      <c r="O23599">
        <v>2022</v>
      </c>
      <c r="P23599" t="s">
        <v>24</v>
      </c>
      <c r="Q23599" t="s">
        <v>25</v>
      </c>
    </row>
    <row r="23600" spans="1:17" x14ac:dyDescent="0.3">
      <c r="A23600" t="s">
        <v>24550</v>
      </c>
      <c r="B23600" s="1">
        <v>44720</v>
      </c>
      <c r="C23600" t="s">
        <v>2056</v>
      </c>
      <c r="D23600" t="s">
        <v>61</v>
      </c>
      <c r="E23600" t="s">
        <v>20</v>
      </c>
      <c r="F23600" t="s">
        <v>55</v>
      </c>
      <c r="G23600" t="s">
        <v>31</v>
      </c>
      <c r="H23600">
        <v>3</v>
      </c>
      <c r="I23600">
        <v>53</v>
      </c>
      <c r="J23600">
        <v>30310.639999999999</v>
      </c>
      <c r="K23600">
        <v>-50</v>
      </c>
      <c r="L23600">
        <v>-1515532</v>
      </c>
      <c r="M23600" t="s">
        <v>32</v>
      </c>
      <c r="N23600">
        <v>6</v>
      </c>
      <c r="O23600">
        <v>2022</v>
      </c>
      <c r="P23600" t="s">
        <v>33</v>
      </c>
      <c r="Q23600" t="s">
        <v>34</v>
      </c>
    </row>
    <row r="23601" spans="1:17" x14ac:dyDescent="0.3">
      <c r="A23601" t="s">
        <v>24551</v>
      </c>
      <c r="B23601" s="1">
        <v>44788</v>
      </c>
      <c r="C23601" t="s">
        <v>1168</v>
      </c>
      <c r="D23601" t="s">
        <v>52</v>
      </c>
      <c r="E23601" t="s">
        <v>48</v>
      </c>
      <c r="F23601" t="s">
        <v>21</v>
      </c>
      <c r="G23601" t="s">
        <v>38</v>
      </c>
      <c r="H23601">
        <v>97</v>
      </c>
      <c r="I23601">
        <v>36</v>
      </c>
      <c r="J23601">
        <v>21835.21</v>
      </c>
      <c r="K23601">
        <v>61</v>
      </c>
      <c r="L23601">
        <v>1331947.81</v>
      </c>
      <c r="M23601" t="s">
        <v>23</v>
      </c>
      <c r="N23601">
        <v>8</v>
      </c>
      <c r="O23601">
        <v>2022</v>
      </c>
      <c r="P23601" t="s">
        <v>24</v>
      </c>
      <c r="Q23601" t="s">
        <v>25</v>
      </c>
    </row>
    <row r="23602" spans="1:17" x14ac:dyDescent="0.3">
      <c r="A23602" t="s">
        <v>24552</v>
      </c>
      <c r="B23602" s="1">
        <v>44599</v>
      </c>
      <c r="C23602" t="s">
        <v>922</v>
      </c>
      <c r="D23602" t="s">
        <v>41</v>
      </c>
      <c r="E23602" t="s">
        <v>37</v>
      </c>
      <c r="F23602" t="s">
        <v>21</v>
      </c>
      <c r="G23602" t="s">
        <v>22</v>
      </c>
      <c r="H23602">
        <v>29</v>
      </c>
      <c r="I23602">
        <v>4</v>
      </c>
      <c r="J23602">
        <v>44066.400000000001</v>
      </c>
      <c r="K23602">
        <v>25</v>
      </c>
      <c r="L23602">
        <v>1101660</v>
      </c>
      <c r="M23602" t="s">
        <v>23</v>
      </c>
      <c r="N23602">
        <v>2</v>
      </c>
      <c r="O23602">
        <v>2022</v>
      </c>
      <c r="P23602" t="s">
        <v>24</v>
      </c>
      <c r="Q23602" t="s">
        <v>25</v>
      </c>
    </row>
    <row r="23603" spans="1:17" x14ac:dyDescent="0.3">
      <c r="A23603" t="s">
        <v>24553</v>
      </c>
      <c r="B23603" s="1">
        <v>44759</v>
      </c>
      <c r="C23603" t="s">
        <v>476</v>
      </c>
      <c r="D23603" t="s">
        <v>47</v>
      </c>
      <c r="E23603" t="s">
        <v>29</v>
      </c>
      <c r="F23603" t="s">
        <v>30</v>
      </c>
      <c r="G23603" t="s">
        <v>31</v>
      </c>
      <c r="H23603">
        <v>52</v>
      </c>
      <c r="I23603">
        <v>8</v>
      </c>
      <c r="J23603">
        <v>25244.68</v>
      </c>
      <c r="K23603">
        <v>44</v>
      </c>
      <c r="L23603">
        <v>1110765.92</v>
      </c>
      <c r="M23603" t="s">
        <v>23</v>
      </c>
      <c r="N23603">
        <v>7</v>
      </c>
      <c r="O23603">
        <v>2022</v>
      </c>
      <c r="P23603" t="s">
        <v>24</v>
      </c>
      <c r="Q23603" t="s">
        <v>25</v>
      </c>
    </row>
    <row r="23604" spans="1:17" x14ac:dyDescent="0.3">
      <c r="A23604" t="s">
        <v>24554</v>
      </c>
      <c r="B23604" s="1">
        <v>44697</v>
      </c>
      <c r="C23604" t="s">
        <v>1842</v>
      </c>
      <c r="D23604" t="s">
        <v>58</v>
      </c>
      <c r="E23604" t="s">
        <v>37</v>
      </c>
      <c r="F23604" t="s">
        <v>42</v>
      </c>
      <c r="G23604" t="s">
        <v>38</v>
      </c>
      <c r="H23604">
        <v>15</v>
      </c>
      <c r="I23604">
        <v>47</v>
      </c>
      <c r="J23604">
        <v>3459.76</v>
      </c>
      <c r="K23604">
        <v>-32</v>
      </c>
      <c r="L23604">
        <v>-110712.32000000001</v>
      </c>
      <c r="M23604" t="s">
        <v>32</v>
      </c>
      <c r="N23604">
        <v>5</v>
      </c>
      <c r="O23604">
        <v>2022</v>
      </c>
      <c r="P23604" t="s">
        <v>33</v>
      </c>
      <c r="Q23604" t="s">
        <v>34</v>
      </c>
    </row>
    <row r="23605" spans="1:17" x14ac:dyDescent="0.3">
      <c r="A23605" t="s">
        <v>24555</v>
      </c>
      <c r="B23605" s="1">
        <v>44665</v>
      </c>
      <c r="C23605" t="s">
        <v>3317</v>
      </c>
      <c r="D23605" t="s">
        <v>88</v>
      </c>
      <c r="E23605" t="s">
        <v>37</v>
      </c>
      <c r="F23605" t="s">
        <v>42</v>
      </c>
      <c r="G23605" t="s">
        <v>31</v>
      </c>
      <c r="H23605">
        <v>17</v>
      </c>
      <c r="I23605">
        <v>21</v>
      </c>
      <c r="J23605">
        <v>21806.61</v>
      </c>
      <c r="K23605">
        <v>-4</v>
      </c>
      <c r="L23605">
        <v>-87226.44</v>
      </c>
      <c r="M23605" t="s">
        <v>32</v>
      </c>
      <c r="N23605">
        <v>4</v>
      </c>
      <c r="O23605">
        <v>2022</v>
      </c>
      <c r="P23605" t="s">
        <v>33</v>
      </c>
      <c r="Q23605" t="s">
        <v>34</v>
      </c>
    </row>
    <row r="23606" spans="1:17" x14ac:dyDescent="0.3">
      <c r="A23606" t="s">
        <v>24556</v>
      </c>
      <c r="B23606" s="1">
        <v>44754</v>
      </c>
      <c r="C23606" t="s">
        <v>745</v>
      </c>
      <c r="D23606" t="s">
        <v>61</v>
      </c>
      <c r="E23606" t="s">
        <v>29</v>
      </c>
      <c r="F23606" t="s">
        <v>49</v>
      </c>
      <c r="G23606" t="s">
        <v>38</v>
      </c>
      <c r="H23606">
        <v>95</v>
      </c>
      <c r="I23606">
        <v>14</v>
      </c>
      <c r="K23606">
        <v>81</v>
      </c>
      <c r="M23606" t="s">
        <v>23</v>
      </c>
      <c r="N23606">
        <v>7</v>
      </c>
      <c r="O23606">
        <v>2022</v>
      </c>
      <c r="P23606" t="s">
        <v>33</v>
      </c>
      <c r="Q23606" t="s">
        <v>25</v>
      </c>
    </row>
    <row r="23607" spans="1:17" x14ac:dyDescent="0.3">
      <c r="A23607" t="s">
        <v>24557</v>
      </c>
      <c r="B23607" s="1">
        <v>44811</v>
      </c>
      <c r="C23607" t="s">
        <v>2580</v>
      </c>
      <c r="D23607" t="s">
        <v>58</v>
      </c>
      <c r="E23607" t="s">
        <v>48</v>
      </c>
      <c r="F23607" t="s">
        <v>49</v>
      </c>
      <c r="G23607" t="s">
        <v>31</v>
      </c>
      <c r="H23607">
        <v>12</v>
      </c>
      <c r="I23607">
        <v>40</v>
      </c>
      <c r="J23607">
        <v>28934.77</v>
      </c>
      <c r="K23607">
        <v>-28</v>
      </c>
      <c r="L23607">
        <v>-810173.56</v>
      </c>
      <c r="M23607" t="s">
        <v>32</v>
      </c>
      <c r="N23607">
        <v>9</v>
      </c>
      <c r="O23607">
        <v>2022</v>
      </c>
      <c r="P23607" t="s">
        <v>33</v>
      </c>
      <c r="Q23607" t="s">
        <v>34</v>
      </c>
    </row>
    <row r="23608" spans="1:17" x14ac:dyDescent="0.3">
      <c r="A23608" t="s">
        <v>24558</v>
      </c>
      <c r="B23608" s="1">
        <v>44574</v>
      </c>
      <c r="C23608" t="s">
        <v>864</v>
      </c>
      <c r="D23608" t="s">
        <v>41</v>
      </c>
      <c r="E23608" t="s">
        <v>48</v>
      </c>
      <c r="F23608" t="s">
        <v>49</v>
      </c>
      <c r="G23608" t="s">
        <v>22</v>
      </c>
      <c r="H23608">
        <v>58</v>
      </c>
      <c r="I23608">
        <v>12</v>
      </c>
      <c r="J23608">
        <v>913.82</v>
      </c>
      <c r="K23608">
        <v>46</v>
      </c>
      <c r="L23608">
        <v>42035.72</v>
      </c>
      <c r="M23608" t="s">
        <v>23</v>
      </c>
      <c r="N23608">
        <v>1</v>
      </c>
      <c r="O23608">
        <v>2022</v>
      </c>
      <c r="P23608" t="s">
        <v>24</v>
      </c>
      <c r="Q23608" t="s">
        <v>25</v>
      </c>
    </row>
    <row r="23609" spans="1:17" x14ac:dyDescent="0.3">
      <c r="A23609" t="s">
        <v>24559</v>
      </c>
      <c r="B23609" s="1">
        <v>44616</v>
      </c>
      <c r="C23609" t="s">
        <v>1637</v>
      </c>
      <c r="D23609" t="s">
        <v>79</v>
      </c>
      <c r="E23609" t="s">
        <v>37</v>
      </c>
      <c r="F23609" t="s">
        <v>21</v>
      </c>
      <c r="G23609" t="s">
        <v>22</v>
      </c>
      <c r="H23609">
        <v>16</v>
      </c>
      <c r="I23609">
        <v>5</v>
      </c>
      <c r="J23609">
        <v>18692.71</v>
      </c>
      <c r="K23609">
        <v>11</v>
      </c>
      <c r="L23609">
        <v>205619.81</v>
      </c>
      <c r="M23609" t="s">
        <v>23</v>
      </c>
      <c r="N23609">
        <v>2</v>
      </c>
      <c r="O23609">
        <v>2022</v>
      </c>
      <c r="P23609" t="s">
        <v>24</v>
      </c>
      <c r="Q23609" t="s">
        <v>25</v>
      </c>
    </row>
    <row r="23610" spans="1:17" x14ac:dyDescent="0.3">
      <c r="A23610" t="s">
        <v>24560</v>
      </c>
      <c r="B23610" s="1">
        <v>44905</v>
      </c>
      <c r="C23610" t="s">
        <v>3917</v>
      </c>
      <c r="D23610" t="s">
        <v>52</v>
      </c>
      <c r="E23610" t="s">
        <v>48</v>
      </c>
      <c r="F23610" t="s">
        <v>30</v>
      </c>
      <c r="G23610" t="s">
        <v>31</v>
      </c>
      <c r="H23610">
        <v>59</v>
      </c>
      <c r="I23610">
        <v>12</v>
      </c>
      <c r="J23610">
        <v>22484.9</v>
      </c>
      <c r="K23610">
        <v>47</v>
      </c>
      <c r="L23610">
        <v>1056790.3</v>
      </c>
      <c r="M23610" t="s">
        <v>23</v>
      </c>
      <c r="N23610">
        <v>12</v>
      </c>
      <c r="O23610">
        <v>2022</v>
      </c>
      <c r="P23610" t="s">
        <v>24</v>
      </c>
      <c r="Q23610" t="s">
        <v>25</v>
      </c>
    </row>
    <row r="23611" spans="1:17" x14ac:dyDescent="0.3">
      <c r="A23611" t="s">
        <v>24561</v>
      </c>
      <c r="B23611" s="1">
        <v>44646</v>
      </c>
      <c r="C23611" t="s">
        <v>764</v>
      </c>
      <c r="D23611" t="s">
        <v>52</v>
      </c>
      <c r="E23611" t="s">
        <v>48</v>
      </c>
      <c r="F23611" t="s">
        <v>21</v>
      </c>
      <c r="G23611" t="s">
        <v>31</v>
      </c>
      <c r="H23611">
        <v>51</v>
      </c>
      <c r="I23611">
        <v>76</v>
      </c>
      <c r="J23611">
        <v>47891.66</v>
      </c>
      <c r="K23611">
        <v>-25</v>
      </c>
      <c r="L23611">
        <v>-1197291.5</v>
      </c>
      <c r="M23611" t="s">
        <v>32</v>
      </c>
      <c r="N23611">
        <v>3</v>
      </c>
      <c r="O23611">
        <v>2022</v>
      </c>
      <c r="P23611" t="s">
        <v>33</v>
      </c>
      <c r="Q23611" t="s">
        <v>34</v>
      </c>
    </row>
    <row r="23612" spans="1:17" x14ac:dyDescent="0.3">
      <c r="A23612" t="s">
        <v>24562</v>
      </c>
      <c r="B23612" s="1">
        <v>44670</v>
      </c>
      <c r="C23612" t="s">
        <v>2764</v>
      </c>
      <c r="D23612" t="s">
        <v>47</v>
      </c>
      <c r="E23612" t="s">
        <v>29</v>
      </c>
      <c r="F23612" t="s">
        <v>55</v>
      </c>
      <c r="G23612" t="s">
        <v>22</v>
      </c>
      <c r="H23612">
        <v>77</v>
      </c>
      <c r="I23612">
        <v>29</v>
      </c>
      <c r="J23612">
        <v>35081.96</v>
      </c>
      <c r="K23612">
        <v>48</v>
      </c>
      <c r="L23612">
        <v>1683934.08</v>
      </c>
      <c r="M23612" t="s">
        <v>23</v>
      </c>
      <c r="N23612">
        <v>4</v>
      </c>
      <c r="O23612">
        <v>2022</v>
      </c>
      <c r="P23612" t="s">
        <v>24</v>
      </c>
      <c r="Q23612" t="s">
        <v>25</v>
      </c>
    </row>
    <row r="23613" spans="1:17" x14ac:dyDescent="0.3">
      <c r="A23613" t="s">
        <v>24563</v>
      </c>
      <c r="B23613" s="1">
        <v>44604</v>
      </c>
      <c r="C23613" t="s">
        <v>265</v>
      </c>
      <c r="D23613" t="s">
        <v>41</v>
      </c>
      <c r="E23613" t="s">
        <v>48</v>
      </c>
      <c r="F23613" t="s">
        <v>30</v>
      </c>
      <c r="G23613" t="s">
        <v>31</v>
      </c>
      <c r="H23613">
        <v>64</v>
      </c>
      <c r="I23613">
        <v>70</v>
      </c>
      <c r="J23613">
        <v>32440.1</v>
      </c>
      <c r="K23613">
        <v>-6</v>
      </c>
      <c r="L23613">
        <v>-194640.59999999998</v>
      </c>
      <c r="M23613" t="s">
        <v>32</v>
      </c>
      <c r="N23613">
        <v>2</v>
      </c>
      <c r="O23613">
        <v>2022</v>
      </c>
      <c r="P23613" t="s">
        <v>33</v>
      </c>
      <c r="Q23613" t="s">
        <v>34</v>
      </c>
    </row>
    <row r="23614" spans="1:17" x14ac:dyDescent="0.3">
      <c r="A23614" t="s">
        <v>24564</v>
      </c>
      <c r="B23614" s="1">
        <v>44632</v>
      </c>
      <c r="C23614" t="s">
        <v>354</v>
      </c>
      <c r="D23614" t="s">
        <v>79</v>
      </c>
      <c r="E23614" t="s">
        <v>29</v>
      </c>
      <c r="F23614" t="s">
        <v>30</v>
      </c>
      <c r="G23614" t="s">
        <v>22</v>
      </c>
      <c r="H23614">
        <v>38</v>
      </c>
      <c r="I23614">
        <v>4</v>
      </c>
      <c r="J23614">
        <v>22081.42</v>
      </c>
      <c r="K23614">
        <v>34</v>
      </c>
      <c r="L23614">
        <v>750768.27999999991</v>
      </c>
      <c r="M23614" t="s">
        <v>23</v>
      </c>
      <c r="N23614">
        <v>3</v>
      </c>
      <c r="O23614">
        <v>2022</v>
      </c>
      <c r="P23614" t="s">
        <v>24</v>
      </c>
      <c r="Q23614" t="s">
        <v>25</v>
      </c>
    </row>
    <row r="23615" spans="1:17" x14ac:dyDescent="0.3">
      <c r="A23615" t="s">
        <v>24565</v>
      </c>
      <c r="B23615" s="1">
        <v>44829</v>
      </c>
      <c r="C23615" t="s">
        <v>228</v>
      </c>
      <c r="D23615" t="s">
        <v>129</v>
      </c>
      <c r="E23615" t="s">
        <v>48</v>
      </c>
      <c r="F23615" t="s">
        <v>30</v>
      </c>
      <c r="G23615" t="s">
        <v>38</v>
      </c>
      <c r="H23615">
        <v>38</v>
      </c>
      <c r="I23615">
        <v>18</v>
      </c>
      <c r="J23615">
        <v>4695.72</v>
      </c>
      <c r="K23615">
        <v>20</v>
      </c>
      <c r="L23615">
        <v>93914.400000000009</v>
      </c>
      <c r="M23615" t="s">
        <v>23</v>
      </c>
      <c r="N23615">
        <v>9</v>
      </c>
      <c r="O23615">
        <v>2022</v>
      </c>
      <c r="P23615" t="s">
        <v>24</v>
      </c>
      <c r="Q23615" t="s">
        <v>25</v>
      </c>
    </row>
    <row r="23616" spans="1:17" x14ac:dyDescent="0.3">
      <c r="A23616" t="s">
        <v>24566</v>
      </c>
      <c r="B23616" s="1">
        <v>44620</v>
      </c>
      <c r="C23616" t="s">
        <v>867</v>
      </c>
      <c r="D23616" t="s">
        <v>61</v>
      </c>
      <c r="E23616" t="s">
        <v>20</v>
      </c>
      <c r="F23616" t="s">
        <v>30</v>
      </c>
      <c r="G23616" t="s">
        <v>38</v>
      </c>
      <c r="H23616">
        <v>50</v>
      </c>
      <c r="I23616">
        <v>76</v>
      </c>
      <c r="J23616">
        <v>24347.43</v>
      </c>
      <c r="K23616">
        <v>-26</v>
      </c>
      <c r="L23616">
        <v>-633033.18000000005</v>
      </c>
      <c r="M23616" t="s">
        <v>32</v>
      </c>
      <c r="N23616">
        <v>2</v>
      </c>
      <c r="O23616">
        <v>2022</v>
      </c>
      <c r="P23616" t="s">
        <v>33</v>
      </c>
      <c r="Q23616" t="s">
        <v>34</v>
      </c>
    </row>
    <row r="23617" spans="1:17" x14ac:dyDescent="0.3">
      <c r="A23617" t="s">
        <v>24567</v>
      </c>
      <c r="B23617" s="1">
        <v>44605</v>
      </c>
      <c r="C23617" t="s">
        <v>1406</v>
      </c>
      <c r="D23617" t="s">
        <v>129</v>
      </c>
      <c r="E23617" t="s">
        <v>20</v>
      </c>
      <c r="F23617" t="s">
        <v>49</v>
      </c>
      <c r="G23617" t="s">
        <v>22</v>
      </c>
      <c r="H23617">
        <v>82</v>
      </c>
      <c r="I23617">
        <v>47</v>
      </c>
      <c r="J23617">
        <v>16304.5</v>
      </c>
      <c r="K23617">
        <v>35</v>
      </c>
      <c r="L23617">
        <v>570657.5</v>
      </c>
      <c r="M23617" t="s">
        <v>23</v>
      </c>
      <c r="N23617">
        <v>2</v>
      </c>
      <c r="O23617">
        <v>2022</v>
      </c>
      <c r="P23617" t="s">
        <v>24</v>
      </c>
      <c r="Q23617" t="s">
        <v>25</v>
      </c>
    </row>
    <row r="23618" spans="1:17" x14ac:dyDescent="0.3">
      <c r="A23618" t="s">
        <v>24568</v>
      </c>
      <c r="B23618" s="1">
        <v>44833</v>
      </c>
      <c r="C23618" t="s">
        <v>74</v>
      </c>
      <c r="D23618" t="s">
        <v>61</v>
      </c>
      <c r="E23618" t="s">
        <v>29</v>
      </c>
      <c r="F23618" t="s">
        <v>30</v>
      </c>
      <c r="G23618" t="s">
        <v>22</v>
      </c>
      <c r="H23618">
        <v>32</v>
      </c>
      <c r="I23618">
        <v>27</v>
      </c>
      <c r="J23618">
        <v>35770.949999999997</v>
      </c>
      <c r="K23618">
        <v>5</v>
      </c>
      <c r="L23618">
        <v>178854.75</v>
      </c>
      <c r="M23618" t="s">
        <v>80</v>
      </c>
      <c r="N23618">
        <v>9</v>
      </c>
      <c r="O23618">
        <v>2022</v>
      </c>
      <c r="P23618" t="s">
        <v>81</v>
      </c>
      <c r="Q23618" t="s">
        <v>25</v>
      </c>
    </row>
    <row r="23619" spans="1:17" x14ac:dyDescent="0.3">
      <c r="A23619" t="s">
        <v>24569</v>
      </c>
      <c r="B23619" s="1">
        <v>44575</v>
      </c>
      <c r="C23619" t="s">
        <v>3709</v>
      </c>
      <c r="D23619" t="s">
        <v>61</v>
      </c>
      <c r="E23619" t="s">
        <v>20</v>
      </c>
      <c r="F23619" t="s">
        <v>21</v>
      </c>
      <c r="G23619" t="s">
        <v>22</v>
      </c>
      <c r="H23619">
        <v>11</v>
      </c>
      <c r="I23619">
        <v>13</v>
      </c>
      <c r="J23619">
        <v>35717.360000000001</v>
      </c>
      <c r="K23619">
        <v>-2</v>
      </c>
      <c r="L23619">
        <v>-71434.720000000001</v>
      </c>
      <c r="M23619" t="s">
        <v>32</v>
      </c>
      <c r="N23619">
        <v>1</v>
      </c>
      <c r="O23619">
        <v>2022</v>
      </c>
      <c r="P23619" t="s">
        <v>33</v>
      </c>
      <c r="Q23619" t="s">
        <v>34</v>
      </c>
    </row>
    <row r="23620" spans="1:17" x14ac:dyDescent="0.3">
      <c r="A23620" t="s">
        <v>24570</v>
      </c>
      <c r="B23620" s="1">
        <v>44673</v>
      </c>
      <c r="C23620" t="s">
        <v>1506</v>
      </c>
      <c r="D23620" t="s">
        <v>61</v>
      </c>
      <c r="E23620" t="s">
        <v>37</v>
      </c>
      <c r="F23620" t="s">
        <v>30</v>
      </c>
      <c r="G23620" t="s">
        <v>22</v>
      </c>
      <c r="H23620">
        <v>9</v>
      </c>
      <c r="I23620">
        <v>70</v>
      </c>
      <c r="J23620">
        <v>39275.56</v>
      </c>
      <c r="K23620">
        <v>-61</v>
      </c>
      <c r="L23620">
        <v>-2395809.1599999997</v>
      </c>
      <c r="M23620" t="s">
        <v>32</v>
      </c>
      <c r="N23620">
        <v>4</v>
      </c>
      <c r="O23620">
        <v>2022</v>
      </c>
      <c r="P23620" t="s">
        <v>33</v>
      </c>
      <c r="Q23620" t="s">
        <v>34</v>
      </c>
    </row>
    <row r="23621" spans="1:17" x14ac:dyDescent="0.3">
      <c r="A23621" t="s">
        <v>24571</v>
      </c>
      <c r="B23621" s="1">
        <v>44875</v>
      </c>
      <c r="C23621" t="s">
        <v>2595</v>
      </c>
      <c r="D23621" t="s">
        <v>28</v>
      </c>
      <c r="E23621" t="s">
        <v>37</v>
      </c>
      <c r="F23621" t="s">
        <v>55</v>
      </c>
      <c r="G23621" t="s">
        <v>22</v>
      </c>
      <c r="H23621">
        <v>92</v>
      </c>
      <c r="I23621">
        <v>30</v>
      </c>
      <c r="J23621">
        <v>49975.66</v>
      </c>
      <c r="K23621">
        <v>62</v>
      </c>
      <c r="L23621">
        <v>3098490.9200000004</v>
      </c>
      <c r="M23621" t="s">
        <v>23</v>
      </c>
      <c r="N23621">
        <v>11</v>
      </c>
      <c r="O23621">
        <v>2022</v>
      </c>
      <c r="P23621" t="s">
        <v>24</v>
      </c>
      <c r="Q23621" t="s">
        <v>25</v>
      </c>
    </row>
    <row r="23622" spans="1:17" x14ac:dyDescent="0.3">
      <c r="A23622" t="s">
        <v>24572</v>
      </c>
      <c r="B23622" s="1">
        <v>44789</v>
      </c>
      <c r="C23622" t="s">
        <v>442</v>
      </c>
      <c r="D23622" t="s">
        <v>28</v>
      </c>
      <c r="E23622" t="s">
        <v>29</v>
      </c>
      <c r="F23622" t="s">
        <v>42</v>
      </c>
      <c r="G23622" t="s">
        <v>31</v>
      </c>
      <c r="H23622">
        <v>90</v>
      </c>
      <c r="I23622">
        <v>10</v>
      </c>
      <c r="J23622">
        <v>28778.080000000002</v>
      </c>
      <c r="K23622">
        <v>80</v>
      </c>
      <c r="L23622">
        <v>2302246.4000000004</v>
      </c>
      <c r="M23622" t="s">
        <v>23</v>
      </c>
      <c r="N23622">
        <v>8</v>
      </c>
      <c r="O23622">
        <v>2022</v>
      </c>
      <c r="P23622" t="s">
        <v>24</v>
      </c>
      <c r="Q23622" t="s">
        <v>25</v>
      </c>
    </row>
    <row r="23623" spans="1:17" x14ac:dyDescent="0.3">
      <c r="A23623" t="s">
        <v>24573</v>
      </c>
      <c r="B23623" s="1">
        <v>44730</v>
      </c>
      <c r="C23623" t="s">
        <v>2307</v>
      </c>
      <c r="D23623" t="s">
        <v>58</v>
      </c>
      <c r="E23623" t="s">
        <v>48</v>
      </c>
      <c r="F23623" t="s">
        <v>21</v>
      </c>
      <c r="G23623" t="s">
        <v>22</v>
      </c>
      <c r="H23623">
        <v>96</v>
      </c>
      <c r="I23623">
        <v>30</v>
      </c>
      <c r="J23623">
        <v>33798.61</v>
      </c>
      <c r="K23623">
        <v>66</v>
      </c>
      <c r="L23623">
        <v>2230708.2600000002</v>
      </c>
      <c r="M23623" t="s">
        <v>23</v>
      </c>
      <c r="N23623">
        <v>6</v>
      </c>
      <c r="O23623">
        <v>2022</v>
      </c>
      <c r="P23623" t="s">
        <v>24</v>
      </c>
      <c r="Q23623" t="s">
        <v>25</v>
      </c>
    </row>
    <row r="23624" spans="1:17" x14ac:dyDescent="0.3">
      <c r="A23624" t="s">
        <v>24574</v>
      </c>
      <c r="B23624" s="1">
        <v>44852</v>
      </c>
      <c r="C23624" t="s">
        <v>327</v>
      </c>
      <c r="D23624" t="s">
        <v>28</v>
      </c>
      <c r="E23624" t="s">
        <v>29</v>
      </c>
      <c r="F23624" t="s">
        <v>21</v>
      </c>
      <c r="G23624" t="s">
        <v>31</v>
      </c>
      <c r="H23624">
        <v>15</v>
      </c>
      <c r="I23624">
        <v>61</v>
      </c>
      <c r="J23624">
        <v>18226.68</v>
      </c>
      <c r="K23624">
        <v>-46</v>
      </c>
      <c r="L23624">
        <v>-838427.28</v>
      </c>
      <c r="M23624" t="s">
        <v>32</v>
      </c>
      <c r="N23624">
        <v>10</v>
      </c>
      <c r="O23624">
        <v>2022</v>
      </c>
      <c r="P23624" t="s">
        <v>33</v>
      </c>
      <c r="Q23624" t="s">
        <v>34</v>
      </c>
    </row>
    <row r="23625" spans="1:17" x14ac:dyDescent="0.3">
      <c r="A23625" t="s">
        <v>24575</v>
      </c>
      <c r="B23625" s="1">
        <v>44807</v>
      </c>
      <c r="C23625" t="s">
        <v>879</v>
      </c>
      <c r="D23625" t="s">
        <v>47</v>
      </c>
      <c r="E23625" t="s">
        <v>48</v>
      </c>
      <c r="F23625" t="s">
        <v>21</v>
      </c>
      <c r="G23625" t="s">
        <v>38</v>
      </c>
      <c r="H23625">
        <v>59</v>
      </c>
      <c r="I23625">
        <v>0</v>
      </c>
      <c r="J23625">
        <v>2759.09</v>
      </c>
      <c r="K23625">
        <v>59</v>
      </c>
      <c r="L23625">
        <v>162786.31</v>
      </c>
      <c r="M23625" t="s">
        <v>23</v>
      </c>
      <c r="N23625">
        <v>9</v>
      </c>
      <c r="O23625">
        <v>2022</v>
      </c>
      <c r="P23625" t="s">
        <v>24</v>
      </c>
      <c r="Q23625" t="s">
        <v>25</v>
      </c>
    </row>
    <row r="23626" spans="1:17" x14ac:dyDescent="0.3">
      <c r="A23626" t="s">
        <v>24576</v>
      </c>
      <c r="B23626" s="1">
        <v>44827</v>
      </c>
      <c r="C23626" t="s">
        <v>635</v>
      </c>
      <c r="D23626" t="s">
        <v>61</v>
      </c>
      <c r="E23626" t="s">
        <v>48</v>
      </c>
      <c r="F23626" t="s">
        <v>49</v>
      </c>
      <c r="G23626" t="s">
        <v>38</v>
      </c>
      <c r="H23626">
        <v>83</v>
      </c>
      <c r="I23626">
        <v>8</v>
      </c>
      <c r="J23626">
        <v>48741.16</v>
      </c>
      <c r="K23626">
        <v>75</v>
      </c>
      <c r="L23626">
        <v>3655587.0000000005</v>
      </c>
      <c r="M23626" t="s">
        <v>23</v>
      </c>
      <c r="N23626">
        <v>9</v>
      </c>
      <c r="O23626">
        <v>2022</v>
      </c>
      <c r="P23626" t="s">
        <v>24</v>
      </c>
      <c r="Q23626" t="s">
        <v>25</v>
      </c>
    </row>
    <row r="23627" spans="1:17" x14ac:dyDescent="0.3">
      <c r="A23627" t="s">
        <v>24577</v>
      </c>
      <c r="B23627" s="1">
        <v>44898</v>
      </c>
      <c r="C23627" t="s">
        <v>2773</v>
      </c>
      <c r="D23627" t="s">
        <v>88</v>
      </c>
      <c r="E23627" t="s">
        <v>37</v>
      </c>
      <c r="F23627" t="s">
        <v>55</v>
      </c>
      <c r="G23627" t="s">
        <v>38</v>
      </c>
      <c r="H23627">
        <v>13</v>
      </c>
      <c r="I23627">
        <v>53</v>
      </c>
      <c r="J23627">
        <v>5534.09</v>
      </c>
      <c r="K23627">
        <v>-40</v>
      </c>
      <c r="L23627">
        <v>-221363.6</v>
      </c>
      <c r="M23627" t="s">
        <v>32</v>
      </c>
      <c r="N23627">
        <v>12</v>
      </c>
      <c r="O23627">
        <v>2022</v>
      </c>
      <c r="P23627" t="s">
        <v>33</v>
      </c>
      <c r="Q23627" t="s">
        <v>34</v>
      </c>
    </row>
    <row r="23628" spans="1:17" x14ac:dyDescent="0.3">
      <c r="A23628" t="s">
        <v>24578</v>
      </c>
      <c r="B23628" s="1">
        <v>44804</v>
      </c>
      <c r="C23628" t="s">
        <v>2840</v>
      </c>
      <c r="D23628" t="s">
        <v>47</v>
      </c>
      <c r="E23628" t="s">
        <v>37</v>
      </c>
      <c r="F23628" t="s">
        <v>30</v>
      </c>
      <c r="G23628" t="s">
        <v>31</v>
      </c>
      <c r="H23628">
        <v>77</v>
      </c>
      <c r="I23628">
        <v>42</v>
      </c>
      <c r="J23628">
        <v>13936.7</v>
      </c>
      <c r="K23628">
        <v>35</v>
      </c>
      <c r="L23628">
        <v>487784.5</v>
      </c>
      <c r="M23628" t="s">
        <v>23</v>
      </c>
      <c r="N23628">
        <v>8</v>
      </c>
      <c r="O23628">
        <v>2022</v>
      </c>
      <c r="P23628" t="s">
        <v>24</v>
      </c>
      <c r="Q23628" t="s">
        <v>25</v>
      </c>
    </row>
    <row r="23629" spans="1:17" x14ac:dyDescent="0.3">
      <c r="A23629" t="s">
        <v>24579</v>
      </c>
      <c r="B23629" s="1">
        <v>44719</v>
      </c>
      <c r="C23629" t="s">
        <v>1728</v>
      </c>
      <c r="D23629" t="s">
        <v>47</v>
      </c>
      <c r="E23629" t="s">
        <v>48</v>
      </c>
      <c r="F23629" t="s">
        <v>55</v>
      </c>
      <c r="G23629" t="s">
        <v>22</v>
      </c>
      <c r="H23629">
        <v>13</v>
      </c>
      <c r="I23629">
        <v>17</v>
      </c>
      <c r="J23629">
        <v>12614.07</v>
      </c>
      <c r="K23629">
        <v>-4</v>
      </c>
      <c r="L23629">
        <v>-50456.28</v>
      </c>
      <c r="M23629" t="s">
        <v>32</v>
      </c>
      <c r="N23629">
        <v>6</v>
      </c>
      <c r="O23629">
        <v>2022</v>
      </c>
      <c r="P23629" t="s">
        <v>33</v>
      </c>
      <c r="Q23629" t="s">
        <v>34</v>
      </c>
    </row>
    <row r="23630" spans="1:17" x14ac:dyDescent="0.3">
      <c r="A23630" t="s">
        <v>24580</v>
      </c>
      <c r="B23630" s="1">
        <v>44861</v>
      </c>
      <c r="C23630" t="s">
        <v>1539</v>
      </c>
      <c r="D23630" t="s">
        <v>52</v>
      </c>
      <c r="E23630" t="s">
        <v>29</v>
      </c>
      <c r="F23630" t="s">
        <v>30</v>
      </c>
      <c r="G23630" t="s">
        <v>22</v>
      </c>
      <c r="H23630">
        <v>75</v>
      </c>
      <c r="I23630">
        <v>77</v>
      </c>
      <c r="J23630">
        <v>17933.54</v>
      </c>
      <c r="K23630">
        <v>-2</v>
      </c>
      <c r="L23630">
        <v>-35867.08</v>
      </c>
      <c r="M23630" t="s">
        <v>32</v>
      </c>
      <c r="N23630">
        <v>10</v>
      </c>
      <c r="O23630">
        <v>2022</v>
      </c>
      <c r="P23630" t="s">
        <v>33</v>
      </c>
      <c r="Q23630" t="s">
        <v>34</v>
      </c>
    </row>
    <row r="23631" spans="1:17" x14ac:dyDescent="0.3">
      <c r="A23631" t="s">
        <v>24581</v>
      </c>
      <c r="B23631" s="1">
        <v>44888</v>
      </c>
      <c r="C23631" t="s">
        <v>1600</v>
      </c>
      <c r="D23631" t="s">
        <v>19</v>
      </c>
      <c r="E23631" t="s">
        <v>20</v>
      </c>
      <c r="F23631" t="s">
        <v>49</v>
      </c>
      <c r="G23631" t="s">
        <v>38</v>
      </c>
      <c r="H23631">
        <v>19</v>
      </c>
      <c r="I23631">
        <v>45</v>
      </c>
      <c r="J23631">
        <v>37613.18</v>
      </c>
      <c r="K23631">
        <v>-26</v>
      </c>
      <c r="L23631">
        <v>-977942.68</v>
      </c>
      <c r="M23631" t="s">
        <v>32</v>
      </c>
      <c r="N23631">
        <v>11</v>
      </c>
      <c r="O23631">
        <v>2022</v>
      </c>
      <c r="P23631" t="s">
        <v>33</v>
      </c>
      <c r="Q23631" t="s">
        <v>34</v>
      </c>
    </row>
    <row r="23632" spans="1:17" x14ac:dyDescent="0.3">
      <c r="A23632" t="s">
        <v>24582</v>
      </c>
      <c r="B23632" s="1">
        <v>44579</v>
      </c>
      <c r="C23632" t="s">
        <v>4928</v>
      </c>
      <c r="D23632" t="s">
        <v>88</v>
      </c>
      <c r="E23632" t="s">
        <v>29</v>
      </c>
      <c r="F23632" t="s">
        <v>42</v>
      </c>
      <c r="G23632" t="s">
        <v>38</v>
      </c>
      <c r="H23632">
        <v>69</v>
      </c>
      <c r="I23632">
        <v>21</v>
      </c>
      <c r="J23632">
        <v>45265.94</v>
      </c>
      <c r="K23632">
        <v>48</v>
      </c>
      <c r="L23632">
        <v>2172765.12</v>
      </c>
      <c r="M23632" t="s">
        <v>23</v>
      </c>
      <c r="N23632">
        <v>1</v>
      </c>
      <c r="O23632">
        <v>2022</v>
      </c>
      <c r="P23632" t="s">
        <v>24</v>
      </c>
      <c r="Q23632" t="s">
        <v>25</v>
      </c>
    </row>
    <row r="23633" spans="1:17" x14ac:dyDescent="0.3">
      <c r="A23633" t="s">
        <v>24583</v>
      </c>
      <c r="B23633" s="1">
        <v>44644</v>
      </c>
      <c r="C23633" t="s">
        <v>291</v>
      </c>
      <c r="D23633" t="s">
        <v>28</v>
      </c>
      <c r="E23633" t="s">
        <v>48</v>
      </c>
      <c r="F23633" t="s">
        <v>49</v>
      </c>
      <c r="G23633" t="s">
        <v>38</v>
      </c>
      <c r="H23633">
        <v>29</v>
      </c>
      <c r="I23633">
        <v>14</v>
      </c>
      <c r="J23633">
        <v>19593.52</v>
      </c>
      <c r="K23633">
        <v>15</v>
      </c>
      <c r="L23633">
        <v>293902.8</v>
      </c>
      <c r="M23633" t="s">
        <v>23</v>
      </c>
      <c r="N23633">
        <v>3</v>
      </c>
      <c r="O23633">
        <v>2022</v>
      </c>
      <c r="P23633" t="s">
        <v>24</v>
      </c>
      <c r="Q23633" t="s">
        <v>25</v>
      </c>
    </row>
    <row r="23634" spans="1:17" x14ac:dyDescent="0.3">
      <c r="A23634" t="s">
        <v>24584</v>
      </c>
      <c r="B23634" s="1">
        <v>44896</v>
      </c>
      <c r="C23634" t="s">
        <v>2258</v>
      </c>
      <c r="D23634" t="s">
        <v>19</v>
      </c>
      <c r="E23634" t="s">
        <v>20</v>
      </c>
      <c r="F23634" t="s">
        <v>55</v>
      </c>
      <c r="G23634" t="s">
        <v>38</v>
      </c>
      <c r="H23634">
        <v>36</v>
      </c>
      <c r="I23634">
        <v>48</v>
      </c>
      <c r="J23634">
        <v>7300.56</v>
      </c>
      <c r="K23634">
        <v>-12</v>
      </c>
      <c r="L23634">
        <v>-87606.720000000001</v>
      </c>
      <c r="M23634" t="s">
        <v>32</v>
      </c>
      <c r="N23634">
        <v>12</v>
      </c>
      <c r="O23634">
        <v>2022</v>
      </c>
      <c r="P23634" t="s">
        <v>33</v>
      </c>
      <c r="Q23634" t="s">
        <v>34</v>
      </c>
    </row>
    <row r="23635" spans="1:17" x14ac:dyDescent="0.3">
      <c r="A23635" t="s">
        <v>24585</v>
      </c>
      <c r="B23635" s="1">
        <v>44792</v>
      </c>
      <c r="C23635" t="s">
        <v>575</v>
      </c>
      <c r="D23635" t="s">
        <v>88</v>
      </c>
      <c r="E23635" t="s">
        <v>29</v>
      </c>
      <c r="F23635" t="s">
        <v>49</v>
      </c>
      <c r="G23635" t="s">
        <v>31</v>
      </c>
      <c r="H23635">
        <v>16</v>
      </c>
      <c r="I23635">
        <v>46</v>
      </c>
      <c r="J23635">
        <v>1656.54</v>
      </c>
      <c r="K23635">
        <v>-30</v>
      </c>
      <c r="L23635">
        <v>-49696.2</v>
      </c>
      <c r="M23635" t="s">
        <v>32</v>
      </c>
      <c r="N23635">
        <v>8</v>
      </c>
      <c r="O23635">
        <v>2022</v>
      </c>
      <c r="P23635" t="s">
        <v>33</v>
      </c>
      <c r="Q23635" t="s">
        <v>34</v>
      </c>
    </row>
    <row r="23636" spans="1:17" x14ac:dyDescent="0.3">
      <c r="A23636" t="s">
        <v>24586</v>
      </c>
      <c r="B23636" s="1">
        <v>44903</v>
      </c>
      <c r="C23636" t="s">
        <v>1482</v>
      </c>
      <c r="D23636" t="s">
        <v>61</v>
      </c>
      <c r="E23636" t="s">
        <v>37</v>
      </c>
      <c r="F23636" t="s">
        <v>55</v>
      </c>
      <c r="G23636" t="s">
        <v>22</v>
      </c>
      <c r="H23636">
        <v>61</v>
      </c>
      <c r="I23636">
        <v>28</v>
      </c>
      <c r="J23636">
        <v>2660.16</v>
      </c>
      <c r="K23636">
        <v>33</v>
      </c>
      <c r="L23636">
        <v>87785.279999999999</v>
      </c>
      <c r="M23636" t="s">
        <v>23</v>
      </c>
      <c r="N23636">
        <v>12</v>
      </c>
      <c r="O23636">
        <v>2022</v>
      </c>
      <c r="P23636" t="s">
        <v>24</v>
      </c>
      <c r="Q23636" t="s">
        <v>25</v>
      </c>
    </row>
    <row r="23637" spans="1:17" x14ac:dyDescent="0.3">
      <c r="A23637" t="s">
        <v>24587</v>
      </c>
      <c r="B23637" s="1">
        <v>44814</v>
      </c>
      <c r="C23637" t="s">
        <v>1230</v>
      </c>
      <c r="D23637" t="s">
        <v>88</v>
      </c>
      <c r="E23637" t="s">
        <v>48</v>
      </c>
      <c r="F23637" t="s">
        <v>55</v>
      </c>
      <c r="G23637" t="s">
        <v>31</v>
      </c>
      <c r="H23637">
        <v>30</v>
      </c>
      <c r="I23637">
        <v>60</v>
      </c>
      <c r="K23637">
        <v>-30</v>
      </c>
      <c r="M23637" t="s">
        <v>32</v>
      </c>
      <c r="N23637">
        <v>9</v>
      </c>
      <c r="O23637">
        <v>2022</v>
      </c>
      <c r="P23637" t="s">
        <v>33</v>
      </c>
      <c r="Q23637" t="s">
        <v>34</v>
      </c>
    </row>
    <row r="23638" spans="1:17" x14ac:dyDescent="0.3">
      <c r="A23638" t="s">
        <v>24588</v>
      </c>
      <c r="B23638" s="1">
        <v>44728</v>
      </c>
      <c r="C23638" t="s">
        <v>106</v>
      </c>
      <c r="D23638" t="s">
        <v>129</v>
      </c>
      <c r="E23638" t="s">
        <v>20</v>
      </c>
      <c r="F23638" t="s">
        <v>55</v>
      </c>
      <c r="G23638" t="s">
        <v>38</v>
      </c>
      <c r="H23638">
        <v>84</v>
      </c>
      <c r="I23638">
        <v>12</v>
      </c>
      <c r="J23638">
        <v>16877.830000000002</v>
      </c>
      <c r="K23638">
        <v>72</v>
      </c>
      <c r="L23638">
        <v>1215203.7600000002</v>
      </c>
      <c r="M23638" t="s">
        <v>23</v>
      </c>
      <c r="N23638">
        <v>6</v>
      </c>
      <c r="O23638">
        <v>2022</v>
      </c>
      <c r="P23638" t="s">
        <v>24</v>
      </c>
      <c r="Q23638" t="s">
        <v>25</v>
      </c>
    </row>
    <row r="23639" spans="1:17" x14ac:dyDescent="0.3">
      <c r="A23639" t="s">
        <v>24589</v>
      </c>
      <c r="B23639" s="1">
        <v>44603</v>
      </c>
      <c r="C23639" t="s">
        <v>957</v>
      </c>
      <c r="D23639" t="s">
        <v>79</v>
      </c>
      <c r="E23639" t="s">
        <v>29</v>
      </c>
      <c r="F23639" t="s">
        <v>66</v>
      </c>
      <c r="G23639" t="s">
        <v>22</v>
      </c>
      <c r="H23639">
        <v>5</v>
      </c>
      <c r="I23639">
        <v>29</v>
      </c>
      <c r="J23639">
        <v>11270.02</v>
      </c>
      <c r="K23639">
        <v>-24</v>
      </c>
      <c r="L23639">
        <v>-270480.48</v>
      </c>
      <c r="M23639" t="s">
        <v>32</v>
      </c>
      <c r="N23639">
        <v>2</v>
      </c>
      <c r="O23639">
        <v>2022</v>
      </c>
      <c r="P23639" t="s">
        <v>33</v>
      </c>
      <c r="Q23639" t="s">
        <v>34</v>
      </c>
    </row>
    <row r="23640" spans="1:17" x14ac:dyDescent="0.3">
      <c r="A23640" t="s">
        <v>24590</v>
      </c>
      <c r="B23640" s="1">
        <v>44810</v>
      </c>
      <c r="C23640" t="s">
        <v>1834</v>
      </c>
      <c r="D23640" t="s">
        <v>79</v>
      </c>
      <c r="E23640" t="s">
        <v>48</v>
      </c>
      <c r="F23640" t="s">
        <v>42</v>
      </c>
      <c r="G23640" t="s">
        <v>38</v>
      </c>
      <c r="H23640">
        <v>74</v>
      </c>
      <c r="I23640">
        <v>6</v>
      </c>
      <c r="J23640">
        <v>11706.42</v>
      </c>
      <c r="K23640">
        <v>68</v>
      </c>
      <c r="L23640">
        <v>796036.56</v>
      </c>
      <c r="M23640" t="s">
        <v>23</v>
      </c>
      <c r="N23640">
        <v>9</v>
      </c>
      <c r="O23640">
        <v>2022</v>
      </c>
      <c r="P23640" t="s">
        <v>24</v>
      </c>
      <c r="Q23640" t="s">
        <v>25</v>
      </c>
    </row>
    <row r="23641" spans="1:17" x14ac:dyDescent="0.3">
      <c r="A23641" t="s">
        <v>24591</v>
      </c>
      <c r="B23641" s="1">
        <v>44809</v>
      </c>
      <c r="C23641" t="s">
        <v>510</v>
      </c>
      <c r="D23641" t="s">
        <v>28</v>
      </c>
      <c r="E23641" t="s">
        <v>48</v>
      </c>
      <c r="F23641" t="s">
        <v>30</v>
      </c>
      <c r="G23641" t="s">
        <v>38</v>
      </c>
      <c r="H23641">
        <v>43</v>
      </c>
      <c r="I23641">
        <v>22</v>
      </c>
      <c r="J23641">
        <v>594.30999999999995</v>
      </c>
      <c r="K23641">
        <v>21</v>
      </c>
      <c r="L23641">
        <v>12480.509999999998</v>
      </c>
      <c r="M23641" t="s">
        <v>23</v>
      </c>
      <c r="N23641">
        <v>9</v>
      </c>
      <c r="O23641">
        <v>2022</v>
      </c>
      <c r="P23641" t="s">
        <v>24</v>
      </c>
      <c r="Q23641" t="s">
        <v>25</v>
      </c>
    </row>
    <row r="23642" spans="1:17" x14ac:dyDescent="0.3">
      <c r="A23642" t="s">
        <v>24592</v>
      </c>
      <c r="B23642" s="1">
        <v>44847</v>
      </c>
      <c r="C23642" t="s">
        <v>1733</v>
      </c>
      <c r="D23642" t="s">
        <v>79</v>
      </c>
      <c r="E23642" t="s">
        <v>37</v>
      </c>
      <c r="F23642" t="s">
        <v>42</v>
      </c>
      <c r="G23642" t="s">
        <v>22</v>
      </c>
      <c r="H23642">
        <v>95</v>
      </c>
      <c r="I23642">
        <v>72</v>
      </c>
      <c r="J23642">
        <v>10598.92</v>
      </c>
      <c r="K23642">
        <v>23</v>
      </c>
      <c r="L23642">
        <v>243775.16</v>
      </c>
      <c r="M23642" t="s">
        <v>23</v>
      </c>
      <c r="N23642">
        <v>10</v>
      </c>
      <c r="O23642">
        <v>2022</v>
      </c>
      <c r="P23642" t="s">
        <v>24</v>
      </c>
      <c r="Q23642" t="s">
        <v>25</v>
      </c>
    </row>
    <row r="23643" spans="1:17" x14ac:dyDescent="0.3">
      <c r="A23643" t="s">
        <v>24593</v>
      </c>
      <c r="B23643" s="1">
        <v>44581</v>
      </c>
      <c r="C23643" t="s">
        <v>122</v>
      </c>
      <c r="D23643" t="s">
        <v>19</v>
      </c>
      <c r="E23643" t="s">
        <v>29</v>
      </c>
      <c r="F23643" t="s">
        <v>30</v>
      </c>
      <c r="G23643" t="s">
        <v>38</v>
      </c>
      <c r="H23643">
        <v>25</v>
      </c>
      <c r="I23643">
        <v>66</v>
      </c>
      <c r="J23643">
        <v>8470.39</v>
      </c>
      <c r="K23643">
        <v>-41</v>
      </c>
      <c r="L23643">
        <v>-347285.99</v>
      </c>
      <c r="M23643" t="s">
        <v>32</v>
      </c>
      <c r="N23643">
        <v>1</v>
      </c>
      <c r="O23643">
        <v>2022</v>
      </c>
      <c r="P23643" t="s">
        <v>33</v>
      </c>
      <c r="Q23643" t="s">
        <v>34</v>
      </c>
    </row>
    <row r="23644" spans="1:17" x14ac:dyDescent="0.3">
      <c r="A23644" t="s">
        <v>24594</v>
      </c>
      <c r="B23644" s="1">
        <v>44913</v>
      </c>
      <c r="C23644" t="s">
        <v>1210</v>
      </c>
      <c r="D23644" t="s">
        <v>58</v>
      </c>
      <c r="E23644" t="s">
        <v>48</v>
      </c>
      <c r="F23644" t="s">
        <v>49</v>
      </c>
      <c r="G23644" t="s">
        <v>38</v>
      </c>
      <c r="H23644">
        <v>67</v>
      </c>
      <c r="I23644">
        <v>34</v>
      </c>
      <c r="J23644">
        <v>33380.25</v>
      </c>
      <c r="K23644">
        <v>33</v>
      </c>
      <c r="L23644">
        <v>1101548.25</v>
      </c>
      <c r="M23644" t="s">
        <v>23</v>
      </c>
      <c r="N23644">
        <v>12</v>
      </c>
      <c r="O23644">
        <v>2022</v>
      </c>
      <c r="P23644" t="s">
        <v>24</v>
      </c>
      <c r="Q23644" t="s">
        <v>25</v>
      </c>
    </row>
    <row r="23645" spans="1:17" x14ac:dyDescent="0.3">
      <c r="A23645" t="s">
        <v>24595</v>
      </c>
      <c r="B23645" s="1">
        <v>44603</v>
      </c>
      <c r="C23645" t="s">
        <v>367</v>
      </c>
      <c r="D23645" t="s">
        <v>47</v>
      </c>
      <c r="E23645" t="s">
        <v>48</v>
      </c>
      <c r="F23645" t="s">
        <v>55</v>
      </c>
      <c r="G23645" t="s">
        <v>22</v>
      </c>
      <c r="H23645">
        <v>72</v>
      </c>
      <c r="I23645">
        <v>15</v>
      </c>
      <c r="J23645">
        <v>30030.32</v>
      </c>
      <c r="K23645">
        <v>57</v>
      </c>
      <c r="L23645">
        <v>1711728.24</v>
      </c>
      <c r="M23645" t="s">
        <v>23</v>
      </c>
      <c r="N23645">
        <v>2</v>
      </c>
      <c r="O23645">
        <v>2022</v>
      </c>
      <c r="P23645" t="s">
        <v>24</v>
      </c>
      <c r="Q23645" t="s">
        <v>25</v>
      </c>
    </row>
    <row r="23646" spans="1:17" x14ac:dyDescent="0.3">
      <c r="A23646" t="s">
        <v>24596</v>
      </c>
      <c r="B23646" s="1">
        <v>44906</v>
      </c>
      <c r="C23646" t="s">
        <v>1580</v>
      </c>
      <c r="D23646" t="s">
        <v>88</v>
      </c>
      <c r="E23646" t="s">
        <v>29</v>
      </c>
      <c r="F23646" t="s">
        <v>30</v>
      </c>
      <c r="G23646" t="s">
        <v>31</v>
      </c>
      <c r="H23646">
        <v>65</v>
      </c>
      <c r="I23646">
        <v>9</v>
      </c>
      <c r="J23646">
        <v>44118.75</v>
      </c>
      <c r="K23646">
        <v>56</v>
      </c>
      <c r="L23646">
        <v>2470650</v>
      </c>
      <c r="M23646" t="s">
        <v>23</v>
      </c>
      <c r="N23646">
        <v>12</v>
      </c>
      <c r="O23646">
        <v>2022</v>
      </c>
      <c r="P23646" t="s">
        <v>24</v>
      </c>
      <c r="Q23646" t="s">
        <v>25</v>
      </c>
    </row>
    <row r="23647" spans="1:17" x14ac:dyDescent="0.3">
      <c r="A23647" t="s">
        <v>24597</v>
      </c>
      <c r="B23647" s="1">
        <v>44648</v>
      </c>
      <c r="C23647" t="s">
        <v>1724</v>
      </c>
      <c r="D23647" t="s">
        <v>129</v>
      </c>
      <c r="E23647" t="s">
        <v>20</v>
      </c>
      <c r="F23647" t="s">
        <v>30</v>
      </c>
      <c r="G23647" t="s">
        <v>22</v>
      </c>
      <c r="H23647">
        <v>56</v>
      </c>
      <c r="I23647">
        <v>71</v>
      </c>
      <c r="J23647">
        <v>7195.08</v>
      </c>
      <c r="K23647">
        <v>-15</v>
      </c>
      <c r="L23647">
        <v>-107926.2</v>
      </c>
      <c r="M23647" t="s">
        <v>32</v>
      </c>
      <c r="N23647">
        <v>3</v>
      </c>
      <c r="O23647">
        <v>2022</v>
      </c>
      <c r="P23647" t="s">
        <v>33</v>
      </c>
      <c r="Q23647" t="s">
        <v>34</v>
      </c>
    </row>
    <row r="23648" spans="1:17" x14ac:dyDescent="0.3">
      <c r="A23648" t="s">
        <v>24598</v>
      </c>
      <c r="B23648" s="1">
        <v>44822</v>
      </c>
      <c r="C23648" t="s">
        <v>4791</v>
      </c>
      <c r="D23648" t="s">
        <v>19</v>
      </c>
      <c r="E23648" t="s">
        <v>29</v>
      </c>
      <c r="F23648" t="s">
        <v>49</v>
      </c>
      <c r="G23648" t="s">
        <v>38</v>
      </c>
      <c r="H23648">
        <v>25</v>
      </c>
      <c r="I23648">
        <v>44</v>
      </c>
      <c r="J23648">
        <v>49377.919999999998</v>
      </c>
      <c r="K23648">
        <v>-19</v>
      </c>
      <c r="L23648">
        <v>-938180.48</v>
      </c>
      <c r="M23648" t="s">
        <v>32</v>
      </c>
      <c r="N23648">
        <v>9</v>
      </c>
      <c r="O23648">
        <v>2022</v>
      </c>
      <c r="P23648" t="s">
        <v>33</v>
      </c>
      <c r="Q23648" t="s">
        <v>34</v>
      </c>
    </row>
    <row r="23649" spans="1:17" x14ac:dyDescent="0.3">
      <c r="A23649" t="s">
        <v>24599</v>
      </c>
      <c r="B23649" s="1">
        <v>44867</v>
      </c>
      <c r="C23649" t="s">
        <v>3103</v>
      </c>
      <c r="D23649" t="s">
        <v>129</v>
      </c>
      <c r="E23649" t="s">
        <v>29</v>
      </c>
      <c r="F23649" t="s">
        <v>21</v>
      </c>
      <c r="G23649" t="s">
        <v>31</v>
      </c>
      <c r="H23649">
        <v>91</v>
      </c>
      <c r="I23649">
        <v>76</v>
      </c>
      <c r="J23649">
        <v>15808.71</v>
      </c>
      <c r="K23649">
        <v>15</v>
      </c>
      <c r="L23649">
        <v>237130.65</v>
      </c>
      <c r="M23649" t="s">
        <v>23</v>
      </c>
      <c r="N23649">
        <v>11</v>
      </c>
      <c r="O23649">
        <v>2022</v>
      </c>
      <c r="P23649" t="s">
        <v>24</v>
      </c>
      <c r="Q23649" t="s">
        <v>25</v>
      </c>
    </row>
    <row r="23650" spans="1:17" x14ac:dyDescent="0.3">
      <c r="A23650" t="s">
        <v>24600</v>
      </c>
      <c r="B23650" s="1">
        <v>44858</v>
      </c>
      <c r="C23650" t="s">
        <v>4191</v>
      </c>
      <c r="D23650" t="s">
        <v>47</v>
      </c>
      <c r="E23650" t="s">
        <v>29</v>
      </c>
      <c r="F23650" t="s">
        <v>30</v>
      </c>
      <c r="G23650" t="s">
        <v>22</v>
      </c>
      <c r="H23650">
        <v>26</v>
      </c>
      <c r="I23650">
        <v>63</v>
      </c>
      <c r="J23650">
        <v>24348.71</v>
      </c>
      <c r="K23650">
        <v>-37</v>
      </c>
      <c r="L23650">
        <v>-900902.27</v>
      </c>
      <c r="M23650" t="s">
        <v>32</v>
      </c>
      <c r="N23650">
        <v>10</v>
      </c>
      <c r="O23650">
        <v>2022</v>
      </c>
      <c r="P23650" t="s">
        <v>33</v>
      </c>
      <c r="Q23650" t="s">
        <v>34</v>
      </c>
    </row>
    <row r="23651" spans="1:17" x14ac:dyDescent="0.3">
      <c r="A23651" t="s">
        <v>24601</v>
      </c>
      <c r="B23651" s="1">
        <v>44911</v>
      </c>
      <c r="C23651" t="s">
        <v>2348</v>
      </c>
      <c r="D23651" t="s">
        <v>47</v>
      </c>
      <c r="E23651" t="s">
        <v>48</v>
      </c>
      <c r="F23651" t="s">
        <v>49</v>
      </c>
      <c r="G23651" t="s">
        <v>38</v>
      </c>
      <c r="H23651">
        <v>72</v>
      </c>
      <c r="I23651">
        <v>23</v>
      </c>
      <c r="J23651">
        <v>24730.78</v>
      </c>
      <c r="K23651">
        <v>49</v>
      </c>
      <c r="L23651">
        <v>1211808.22</v>
      </c>
      <c r="M23651" t="s">
        <v>23</v>
      </c>
      <c r="N23651">
        <v>12</v>
      </c>
      <c r="O23651">
        <v>2022</v>
      </c>
      <c r="P23651" t="s">
        <v>24</v>
      </c>
      <c r="Q23651" t="s">
        <v>25</v>
      </c>
    </row>
    <row r="23652" spans="1:17" x14ac:dyDescent="0.3">
      <c r="A23652" t="s">
        <v>24602</v>
      </c>
      <c r="B23652" s="1">
        <v>44801</v>
      </c>
      <c r="C23652" t="s">
        <v>222</v>
      </c>
      <c r="D23652" t="s">
        <v>88</v>
      </c>
      <c r="E23652" t="s">
        <v>29</v>
      </c>
      <c r="F23652" t="s">
        <v>42</v>
      </c>
      <c r="G23652" t="s">
        <v>38</v>
      </c>
      <c r="H23652">
        <v>42</v>
      </c>
      <c r="I23652">
        <v>14</v>
      </c>
      <c r="J23652">
        <v>25812.84</v>
      </c>
      <c r="K23652">
        <v>28</v>
      </c>
      <c r="L23652">
        <v>722759.52</v>
      </c>
      <c r="M23652" t="s">
        <v>23</v>
      </c>
      <c r="N23652">
        <v>8</v>
      </c>
      <c r="O23652">
        <v>2022</v>
      </c>
      <c r="P23652" t="s">
        <v>24</v>
      </c>
      <c r="Q23652" t="s">
        <v>25</v>
      </c>
    </row>
    <row r="23653" spans="1:17" x14ac:dyDescent="0.3">
      <c r="A23653" t="s">
        <v>24603</v>
      </c>
      <c r="B23653" s="1">
        <v>44728</v>
      </c>
      <c r="C23653" t="s">
        <v>1897</v>
      </c>
      <c r="D23653" t="s">
        <v>52</v>
      </c>
      <c r="E23653" t="s">
        <v>48</v>
      </c>
      <c r="F23653" t="s">
        <v>21</v>
      </c>
      <c r="G23653" t="s">
        <v>31</v>
      </c>
      <c r="H23653">
        <v>97</v>
      </c>
      <c r="I23653">
        <v>51</v>
      </c>
      <c r="J23653">
        <v>30194.13</v>
      </c>
      <c r="K23653">
        <v>46</v>
      </c>
      <c r="L23653">
        <v>1388929.98</v>
      </c>
      <c r="M23653" t="s">
        <v>23</v>
      </c>
      <c r="N23653">
        <v>6</v>
      </c>
      <c r="O23653">
        <v>2022</v>
      </c>
      <c r="P23653" t="s">
        <v>24</v>
      </c>
      <c r="Q23653" t="s">
        <v>25</v>
      </c>
    </row>
    <row r="23654" spans="1:17" x14ac:dyDescent="0.3">
      <c r="A23654" t="s">
        <v>24604</v>
      </c>
      <c r="B23654" s="1">
        <v>44874</v>
      </c>
      <c r="C23654" t="s">
        <v>1338</v>
      </c>
      <c r="D23654" t="s">
        <v>41</v>
      </c>
      <c r="E23654" t="s">
        <v>48</v>
      </c>
      <c r="F23654" t="s">
        <v>42</v>
      </c>
      <c r="G23654" t="s">
        <v>31</v>
      </c>
      <c r="H23654">
        <v>26</v>
      </c>
      <c r="I23654">
        <v>16</v>
      </c>
      <c r="J23654">
        <v>9929.98</v>
      </c>
      <c r="K23654">
        <v>10</v>
      </c>
      <c r="L23654">
        <v>99299.799999999988</v>
      </c>
      <c r="M23654" t="s">
        <v>23</v>
      </c>
      <c r="N23654">
        <v>11</v>
      </c>
      <c r="O23654">
        <v>2022</v>
      </c>
      <c r="P23654" t="s">
        <v>81</v>
      </c>
      <c r="Q23654" t="s">
        <v>25</v>
      </c>
    </row>
    <row r="23655" spans="1:17" x14ac:dyDescent="0.3">
      <c r="A23655" t="s">
        <v>24605</v>
      </c>
      <c r="B23655" s="1">
        <v>44780</v>
      </c>
      <c r="C23655" t="s">
        <v>327</v>
      </c>
      <c r="D23655" t="s">
        <v>52</v>
      </c>
      <c r="E23655" t="s">
        <v>29</v>
      </c>
      <c r="F23655" t="s">
        <v>55</v>
      </c>
      <c r="G23655" t="s">
        <v>31</v>
      </c>
      <c r="H23655">
        <v>4</v>
      </c>
      <c r="I23655">
        <v>62</v>
      </c>
      <c r="J23655">
        <v>2075.13</v>
      </c>
      <c r="K23655">
        <v>-58</v>
      </c>
      <c r="L23655">
        <v>-120357.54000000001</v>
      </c>
      <c r="M23655" t="s">
        <v>32</v>
      </c>
      <c r="N23655">
        <v>8</v>
      </c>
      <c r="O23655">
        <v>2022</v>
      </c>
      <c r="P23655" t="s">
        <v>33</v>
      </c>
      <c r="Q23655" t="s">
        <v>34</v>
      </c>
    </row>
    <row r="23656" spans="1:17" x14ac:dyDescent="0.3">
      <c r="A23656" t="s">
        <v>24606</v>
      </c>
      <c r="B23656" s="1">
        <v>44694</v>
      </c>
      <c r="C23656" t="s">
        <v>1897</v>
      </c>
      <c r="D23656" t="s">
        <v>79</v>
      </c>
      <c r="E23656" t="s">
        <v>37</v>
      </c>
      <c r="F23656" t="s">
        <v>130</v>
      </c>
      <c r="G23656" t="s">
        <v>31</v>
      </c>
      <c r="H23656">
        <v>53</v>
      </c>
      <c r="I23656">
        <v>65</v>
      </c>
      <c r="J23656">
        <v>41903.83</v>
      </c>
      <c r="K23656">
        <v>-12</v>
      </c>
      <c r="L23656">
        <v>-502845.96</v>
      </c>
      <c r="M23656" t="s">
        <v>32</v>
      </c>
      <c r="N23656">
        <v>5</v>
      </c>
      <c r="O23656">
        <v>2022</v>
      </c>
      <c r="P23656" t="s">
        <v>33</v>
      </c>
      <c r="Q23656" t="s">
        <v>34</v>
      </c>
    </row>
    <row r="23657" spans="1:17" x14ac:dyDescent="0.3">
      <c r="A23657" t="s">
        <v>24607</v>
      </c>
      <c r="B23657" s="1">
        <v>44768</v>
      </c>
      <c r="C23657" t="s">
        <v>4042</v>
      </c>
      <c r="D23657" t="s">
        <v>58</v>
      </c>
      <c r="E23657" t="s">
        <v>37</v>
      </c>
      <c r="F23657" t="s">
        <v>30</v>
      </c>
      <c r="G23657" t="s">
        <v>22</v>
      </c>
      <c r="H23657">
        <v>42</v>
      </c>
      <c r="I23657">
        <v>24</v>
      </c>
      <c r="J23657">
        <v>34108.54</v>
      </c>
      <c r="K23657">
        <v>18</v>
      </c>
      <c r="L23657">
        <v>613953.72</v>
      </c>
      <c r="M23657" t="s">
        <v>23</v>
      </c>
      <c r="N23657">
        <v>7</v>
      </c>
      <c r="O23657">
        <v>2022</v>
      </c>
      <c r="P23657" t="s">
        <v>24</v>
      </c>
      <c r="Q23657" t="s">
        <v>25</v>
      </c>
    </row>
    <row r="23658" spans="1:17" x14ac:dyDescent="0.3">
      <c r="A23658" t="s">
        <v>24608</v>
      </c>
      <c r="B23658" s="1">
        <v>44612</v>
      </c>
      <c r="C23658" t="s">
        <v>315</v>
      </c>
      <c r="D23658" t="s">
        <v>19</v>
      </c>
      <c r="E23658" t="s">
        <v>37</v>
      </c>
      <c r="F23658" t="s">
        <v>42</v>
      </c>
      <c r="G23658" t="s">
        <v>22</v>
      </c>
      <c r="H23658">
        <v>8</v>
      </c>
      <c r="I23658">
        <v>73</v>
      </c>
      <c r="K23658">
        <v>-65</v>
      </c>
      <c r="M23658" t="s">
        <v>32</v>
      </c>
      <c r="N23658">
        <v>2</v>
      </c>
      <c r="O23658">
        <v>2022</v>
      </c>
      <c r="P23658" t="s">
        <v>33</v>
      </c>
      <c r="Q23658" t="s">
        <v>34</v>
      </c>
    </row>
    <row r="23659" spans="1:17" x14ac:dyDescent="0.3">
      <c r="A23659" t="s">
        <v>24609</v>
      </c>
      <c r="B23659" s="1">
        <v>44667</v>
      </c>
      <c r="C23659" t="s">
        <v>905</v>
      </c>
      <c r="D23659" t="s">
        <v>28</v>
      </c>
      <c r="E23659" t="s">
        <v>48</v>
      </c>
      <c r="F23659" t="s">
        <v>21</v>
      </c>
      <c r="G23659" t="s">
        <v>38</v>
      </c>
      <c r="H23659">
        <v>5</v>
      </c>
      <c r="I23659">
        <v>69</v>
      </c>
      <c r="J23659">
        <v>9702.7800000000007</v>
      </c>
      <c r="K23659">
        <v>-64</v>
      </c>
      <c r="L23659">
        <v>-620977.92000000004</v>
      </c>
      <c r="M23659" t="s">
        <v>32</v>
      </c>
      <c r="N23659">
        <v>4</v>
      </c>
      <c r="O23659">
        <v>2022</v>
      </c>
      <c r="P23659" t="s">
        <v>33</v>
      </c>
      <c r="Q23659" t="s">
        <v>34</v>
      </c>
    </row>
    <row r="23660" spans="1:17" x14ac:dyDescent="0.3">
      <c r="A23660" t="s">
        <v>24610</v>
      </c>
      <c r="B23660" s="1">
        <v>44745</v>
      </c>
      <c r="C23660" t="s">
        <v>2133</v>
      </c>
      <c r="D23660" t="s">
        <v>19</v>
      </c>
      <c r="E23660" t="s">
        <v>48</v>
      </c>
      <c r="F23660" t="s">
        <v>42</v>
      </c>
      <c r="G23660" t="s">
        <v>22</v>
      </c>
      <c r="H23660">
        <v>27</v>
      </c>
      <c r="I23660">
        <v>41</v>
      </c>
      <c r="J23660">
        <v>34492.230000000003</v>
      </c>
      <c r="K23660">
        <v>-14</v>
      </c>
      <c r="L23660">
        <v>-482891.22000000003</v>
      </c>
      <c r="M23660" t="s">
        <v>32</v>
      </c>
      <c r="N23660">
        <v>7</v>
      </c>
      <c r="O23660">
        <v>2022</v>
      </c>
      <c r="P23660" t="s">
        <v>33</v>
      </c>
      <c r="Q23660" t="s">
        <v>34</v>
      </c>
    </row>
    <row r="23661" spans="1:17" x14ac:dyDescent="0.3">
      <c r="A23661" t="s">
        <v>24611</v>
      </c>
      <c r="B23661" s="1">
        <v>44762</v>
      </c>
      <c r="C23661" t="s">
        <v>5317</v>
      </c>
      <c r="D23661" t="s">
        <v>28</v>
      </c>
      <c r="E23661" t="s">
        <v>20</v>
      </c>
      <c r="F23661" t="s">
        <v>49</v>
      </c>
      <c r="G23661" t="s">
        <v>22</v>
      </c>
      <c r="H23661">
        <v>6</v>
      </c>
      <c r="I23661">
        <v>51</v>
      </c>
      <c r="J23661">
        <v>43174.35</v>
      </c>
      <c r="K23661">
        <v>-45</v>
      </c>
      <c r="L23661">
        <v>-1942845.75</v>
      </c>
      <c r="M23661" t="s">
        <v>32</v>
      </c>
      <c r="N23661">
        <v>7</v>
      </c>
      <c r="O23661">
        <v>2022</v>
      </c>
      <c r="P23661" t="s">
        <v>33</v>
      </c>
      <c r="Q23661" t="s">
        <v>34</v>
      </c>
    </row>
    <row r="23662" spans="1:17" x14ac:dyDescent="0.3">
      <c r="A23662" t="s">
        <v>24612</v>
      </c>
      <c r="B23662" s="1">
        <v>44572</v>
      </c>
      <c r="C23662" t="s">
        <v>252</v>
      </c>
      <c r="D23662" t="s">
        <v>129</v>
      </c>
      <c r="E23662" t="s">
        <v>37</v>
      </c>
      <c r="F23662" t="s">
        <v>42</v>
      </c>
      <c r="G23662" t="s">
        <v>38</v>
      </c>
      <c r="H23662">
        <v>82</v>
      </c>
      <c r="I23662">
        <v>73</v>
      </c>
      <c r="J23662">
        <v>4945.9399999999996</v>
      </c>
      <c r="K23662">
        <v>9</v>
      </c>
      <c r="L23662">
        <v>44513.46</v>
      </c>
      <c r="M23662" t="s">
        <v>80</v>
      </c>
      <c r="N23662">
        <v>1</v>
      </c>
      <c r="O23662">
        <v>2022</v>
      </c>
      <c r="P23662" t="s">
        <v>81</v>
      </c>
      <c r="Q23662" t="s">
        <v>25</v>
      </c>
    </row>
    <row r="23663" spans="1:17" x14ac:dyDescent="0.3">
      <c r="A23663" t="s">
        <v>24613</v>
      </c>
      <c r="B23663" s="1">
        <v>44815</v>
      </c>
      <c r="C23663" t="s">
        <v>265</v>
      </c>
      <c r="D23663" t="s">
        <v>47</v>
      </c>
      <c r="E23663" t="s">
        <v>29</v>
      </c>
      <c r="F23663" t="s">
        <v>30</v>
      </c>
      <c r="G23663" t="s">
        <v>31</v>
      </c>
      <c r="H23663">
        <v>48</v>
      </c>
      <c r="I23663">
        <v>72</v>
      </c>
      <c r="J23663">
        <v>7422.11</v>
      </c>
      <c r="K23663">
        <v>-24</v>
      </c>
      <c r="L23663">
        <v>-178130.63999999998</v>
      </c>
      <c r="M23663" t="s">
        <v>32</v>
      </c>
      <c r="N23663">
        <v>9</v>
      </c>
      <c r="O23663">
        <v>2022</v>
      </c>
      <c r="P23663" t="s">
        <v>33</v>
      </c>
      <c r="Q23663" t="s">
        <v>34</v>
      </c>
    </row>
    <row r="23664" spans="1:17" x14ac:dyDescent="0.3">
      <c r="A23664" t="s">
        <v>24614</v>
      </c>
      <c r="B23664" s="1">
        <v>44711</v>
      </c>
      <c r="C23664" t="s">
        <v>1570</v>
      </c>
      <c r="D23664" t="s">
        <v>79</v>
      </c>
      <c r="E23664" t="s">
        <v>20</v>
      </c>
      <c r="F23664" t="s">
        <v>42</v>
      </c>
      <c r="G23664" t="s">
        <v>38</v>
      </c>
      <c r="H23664">
        <v>91</v>
      </c>
      <c r="I23664">
        <v>16</v>
      </c>
      <c r="J23664">
        <v>5372.28</v>
      </c>
      <c r="K23664">
        <v>75</v>
      </c>
      <c r="L23664">
        <v>402921</v>
      </c>
      <c r="M23664" t="s">
        <v>23</v>
      </c>
      <c r="N23664">
        <v>5</v>
      </c>
      <c r="O23664">
        <v>2022</v>
      </c>
      <c r="P23664" t="s">
        <v>24</v>
      </c>
      <c r="Q23664" t="s">
        <v>25</v>
      </c>
    </row>
    <row r="23665" spans="1:17" x14ac:dyDescent="0.3">
      <c r="A23665" t="s">
        <v>24615</v>
      </c>
      <c r="B23665" s="1">
        <v>44915</v>
      </c>
      <c r="C23665" t="s">
        <v>1716</v>
      </c>
      <c r="D23665" t="s">
        <v>47</v>
      </c>
      <c r="E23665" t="s">
        <v>20</v>
      </c>
      <c r="F23665" t="s">
        <v>49</v>
      </c>
      <c r="G23665" t="s">
        <v>22</v>
      </c>
      <c r="H23665">
        <v>26</v>
      </c>
      <c r="I23665">
        <v>56</v>
      </c>
      <c r="J23665">
        <v>27803.54</v>
      </c>
      <c r="K23665">
        <v>-30</v>
      </c>
      <c r="L23665">
        <v>-834106.20000000007</v>
      </c>
      <c r="M23665" t="s">
        <v>32</v>
      </c>
      <c r="N23665">
        <v>12</v>
      </c>
      <c r="O23665">
        <v>2022</v>
      </c>
      <c r="P23665" t="s">
        <v>33</v>
      </c>
      <c r="Q23665" t="s">
        <v>34</v>
      </c>
    </row>
    <row r="23666" spans="1:17" x14ac:dyDescent="0.3">
      <c r="A23666" t="s">
        <v>24616</v>
      </c>
      <c r="B23666" s="1">
        <v>44916</v>
      </c>
      <c r="C23666" t="s">
        <v>1539</v>
      </c>
      <c r="D23666" t="s">
        <v>41</v>
      </c>
      <c r="E23666" t="s">
        <v>48</v>
      </c>
      <c r="F23666" t="s">
        <v>21</v>
      </c>
      <c r="G23666" t="s">
        <v>38</v>
      </c>
      <c r="H23666">
        <v>15</v>
      </c>
      <c r="I23666">
        <v>42</v>
      </c>
      <c r="J23666">
        <v>35185.040000000001</v>
      </c>
      <c r="K23666">
        <v>-27</v>
      </c>
      <c r="L23666">
        <v>-949996.08000000007</v>
      </c>
      <c r="M23666" t="s">
        <v>32</v>
      </c>
      <c r="N23666">
        <v>12</v>
      </c>
      <c r="O23666">
        <v>2022</v>
      </c>
      <c r="P23666" t="s">
        <v>33</v>
      </c>
      <c r="Q23666" t="s">
        <v>34</v>
      </c>
    </row>
    <row r="23667" spans="1:17" x14ac:dyDescent="0.3">
      <c r="A23667" t="s">
        <v>24617</v>
      </c>
      <c r="B23667" s="1">
        <v>44657</v>
      </c>
      <c r="C23667" t="s">
        <v>3045</v>
      </c>
      <c r="D23667" t="s">
        <v>28</v>
      </c>
      <c r="E23667" t="s">
        <v>29</v>
      </c>
      <c r="F23667" t="s">
        <v>55</v>
      </c>
      <c r="G23667" t="s">
        <v>38</v>
      </c>
      <c r="H23667">
        <v>90</v>
      </c>
      <c r="I23667">
        <v>73</v>
      </c>
      <c r="J23667">
        <v>41499.699999999997</v>
      </c>
      <c r="K23667">
        <v>17</v>
      </c>
      <c r="L23667">
        <v>705494.89999999991</v>
      </c>
      <c r="M23667" t="s">
        <v>23</v>
      </c>
      <c r="N23667">
        <v>4</v>
      </c>
      <c r="O23667">
        <v>2022</v>
      </c>
      <c r="P23667" t="s">
        <v>24</v>
      </c>
      <c r="Q23667" t="s">
        <v>25</v>
      </c>
    </row>
    <row r="23668" spans="1:17" x14ac:dyDescent="0.3">
      <c r="A23668" t="s">
        <v>24618</v>
      </c>
      <c r="B23668" s="1">
        <v>44667</v>
      </c>
      <c r="C23668" t="s">
        <v>248</v>
      </c>
      <c r="D23668" t="s">
        <v>41</v>
      </c>
      <c r="E23668" t="s">
        <v>48</v>
      </c>
      <c r="F23668" t="s">
        <v>49</v>
      </c>
      <c r="G23668" t="s">
        <v>31</v>
      </c>
      <c r="H23668">
        <v>17</v>
      </c>
      <c r="I23668">
        <v>42</v>
      </c>
      <c r="J23668">
        <v>5154.57</v>
      </c>
      <c r="K23668">
        <v>-25</v>
      </c>
      <c r="L23668">
        <v>-128864.25</v>
      </c>
      <c r="M23668" t="s">
        <v>32</v>
      </c>
      <c r="N23668">
        <v>4</v>
      </c>
      <c r="O23668">
        <v>2022</v>
      </c>
      <c r="P23668" t="s">
        <v>33</v>
      </c>
      <c r="Q23668" t="s">
        <v>34</v>
      </c>
    </row>
    <row r="23669" spans="1:17" x14ac:dyDescent="0.3">
      <c r="A23669" t="s">
        <v>24619</v>
      </c>
      <c r="B23669" s="1">
        <v>44704</v>
      </c>
      <c r="C23669" t="s">
        <v>2595</v>
      </c>
      <c r="D23669" t="s">
        <v>88</v>
      </c>
      <c r="E23669" t="s">
        <v>37</v>
      </c>
      <c r="F23669" t="s">
        <v>49</v>
      </c>
      <c r="G23669" t="s">
        <v>38</v>
      </c>
      <c r="H23669">
        <v>0</v>
      </c>
      <c r="I23669">
        <v>69</v>
      </c>
      <c r="J23669">
        <v>42253.37</v>
      </c>
      <c r="K23669">
        <v>-69</v>
      </c>
      <c r="L23669">
        <v>-2915482.5300000003</v>
      </c>
      <c r="M23669" t="s">
        <v>32</v>
      </c>
      <c r="N23669">
        <v>5</v>
      </c>
      <c r="O23669">
        <v>2022</v>
      </c>
      <c r="P23669" t="s">
        <v>33</v>
      </c>
      <c r="Q23669" t="s">
        <v>34</v>
      </c>
    </row>
    <row r="23670" spans="1:17" x14ac:dyDescent="0.3">
      <c r="A23670" t="s">
        <v>24620</v>
      </c>
      <c r="B23670" s="1">
        <v>44727</v>
      </c>
      <c r="C23670" t="s">
        <v>3103</v>
      </c>
      <c r="D23670" t="s">
        <v>61</v>
      </c>
      <c r="E23670" t="s">
        <v>37</v>
      </c>
      <c r="F23670" t="s">
        <v>55</v>
      </c>
      <c r="G23670" t="s">
        <v>31</v>
      </c>
      <c r="H23670">
        <v>43</v>
      </c>
      <c r="I23670">
        <v>26</v>
      </c>
      <c r="J23670">
        <v>40944.43</v>
      </c>
      <c r="K23670">
        <v>17</v>
      </c>
      <c r="L23670">
        <v>696055.31</v>
      </c>
      <c r="M23670" t="s">
        <v>23</v>
      </c>
      <c r="N23670">
        <v>6</v>
      </c>
      <c r="O23670">
        <v>2022</v>
      </c>
      <c r="P23670" t="s">
        <v>24</v>
      </c>
      <c r="Q23670" t="s">
        <v>25</v>
      </c>
    </row>
    <row r="23671" spans="1:17" x14ac:dyDescent="0.3">
      <c r="A23671" t="s">
        <v>24621</v>
      </c>
      <c r="B23671" s="1">
        <v>44562</v>
      </c>
      <c r="C23671" t="s">
        <v>1557</v>
      </c>
      <c r="D23671" t="s">
        <v>58</v>
      </c>
      <c r="E23671" t="s">
        <v>29</v>
      </c>
      <c r="F23671" t="s">
        <v>42</v>
      </c>
      <c r="G23671" t="s">
        <v>31</v>
      </c>
      <c r="H23671">
        <v>72</v>
      </c>
      <c r="I23671">
        <v>37</v>
      </c>
      <c r="J23671">
        <v>27339.439999999999</v>
      </c>
      <c r="K23671">
        <v>35</v>
      </c>
      <c r="L23671">
        <v>956880.39999999991</v>
      </c>
      <c r="M23671" t="s">
        <v>23</v>
      </c>
      <c r="N23671">
        <v>1</v>
      </c>
      <c r="O23671">
        <v>2022</v>
      </c>
      <c r="P23671" t="s">
        <v>24</v>
      </c>
      <c r="Q23671" t="s">
        <v>25</v>
      </c>
    </row>
    <row r="23672" spans="1:17" x14ac:dyDescent="0.3">
      <c r="A23672" t="s">
        <v>24622</v>
      </c>
      <c r="B23672" s="1">
        <v>44607</v>
      </c>
      <c r="C23672" t="s">
        <v>456</v>
      </c>
      <c r="D23672" t="s">
        <v>52</v>
      </c>
      <c r="E23672" t="s">
        <v>20</v>
      </c>
      <c r="F23672" t="s">
        <v>30</v>
      </c>
      <c r="G23672" t="s">
        <v>38</v>
      </c>
      <c r="H23672">
        <v>76</v>
      </c>
      <c r="I23672">
        <v>5</v>
      </c>
      <c r="J23672">
        <v>36749.24</v>
      </c>
      <c r="K23672">
        <v>71</v>
      </c>
      <c r="L23672">
        <v>2609196.04</v>
      </c>
      <c r="M23672" t="s">
        <v>23</v>
      </c>
      <c r="N23672">
        <v>2</v>
      </c>
      <c r="O23672">
        <v>2022</v>
      </c>
      <c r="P23672" t="s">
        <v>24</v>
      </c>
      <c r="Q23672" t="s">
        <v>25</v>
      </c>
    </row>
    <row r="23673" spans="1:17" x14ac:dyDescent="0.3">
      <c r="A23673" t="s">
        <v>24623</v>
      </c>
      <c r="B23673" s="1">
        <v>44803</v>
      </c>
      <c r="C23673" t="s">
        <v>1242</v>
      </c>
      <c r="D23673" t="s">
        <v>41</v>
      </c>
      <c r="E23673" t="s">
        <v>29</v>
      </c>
      <c r="F23673" t="s">
        <v>21</v>
      </c>
      <c r="G23673" t="s">
        <v>38</v>
      </c>
      <c r="H23673">
        <v>17</v>
      </c>
      <c r="I23673">
        <v>78</v>
      </c>
      <c r="J23673">
        <v>21161.53</v>
      </c>
      <c r="K23673">
        <v>-61</v>
      </c>
      <c r="L23673">
        <v>-1290853.3299999998</v>
      </c>
      <c r="M23673" t="s">
        <v>32</v>
      </c>
      <c r="N23673">
        <v>8</v>
      </c>
      <c r="O23673">
        <v>2022</v>
      </c>
      <c r="P23673" t="s">
        <v>33</v>
      </c>
      <c r="Q23673" t="s">
        <v>34</v>
      </c>
    </row>
    <row r="23674" spans="1:17" x14ac:dyDescent="0.3">
      <c r="A23674" t="s">
        <v>24624</v>
      </c>
      <c r="B23674" s="1">
        <v>44905</v>
      </c>
      <c r="C23674" t="s">
        <v>2268</v>
      </c>
      <c r="D23674" t="s">
        <v>52</v>
      </c>
      <c r="E23674" t="s">
        <v>48</v>
      </c>
      <c r="F23674" t="s">
        <v>42</v>
      </c>
      <c r="G23674" t="s">
        <v>38</v>
      </c>
      <c r="H23674">
        <v>15</v>
      </c>
      <c r="I23674">
        <v>46</v>
      </c>
      <c r="J23674">
        <v>2893.14</v>
      </c>
      <c r="K23674">
        <v>-31</v>
      </c>
      <c r="L23674">
        <v>-89687.34</v>
      </c>
      <c r="M23674" t="s">
        <v>32</v>
      </c>
      <c r="N23674">
        <v>12</v>
      </c>
      <c r="O23674">
        <v>2022</v>
      </c>
      <c r="P23674" t="s">
        <v>33</v>
      </c>
      <c r="Q23674" t="s">
        <v>34</v>
      </c>
    </row>
    <row r="23675" spans="1:17" x14ac:dyDescent="0.3">
      <c r="A23675" t="s">
        <v>24625</v>
      </c>
      <c r="B23675" s="1">
        <v>44839</v>
      </c>
      <c r="C23675" t="s">
        <v>1096</v>
      </c>
      <c r="D23675" t="s">
        <v>88</v>
      </c>
      <c r="E23675" t="s">
        <v>48</v>
      </c>
      <c r="F23675" t="s">
        <v>55</v>
      </c>
      <c r="G23675" t="s">
        <v>38</v>
      </c>
      <c r="H23675">
        <v>19</v>
      </c>
      <c r="I23675">
        <v>62</v>
      </c>
      <c r="J23675">
        <v>36419.74</v>
      </c>
      <c r="K23675">
        <v>-43</v>
      </c>
      <c r="L23675">
        <v>-1566048.8199999998</v>
      </c>
      <c r="M23675" t="s">
        <v>32</v>
      </c>
      <c r="N23675">
        <v>10</v>
      </c>
      <c r="O23675">
        <v>2022</v>
      </c>
      <c r="P23675" t="s">
        <v>33</v>
      </c>
      <c r="Q23675" t="s">
        <v>34</v>
      </c>
    </row>
    <row r="23676" spans="1:17" x14ac:dyDescent="0.3">
      <c r="A23676" t="s">
        <v>24626</v>
      </c>
      <c r="B23676" s="1">
        <v>44564</v>
      </c>
      <c r="C23676" t="s">
        <v>1728</v>
      </c>
      <c r="D23676" t="s">
        <v>19</v>
      </c>
      <c r="E23676" t="s">
        <v>20</v>
      </c>
      <c r="F23676" t="s">
        <v>30</v>
      </c>
      <c r="G23676" t="s">
        <v>31</v>
      </c>
      <c r="H23676">
        <v>31</v>
      </c>
      <c r="I23676">
        <v>65</v>
      </c>
      <c r="J23676">
        <v>14125.09</v>
      </c>
      <c r="K23676">
        <v>-34</v>
      </c>
      <c r="L23676">
        <v>-480253.06</v>
      </c>
      <c r="M23676" t="s">
        <v>32</v>
      </c>
      <c r="N23676">
        <v>1</v>
      </c>
      <c r="O23676">
        <v>2022</v>
      </c>
      <c r="P23676" t="s">
        <v>33</v>
      </c>
      <c r="Q23676" t="s">
        <v>34</v>
      </c>
    </row>
    <row r="23677" spans="1:17" x14ac:dyDescent="0.3">
      <c r="A23677" t="s">
        <v>24627</v>
      </c>
      <c r="B23677" s="1">
        <v>44703</v>
      </c>
      <c r="C23677" t="s">
        <v>687</v>
      </c>
      <c r="D23677" t="s">
        <v>47</v>
      </c>
      <c r="E23677" t="s">
        <v>48</v>
      </c>
      <c r="F23677" t="s">
        <v>21</v>
      </c>
      <c r="G23677" t="s">
        <v>38</v>
      </c>
      <c r="H23677">
        <v>33</v>
      </c>
      <c r="I23677">
        <v>17</v>
      </c>
      <c r="J23677">
        <v>5518.76</v>
      </c>
      <c r="K23677">
        <v>16</v>
      </c>
      <c r="L23677">
        <v>88300.160000000003</v>
      </c>
      <c r="M23677" t="s">
        <v>23</v>
      </c>
      <c r="N23677">
        <v>5</v>
      </c>
      <c r="O23677">
        <v>2022</v>
      </c>
      <c r="P23677" t="s">
        <v>24</v>
      </c>
      <c r="Q23677" t="s">
        <v>25</v>
      </c>
    </row>
    <row r="23678" spans="1:17" x14ac:dyDescent="0.3">
      <c r="A23678" t="s">
        <v>24628</v>
      </c>
      <c r="B23678" s="1">
        <v>44622</v>
      </c>
      <c r="C23678" t="s">
        <v>577</v>
      </c>
      <c r="D23678" t="s">
        <v>61</v>
      </c>
      <c r="E23678" t="s">
        <v>48</v>
      </c>
      <c r="F23678" t="s">
        <v>30</v>
      </c>
      <c r="G23678" t="s">
        <v>31</v>
      </c>
      <c r="H23678">
        <v>33</v>
      </c>
      <c r="I23678">
        <v>63</v>
      </c>
      <c r="J23678">
        <v>7151.47</v>
      </c>
      <c r="K23678">
        <v>-30</v>
      </c>
      <c r="L23678">
        <v>-214544.1</v>
      </c>
      <c r="M23678" t="s">
        <v>32</v>
      </c>
      <c r="N23678">
        <v>3</v>
      </c>
      <c r="O23678">
        <v>2022</v>
      </c>
      <c r="P23678" t="s">
        <v>33</v>
      </c>
      <c r="Q23678" t="s">
        <v>34</v>
      </c>
    </row>
    <row r="23679" spans="1:17" x14ac:dyDescent="0.3">
      <c r="A23679" t="s">
        <v>24629</v>
      </c>
      <c r="B23679" s="1">
        <v>44855</v>
      </c>
      <c r="C23679" t="s">
        <v>957</v>
      </c>
      <c r="D23679" t="s">
        <v>52</v>
      </c>
      <c r="E23679" t="s">
        <v>29</v>
      </c>
      <c r="F23679" t="s">
        <v>55</v>
      </c>
      <c r="G23679" t="s">
        <v>38</v>
      </c>
      <c r="H23679">
        <v>0</v>
      </c>
      <c r="I23679">
        <v>60</v>
      </c>
      <c r="J23679">
        <v>28783.759999999998</v>
      </c>
      <c r="K23679">
        <v>-60</v>
      </c>
      <c r="L23679">
        <v>-1727025.5999999999</v>
      </c>
      <c r="M23679" t="s">
        <v>32</v>
      </c>
      <c r="N23679">
        <v>10</v>
      </c>
      <c r="O23679">
        <v>2022</v>
      </c>
      <c r="P23679" t="s">
        <v>33</v>
      </c>
      <c r="Q23679" t="s">
        <v>34</v>
      </c>
    </row>
    <row r="23680" spans="1:17" x14ac:dyDescent="0.3">
      <c r="A23680" t="s">
        <v>24630</v>
      </c>
      <c r="B23680" s="1">
        <v>44786</v>
      </c>
      <c r="C23680" t="s">
        <v>1813</v>
      </c>
      <c r="D23680" t="s">
        <v>129</v>
      </c>
      <c r="E23680" t="s">
        <v>37</v>
      </c>
      <c r="F23680" t="s">
        <v>30</v>
      </c>
      <c r="G23680" t="s">
        <v>38</v>
      </c>
      <c r="H23680">
        <v>98</v>
      </c>
      <c r="I23680">
        <v>73</v>
      </c>
      <c r="J23680">
        <v>19931.88</v>
      </c>
      <c r="K23680">
        <v>25</v>
      </c>
      <c r="L23680">
        <v>498297</v>
      </c>
      <c r="M23680" t="s">
        <v>23</v>
      </c>
      <c r="N23680">
        <v>8</v>
      </c>
      <c r="O23680">
        <v>2022</v>
      </c>
      <c r="P23680" t="s">
        <v>24</v>
      </c>
      <c r="Q23680" t="s">
        <v>25</v>
      </c>
    </row>
    <row r="23681" spans="1:17" x14ac:dyDescent="0.3">
      <c r="A23681" t="s">
        <v>24631</v>
      </c>
      <c r="B23681" s="1">
        <v>44863</v>
      </c>
      <c r="C23681" t="s">
        <v>2613</v>
      </c>
      <c r="D23681" t="s">
        <v>52</v>
      </c>
      <c r="E23681" t="s">
        <v>29</v>
      </c>
      <c r="F23681" t="s">
        <v>21</v>
      </c>
      <c r="G23681" t="s">
        <v>31</v>
      </c>
      <c r="H23681">
        <v>0</v>
      </c>
      <c r="I23681">
        <v>0</v>
      </c>
      <c r="J23681">
        <v>19166.29</v>
      </c>
      <c r="K23681">
        <v>0</v>
      </c>
      <c r="L23681">
        <v>0</v>
      </c>
      <c r="M23681" t="s">
        <v>80</v>
      </c>
      <c r="N23681">
        <v>10</v>
      </c>
      <c r="O23681">
        <v>2022</v>
      </c>
      <c r="P23681" t="s">
        <v>33</v>
      </c>
      <c r="Q23681" t="s">
        <v>322</v>
      </c>
    </row>
    <row r="23682" spans="1:17" x14ac:dyDescent="0.3">
      <c r="A23682" t="s">
        <v>24632</v>
      </c>
      <c r="B23682" s="1">
        <v>44731</v>
      </c>
      <c r="C23682" t="s">
        <v>2037</v>
      </c>
      <c r="D23682" t="s">
        <v>79</v>
      </c>
      <c r="E23682" t="s">
        <v>29</v>
      </c>
      <c r="F23682" t="s">
        <v>42</v>
      </c>
      <c r="G23682" t="s">
        <v>31</v>
      </c>
      <c r="H23682">
        <v>12</v>
      </c>
      <c r="I23682">
        <v>12</v>
      </c>
      <c r="J23682">
        <v>8599.2999999999993</v>
      </c>
      <c r="K23682">
        <v>0</v>
      </c>
      <c r="L23682">
        <v>0</v>
      </c>
      <c r="M23682" t="s">
        <v>80</v>
      </c>
      <c r="N23682">
        <v>6</v>
      </c>
      <c r="O23682">
        <v>2022</v>
      </c>
      <c r="P23682" t="s">
        <v>33</v>
      </c>
      <c r="Q23682" t="s">
        <v>322</v>
      </c>
    </row>
    <row r="23683" spans="1:17" x14ac:dyDescent="0.3">
      <c r="A23683" t="s">
        <v>24633</v>
      </c>
      <c r="B23683" s="1">
        <v>44695</v>
      </c>
      <c r="C23683" t="s">
        <v>239</v>
      </c>
      <c r="D23683" t="s">
        <v>19</v>
      </c>
      <c r="E23683" t="s">
        <v>20</v>
      </c>
      <c r="F23683" t="s">
        <v>55</v>
      </c>
      <c r="G23683" t="s">
        <v>31</v>
      </c>
      <c r="H23683">
        <v>59</v>
      </c>
      <c r="I23683">
        <v>51</v>
      </c>
      <c r="J23683">
        <v>13488.36</v>
      </c>
      <c r="K23683">
        <v>8</v>
      </c>
      <c r="L23683">
        <v>107906.88</v>
      </c>
      <c r="M23683" t="s">
        <v>80</v>
      </c>
      <c r="N23683">
        <v>5</v>
      </c>
      <c r="O23683">
        <v>2022</v>
      </c>
      <c r="P23683" t="s">
        <v>81</v>
      </c>
      <c r="Q23683" t="s">
        <v>25</v>
      </c>
    </row>
    <row r="23684" spans="1:17" x14ac:dyDescent="0.3">
      <c r="A23684" t="s">
        <v>24634</v>
      </c>
      <c r="B23684" s="1">
        <v>44602</v>
      </c>
      <c r="C23684" t="s">
        <v>392</v>
      </c>
      <c r="D23684" t="s">
        <v>41</v>
      </c>
      <c r="E23684" t="s">
        <v>20</v>
      </c>
      <c r="F23684" t="s">
        <v>30</v>
      </c>
      <c r="G23684" t="s">
        <v>31</v>
      </c>
      <c r="H23684">
        <v>27</v>
      </c>
      <c r="I23684">
        <v>76</v>
      </c>
      <c r="J23684">
        <v>14723.21</v>
      </c>
      <c r="K23684">
        <v>-49</v>
      </c>
      <c r="L23684">
        <v>-721437.28999999992</v>
      </c>
      <c r="M23684" t="s">
        <v>32</v>
      </c>
      <c r="N23684">
        <v>2</v>
      </c>
      <c r="O23684">
        <v>2022</v>
      </c>
      <c r="P23684" t="s">
        <v>33</v>
      </c>
      <c r="Q23684" t="s">
        <v>34</v>
      </c>
    </row>
    <row r="23685" spans="1:17" x14ac:dyDescent="0.3">
      <c r="A23685" t="s">
        <v>24635</v>
      </c>
      <c r="B23685" s="1">
        <v>44792</v>
      </c>
      <c r="C23685" t="s">
        <v>27</v>
      </c>
      <c r="D23685" t="s">
        <v>19</v>
      </c>
      <c r="E23685" t="s">
        <v>20</v>
      </c>
      <c r="F23685" t="s">
        <v>55</v>
      </c>
      <c r="G23685" t="s">
        <v>38</v>
      </c>
      <c r="H23685">
        <v>7</v>
      </c>
      <c r="I23685">
        <v>22</v>
      </c>
      <c r="J23685">
        <v>43447.49</v>
      </c>
      <c r="K23685">
        <v>-15</v>
      </c>
      <c r="L23685">
        <v>-651712.35</v>
      </c>
      <c r="M23685" t="s">
        <v>32</v>
      </c>
      <c r="N23685">
        <v>8</v>
      </c>
      <c r="O23685">
        <v>2022</v>
      </c>
      <c r="P23685" t="s">
        <v>33</v>
      </c>
      <c r="Q23685" t="s">
        <v>34</v>
      </c>
    </row>
    <row r="23686" spans="1:17" x14ac:dyDescent="0.3">
      <c r="A23686" t="s">
        <v>24636</v>
      </c>
      <c r="B23686" s="1">
        <v>44787</v>
      </c>
      <c r="C23686" t="s">
        <v>352</v>
      </c>
      <c r="D23686" t="s">
        <v>58</v>
      </c>
      <c r="E23686" t="s">
        <v>37</v>
      </c>
      <c r="F23686" t="s">
        <v>21</v>
      </c>
      <c r="G23686" t="s">
        <v>38</v>
      </c>
      <c r="H23686">
        <v>66</v>
      </c>
      <c r="I23686">
        <v>32</v>
      </c>
      <c r="J23686">
        <v>35136.82</v>
      </c>
      <c r="K23686">
        <v>34</v>
      </c>
      <c r="L23686">
        <v>1194651.8799999999</v>
      </c>
      <c r="M23686" t="s">
        <v>23</v>
      </c>
      <c r="N23686">
        <v>8</v>
      </c>
      <c r="O23686">
        <v>2022</v>
      </c>
      <c r="P23686" t="s">
        <v>24</v>
      </c>
      <c r="Q23686" t="s">
        <v>25</v>
      </c>
    </row>
    <row r="23687" spans="1:17" x14ac:dyDescent="0.3">
      <c r="A23687" t="s">
        <v>24637</v>
      </c>
      <c r="B23687" s="1">
        <v>44700</v>
      </c>
      <c r="C23687" t="s">
        <v>913</v>
      </c>
      <c r="D23687" t="s">
        <v>79</v>
      </c>
      <c r="E23687" t="s">
        <v>29</v>
      </c>
      <c r="F23687" t="s">
        <v>21</v>
      </c>
      <c r="G23687" t="s">
        <v>38</v>
      </c>
      <c r="H23687">
        <v>2</v>
      </c>
      <c r="I23687">
        <v>34</v>
      </c>
      <c r="J23687">
        <v>17344.09</v>
      </c>
      <c r="K23687">
        <v>-32</v>
      </c>
      <c r="L23687">
        <v>-555010.88</v>
      </c>
      <c r="M23687" t="s">
        <v>32</v>
      </c>
      <c r="N23687">
        <v>5</v>
      </c>
      <c r="O23687">
        <v>2022</v>
      </c>
      <c r="P23687" t="s">
        <v>33</v>
      </c>
      <c r="Q23687" t="s">
        <v>34</v>
      </c>
    </row>
    <row r="23688" spans="1:17" x14ac:dyDescent="0.3">
      <c r="A23688" t="s">
        <v>24638</v>
      </c>
      <c r="B23688" s="1">
        <v>44671</v>
      </c>
      <c r="C23688" t="s">
        <v>1920</v>
      </c>
      <c r="D23688" t="s">
        <v>129</v>
      </c>
      <c r="E23688" t="s">
        <v>29</v>
      </c>
      <c r="F23688" t="s">
        <v>42</v>
      </c>
      <c r="G23688" t="s">
        <v>38</v>
      </c>
      <c r="H23688">
        <v>1</v>
      </c>
      <c r="I23688">
        <v>36</v>
      </c>
      <c r="J23688">
        <v>27267.22</v>
      </c>
      <c r="K23688">
        <v>-35</v>
      </c>
      <c r="L23688">
        <v>-954352.70000000007</v>
      </c>
      <c r="M23688" t="s">
        <v>32</v>
      </c>
      <c r="N23688">
        <v>4</v>
      </c>
      <c r="O23688">
        <v>2022</v>
      </c>
      <c r="P23688" t="s">
        <v>33</v>
      </c>
      <c r="Q23688" t="s">
        <v>34</v>
      </c>
    </row>
    <row r="23689" spans="1:17" x14ac:dyDescent="0.3">
      <c r="A23689" t="s">
        <v>24639</v>
      </c>
      <c r="B23689" s="1">
        <v>44858</v>
      </c>
      <c r="C23689" t="s">
        <v>2613</v>
      </c>
      <c r="D23689" t="s">
        <v>79</v>
      </c>
      <c r="E23689" t="s">
        <v>48</v>
      </c>
      <c r="F23689" t="s">
        <v>21</v>
      </c>
      <c r="G23689" t="s">
        <v>38</v>
      </c>
      <c r="H23689">
        <v>32</v>
      </c>
      <c r="I23689">
        <v>45</v>
      </c>
      <c r="J23689">
        <v>10708.57</v>
      </c>
      <c r="K23689">
        <v>-13</v>
      </c>
      <c r="L23689">
        <v>-139211.41</v>
      </c>
      <c r="M23689" t="s">
        <v>32</v>
      </c>
      <c r="N23689">
        <v>10</v>
      </c>
      <c r="O23689">
        <v>2022</v>
      </c>
      <c r="P23689" t="s">
        <v>33</v>
      </c>
      <c r="Q23689" t="s">
        <v>34</v>
      </c>
    </row>
    <row r="23690" spans="1:17" x14ac:dyDescent="0.3">
      <c r="A23690" t="s">
        <v>24640</v>
      </c>
      <c r="B23690" s="1">
        <v>44618</v>
      </c>
      <c r="C23690" t="s">
        <v>635</v>
      </c>
      <c r="D23690" t="s">
        <v>88</v>
      </c>
      <c r="E23690" t="s">
        <v>29</v>
      </c>
      <c r="F23690" t="s">
        <v>1342</v>
      </c>
      <c r="G23690" t="s">
        <v>31</v>
      </c>
      <c r="H23690">
        <v>58</v>
      </c>
      <c r="I23690">
        <v>17</v>
      </c>
      <c r="J23690">
        <v>34988.339999999997</v>
      </c>
      <c r="K23690">
        <v>41</v>
      </c>
      <c r="L23690">
        <v>1434521.94</v>
      </c>
      <c r="M23690" t="s">
        <v>23</v>
      </c>
      <c r="N23690">
        <v>2</v>
      </c>
      <c r="O23690">
        <v>2022</v>
      </c>
      <c r="P23690" t="s">
        <v>24</v>
      </c>
      <c r="Q23690" t="s">
        <v>25</v>
      </c>
    </row>
    <row r="23691" spans="1:17" x14ac:dyDescent="0.3">
      <c r="A23691" t="s">
        <v>24641</v>
      </c>
      <c r="B23691" s="1">
        <v>44684</v>
      </c>
      <c r="C23691" t="s">
        <v>1155</v>
      </c>
      <c r="D23691" t="s">
        <v>61</v>
      </c>
      <c r="E23691" t="s">
        <v>20</v>
      </c>
      <c r="F23691" t="s">
        <v>49</v>
      </c>
      <c r="G23691" t="s">
        <v>31</v>
      </c>
      <c r="H23691">
        <v>58</v>
      </c>
      <c r="I23691">
        <v>39</v>
      </c>
      <c r="J23691">
        <v>32299.03</v>
      </c>
      <c r="K23691">
        <v>19</v>
      </c>
      <c r="L23691">
        <v>613681.56999999995</v>
      </c>
      <c r="M23691" t="s">
        <v>23</v>
      </c>
      <c r="N23691">
        <v>5</v>
      </c>
      <c r="O23691">
        <v>2022</v>
      </c>
      <c r="P23691" t="s">
        <v>24</v>
      </c>
      <c r="Q23691" t="s">
        <v>25</v>
      </c>
    </row>
    <row r="23692" spans="1:17" x14ac:dyDescent="0.3">
      <c r="A23692" t="s">
        <v>24642</v>
      </c>
      <c r="B23692" s="1">
        <v>44801</v>
      </c>
      <c r="C23692" t="s">
        <v>3410</v>
      </c>
      <c r="D23692" t="s">
        <v>58</v>
      </c>
      <c r="E23692" t="s">
        <v>20</v>
      </c>
      <c r="F23692" t="s">
        <v>42</v>
      </c>
      <c r="G23692" t="s">
        <v>22</v>
      </c>
      <c r="H23692">
        <v>97</v>
      </c>
      <c r="I23692">
        <v>49</v>
      </c>
      <c r="J23692">
        <v>32015.42</v>
      </c>
      <c r="K23692">
        <v>48</v>
      </c>
      <c r="L23692">
        <v>1536740.16</v>
      </c>
      <c r="M23692" t="s">
        <v>23</v>
      </c>
      <c r="N23692">
        <v>8</v>
      </c>
      <c r="O23692">
        <v>2022</v>
      </c>
      <c r="P23692" t="s">
        <v>24</v>
      </c>
      <c r="Q23692" t="s">
        <v>25</v>
      </c>
    </row>
    <row r="23693" spans="1:17" x14ac:dyDescent="0.3">
      <c r="A23693" t="s">
        <v>24643</v>
      </c>
      <c r="B23693" s="1">
        <v>44647</v>
      </c>
      <c r="C23693" t="s">
        <v>1500</v>
      </c>
      <c r="D23693" t="s">
        <v>129</v>
      </c>
      <c r="E23693" t="s">
        <v>29</v>
      </c>
      <c r="F23693" t="s">
        <v>30</v>
      </c>
      <c r="G23693" t="s">
        <v>22</v>
      </c>
      <c r="H23693">
        <v>44</v>
      </c>
      <c r="I23693">
        <v>63</v>
      </c>
      <c r="J23693">
        <v>20864.12</v>
      </c>
      <c r="K23693">
        <v>-19</v>
      </c>
      <c r="L23693">
        <v>-396418.27999999997</v>
      </c>
      <c r="M23693" t="s">
        <v>32</v>
      </c>
      <c r="N23693">
        <v>3</v>
      </c>
      <c r="O23693">
        <v>2022</v>
      </c>
      <c r="P23693" t="s">
        <v>33</v>
      </c>
      <c r="Q23693" t="s">
        <v>34</v>
      </c>
    </row>
    <row r="23694" spans="1:17" x14ac:dyDescent="0.3">
      <c r="A23694" t="s">
        <v>24644</v>
      </c>
      <c r="B23694" s="1">
        <v>44737</v>
      </c>
      <c r="C23694" t="s">
        <v>2773</v>
      </c>
      <c r="D23694" t="s">
        <v>19</v>
      </c>
      <c r="E23694" t="s">
        <v>29</v>
      </c>
      <c r="F23694" t="s">
        <v>49</v>
      </c>
      <c r="G23694" t="s">
        <v>22</v>
      </c>
      <c r="H23694">
        <v>90</v>
      </c>
      <c r="I23694">
        <v>15</v>
      </c>
      <c r="J23694">
        <v>23798.43</v>
      </c>
      <c r="K23694">
        <v>75</v>
      </c>
      <c r="L23694">
        <v>1784882.25</v>
      </c>
      <c r="M23694" t="s">
        <v>23</v>
      </c>
      <c r="N23694">
        <v>6</v>
      </c>
      <c r="O23694">
        <v>2022</v>
      </c>
      <c r="P23694" t="s">
        <v>24</v>
      </c>
      <c r="Q23694" t="s">
        <v>25</v>
      </c>
    </row>
    <row r="23695" spans="1:17" x14ac:dyDescent="0.3">
      <c r="A23695" t="s">
        <v>24645</v>
      </c>
      <c r="B23695" s="1">
        <v>44624</v>
      </c>
      <c r="C23695" t="s">
        <v>1473</v>
      </c>
      <c r="D23695" t="s">
        <v>52</v>
      </c>
      <c r="E23695" t="s">
        <v>29</v>
      </c>
      <c r="F23695" t="s">
        <v>21</v>
      </c>
      <c r="G23695" t="s">
        <v>22</v>
      </c>
      <c r="H23695">
        <v>46</v>
      </c>
      <c r="I23695">
        <v>4</v>
      </c>
      <c r="J23695">
        <v>3304.82</v>
      </c>
      <c r="K23695">
        <v>42</v>
      </c>
      <c r="L23695">
        <v>138802.44</v>
      </c>
      <c r="M23695" t="s">
        <v>23</v>
      </c>
      <c r="N23695">
        <v>3</v>
      </c>
      <c r="O23695">
        <v>2022</v>
      </c>
      <c r="P23695" t="s">
        <v>24</v>
      </c>
      <c r="Q23695" t="s">
        <v>25</v>
      </c>
    </row>
    <row r="23696" spans="1:17" x14ac:dyDescent="0.3">
      <c r="A23696" t="s">
        <v>24646</v>
      </c>
      <c r="B23696" s="1">
        <v>44600</v>
      </c>
      <c r="C23696" t="s">
        <v>583</v>
      </c>
      <c r="D23696" t="s">
        <v>52</v>
      </c>
      <c r="E23696" t="s">
        <v>29</v>
      </c>
      <c r="F23696" t="s">
        <v>30</v>
      </c>
      <c r="G23696" t="s">
        <v>31</v>
      </c>
      <c r="H23696">
        <v>82</v>
      </c>
      <c r="I23696">
        <v>11</v>
      </c>
      <c r="J23696">
        <v>15371.13</v>
      </c>
      <c r="K23696">
        <v>71</v>
      </c>
      <c r="L23696">
        <v>1091350.23</v>
      </c>
      <c r="M23696" t="s">
        <v>23</v>
      </c>
      <c r="N23696">
        <v>2</v>
      </c>
      <c r="O23696">
        <v>2022</v>
      </c>
      <c r="P23696" t="s">
        <v>24</v>
      </c>
      <c r="Q23696" t="s">
        <v>25</v>
      </c>
    </row>
    <row r="23697" spans="1:17" x14ac:dyDescent="0.3">
      <c r="A23697" t="s">
        <v>24647</v>
      </c>
      <c r="B23697" s="1">
        <v>44699</v>
      </c>
      <c r="C23697" t="s">
        <v>271</v>
      </c>
      <c r="D23697" t="s">
        <v>88</v>
      </c>
      <c r="E23697" t="s">
        <v>48</v>
      </c>
      <c r="F23697" t="s">
        <v>30</v>
      </c>
      <c r="G23697" t="s">
        <v>31</v>
      </c>
      <c r="H23697">
        <v>70</v>
      </c>
      <c r="I23697">
        <v>46</v>
      </c>
      <c r="J23697">
        <v>35219.22</v>
      </c>
      <c r="K23697">
        <v>24</v>
      </c>
      <c r="L23697">
        <v>845261.28</v>
      </c>
      <c r="M23697" t="s">
        <v>23</v>
      </c>
      <c r="N23697">
        <v>5</v>
      </c>
      <c r="O23697">
        <v>2022</v>
      </c>
      <c r="P23697" t="s">
        <v>24</v>
      </c>
      <c r="Q23697" t="s">
        <v>25</v>
      </c>
    </row>
    <row r="23698" spans="1:17" x14ac:dyDescent="0.3">
      <c r="A23698" t="s">
        <v>24648</v>
      </c>
      <c r="B23698" s="1">
        <v>44802</v>
      </c>
      <c r="C23698" t="s">
        <v>2665</v>
      </c>
      <c r="D23698" t="s">
        <v>41</v>
      </c>
      <c r="E23698" t="s">
        <v>20</v>
      </c>
      <c r="F23698" t="s">
        <v>30</v>
      </c>
      <c r="G23698" t="s">
        <v>22</v>
      </c>
      <c r="H23698">
        <v>97</v>
      </c>
      <c r="I23698">
        <v>4</v>
      </c>
      <c r="J23698">
        <v>44958.11</v>
      </c>
      <c r="K23698">
        <v>93</v>
      </c>
      <c r="L23698">
        <v>4181104.23</v>
      </c>
      <c r="M23698" t="s">
        <v>23</v>
      </c>
      <c r="N23698">
        <v>8</v>
      </c>
      <c r="O23698">
        <v>2022</v>
      </c>
      <c r="P23698" t="s">
        <v>24</v>
      </c>
      <c r="Q23698" t="s">
        <v>25</v>
      </c>
    </row>
    <row r="23699" spans="1:17" x14ac:dyDescent="0.3">
      <c r="A23699" t="s">
        <v>24649</v>
      </c>
      <c r="B23699" s="1">
        <v>44787</v>
      </c>
      <c r="C23699" t="s">
        <v>1325</v>
      </c>
      <c r="D23699" t="s">
        <v>129</v>
      </c>
      <c r="E23699" t="s">
        <v>48</v>
      </c>
      <c r="F23699" t="s">
        <v>519</v>
      </c>
      <c r="G23699" t="s">
        <v>31</v>
      </c>
      <c r="H23699">
        <v>96</v>
      </c>
      <c r="I23699">
        <v>5</v>
      </c>
      <c r="J23699">
        <v>14190.8</v>
      </c>
      <c r="K23699">
        <v>91</v>
      </c>
      <c r="L23699">
        <v>1291362.8</v>
      </c>
      <c r="M23699" t="s">
        <v>23</v>
      </c>
      <c r="N23699">
        <v>8</v>
      </c>
      <c r="O23699">
        <v>2022</v>
      </c>
      <c r="P23699" t="s">
        <v>24</v>
      </c>
      <c r="Q23699" t="s">
        <v>25</v>
      </c>
    </row>
    <row r="23700" spans="1:17" x14ac:dyDescent="0.3">
      <c r="A23700" t="s">
        <v>24650</v>
      </c>
      <c r="B23700" s="1">
        <v>44767</v>
      </c>
      <c r="C23700" t="s">
        <v>1331</v>
      </c>
      <c r="D23700" t="s">
        <v>19</v>
      </c>
      <c r="E23700" t="s">
        <v>20</v>
      </c>
      <c r="F23700" t="s">
        <v>21</v>
      </c>
      <c r="G23700" t="s">
        <v>22</v>
      </c>
      <c r="H23700">
        <v>97</v>
      </c>
      <c r="I23700">
        <v>29</v>
      </c>
      <c r="J23700">
        <v>43523.09</v>
      </c>
      <c r="K23700">
        <v>68</v>
      </c>
      <c r="L23700">
        <v>2959570.1199999996</v>
      </c>
      <c r="M23700" t="s">
        <v>23</v>
      </c>
      <c r="N23700">
        <v>7</v>
      </c>
      <c r="O23700">
        <v>2022</v>
      </c>
      <c r="P23700" t="s">
        <v>24</v>
      </c>
      <c r="Q23700" t="s">
        <v>25</v>
      </c>
    </row>
    <row r="23701" spans="1:17" x14ac:dyDescent="0.3">
      <c r="A23701" t="s">
        <v>24651</v>
      </c>
      <c r="B23701" s="1">
        <v>44725</v>
      </c>
      <c r="C23701" t="s">
        <v>480</v>
      </c>
      <c r="D23701" t="s">
        <v>61</v>
      </c>
      <c r="E23701" t="s">
        <v>20</v>
      </c>
      <c r="F23701" t="s">
        <v>30</v>
      </c>
      <c r="G23701" t="s">
        <v>31</v>
      </c>
      <c r="H23701">
        <v>33</v>
      </c>
      <c r="I23701">
        <v>46</v>
      </c>
      <c r="J23701">
        <v>2419.69</v>
      </c>
      <c r="K23701">
        <v>-13</v>
      </c>
      <c r="L23701">
        <v>-31455.97</v>
      </c>
      <c r="M23701" t="s">
        <v>32</v>
      </c>
      <c r="N23701">
        <v>6</v>
      </c>
      <c r="O23701">
        <v>2022</v>
      </c>
      <c r="P23701" t="s">
        <v>33</v>
      </c>
      <c r="Q23701" t="s">
        <v>34</v>
      </c>
    </row>
    <row r="23702" spans="1:17" x14ac:dyDescent="0.3">
      <c r="A23702" t="s">
        <v>24652</v>
      </c>
      <c r="B23702" s="1">
        <v>44588</v>
      </c>
      <c r="C23702" t="s">
        <v>3065</v>
      </c>
      <c r="D23702" t="s">
        <v>129</v>
      </c>
      <c r="E23702" t="s">
        <v>37</v>
      </c>
      <c r="F23702" t="s">
        <v>49</v>
      </c>
      <c r="G23702" t="s">
        <v>38</v>
      </c>
      <c r="H23702">
        <v>80</v>
      </c>
      <c r="I23702">
        <v>20</v>
      </c>
      <c r="J23702">
        <v>37748.9</v>
      </c>
      <c r="K23702">
        <v>60</v>
      </c>
      <c r="L23702">
        <v>2264934</v>
      </c>
      <c r="M23702" t="s">
        <v>23</v>
      </c>
      <c r="N23702">
        <v>1</v>
      </c>
      <c r="O23702">
        <v>2022</v>
      </c>
      <c r="P23702" t="s">
        <v>24</v>
      </c>
      <c r="Q23702" t="s">
        <v>25</v>
      </c>
    </row>
    <row r="23703" spans="1:17" x14ac:dyDescent="0.3">
      <c r="A23703" t="s">
        <v>24653</v>
      </c>
      <c r="B23703" s="1">
        <v>44744</v>
      </c>
      <c r="C23703" t="s">
        <v>583</v>
      </c>
      <c r="D23703" t="s">
        <v>19</v>
      </c>
      <c r="E23703" t="s">
        <v>20</v>
      </c>
      <c r="F23703" t="s">
        <v>30</v>
      </c>
      <c r="G23703" t="s">
        <v>22</v>
      </c>
      <c r="H23703">
        <v>6</v>
      </c>
      <c r="I23703">
        <v>47</v>
      </c>
      <c r="J23703">
        <v>30652.080000000002</v>
      </c>
      <c r="K23703">
        <v>-41</v>
      </c>
      <c r="L23703">
        <v>-1256735.28</v>
      </c>
      <c r="M23703" t="s">
        <v>32</v>
      </c>
      <c r="N23703">
        <v>7</v>
      </c>
      <c r="O23703">
        <v>2022</v>
      </c>
      <c r="P23703" t="s">
        <v>33</v>
      </c>
      <c r="Q23703" t="s">
        <v>34</v>
      </c>
    </row>
    <row r="23704" spans="1:17" x14ac:dyDescent="0.3">
      <c r="A23704" t="s">
        <v>24654</v>
      </c>
      <c r="B23704" s="1">
        <v>44759</v>
      </c>
      <c r="C23704" t="s">
        <v>1438</v>
      </c>
      <c r="D23704" t="s">
        <v>88</v>
      </c>
      <c r="E23704" t="s">
        <v>20</v>
      </c>
      <c r="F23704" t="s">
        <v>21</v>
      </c>
      <c r="G23704" t="s">
        <v>31</v>
      </c>
      <c r="H23704">
        <v>59</v>
      </c>
      <c r="I23704">
        <v>6</v>
      </c>
      <c r="J23704">
        <v>38346.67</v>
      </c>
      <c r="K23704">
        <v>53</v>
      </c>
      <c r="L23704">
        <v>2032373.51</v>
      </c>
      <c r="M23704" t="s">
        <v>23</v>
      </c>
      <c r="N23704">
        <v>7</v>
      </c>
      <c r="O23704">
        <v>2022</v>
      </c>
      <c r="P23704" t="s">
        <v>24</v>
      </c>
      <c r="Q23704" t="s">
        <v>25</v>
      </c>
    </row>
    <row r="23705" spans="1:17" x14ac:dyDescent="0.3">
      <c r="A23705" t="s">
        <v>24655</v>
      </c>
      <c r="B23705" s="1">
        <v>44898</v>
      </c>
      <c r="C23705" t="s">
        <v>1094</v>
      </c>
      <c r="D23705" t="s">
        <v>129</v>
      </c>
      <c r="E23705" t="s">
        <v>29</v>
      </c>
      <c r="F23705" t="s">
        <v>21</v>
      </c>
      <c r="G23705" t="s">
        <v>38</v>
      </c>
      <c r="H23705">
        <v>48</v>
      </c>
      <c r="I23705">
        <v>78</v>
      </c>
      <c r="J23705">
        <v>47185.08</v>
      </c>
      <c r="K23705">
        <v>-30</v>
      </c>
      <c r="L23705">
        <v>-1415552.4000000001</v>
      </c>
      <c r="M23705" t="s">
        <v>32</v>
      </c>
      <c r="N23705">
        <v>12</v>
      </c>
      <c r="O23705">
        <v>2022</v>
      </c>
      <c r="P23705" t="s">
        <v>33</v>
      </c>
      <c r="Q23705" t="s">
        <v>34</v>
      </c>
    </row>
    <row r="23706" spans="1:17" x14ac:dyDescent="0.3">
      <c r="A23706" t="s">
        <v>24656</v>
      </c>
      <c r="B23706" s="1">
        <v>44668</v>
      </c>
      <c r="C23706" t="s">
        <v>3018</v>
      </c>
      <c r="D23706" t="s">
        <v>47</v>
      </c>
      <c r="E23706" t="s">
        <v>29</v>
      </c>
      <c r="F23706" t="s">
        <v>42</v>
      </c>
      <c r="G23706" t="s">
        <v>22</v>
      </c>
      <c r="H23706">
        <v>46</v>
      </c>
      <c r="I23706">
        <v>9</v>
      </c>
      <c r="J23706">
        <v>37408.730000000003</v>
      </c>
      <c r="K23706">
        <v>37</v>
      </c>
      <c r="L23706">
        <v>1384123.01</v>
      </c>
      <c r="M23706" t="s">
        <v>23</v>
      </c>
      <c r="N23706">
        <v>4</v>
      </c>
      <c r="O23706">
        <v>2022</v>
      </c>
      <c r="P23706" t="s">
        <v>24</v>
      </c>
      <c r="Q23706" t="s">
        <v>25</v>
      </c>
    </row>
    <row r="23707" spans="1:17" x14ac:dyDescent="0.3">
      <c r="A23707" t="s">
        <v>24657</v>
      </c>
      <c r="B23707" s="1">
        <v>44750</v>
      </c>
      <c r="C23707" t="s">
        <v>771</v>
      </c>
      <c r="D23707" t="s">
        <v>129</v>
      </c>
      <c r="E23707" t="s">
        <v>48</v>
      </c>
      <c r="F23707" t="s">
        <v>55</v>
      </c>
      <c r="G23707" t="s">
        <v>22</v>
      </c>
      <c r="H23707">
        <v>46</v>
      </c>
      <c r="I23707">
        <v>26</v>
      </c>
      <c r="J23707">
        <v>9123.89</v>
      </c>
      <c r="K23707">
        <v>20</v>
      </c>
      <c r="L23707">
        <v>182477.8</v>
      </c>
      <c r="M23707" t="s">
        <v>23</v>
      </c>
      <c r="N23707">
        <v>7</v>
      </c>
      <c r="O23707">
        <v>2022</v>
      </c>
      <c r="P23707" t="s">
        <v>24</v>
      </c>
      <c r="Q23707" t="s">
        <v>25</v>
      </c>
    </row>
    <row r="23708" spans="1:17" x14ac:dyDescent="0.3">
      <c r="A23708" t="s">
        <v>24658</v>
      </c>
      <c r="B23708" s="1">
        <v>44597</v>
      </c>
      <c r="C23708" t="s">
        <v>134</v>
      </c>
      <c r="D23708" t="s">
        <v>41</v>
      </c>
      <c r="E23708" t="s">
        <v>37</v>
      </c>
      <c r="F23708" t="s">
        <v>49</v>
      </c>
      <c r="G23708" t="s">
        <v>22</v>
      </c>
      <c r="H23708">
        <v>93</v>
      </c>
      <c r="I23708">
        <v>43</v>
      </c>
      <c r="J23708">
        <v>45833.61</v>
      </c>
      <c r="K23708">
        <v>50</v>
      </c>
      <c r="L23708">
        <v>2291680.5</v>
      </c>
      <c r="M23708" t="s">
        <v>23</v>
      </c>
      <c r="N23708">
        <v>2</v>
      </c>
      <c r="O23708">
        <v>2022</v>
      </c>
      <c r="P23708" t="s">
        <v>24</v>
      </c>
      <c r="Q23708" t="s">
        <v>25</v>
      </c>
    </row>
    <row r="23709" spans="1:17" x14ac:dyDescent="0.3">
      <c r="A23709" t="s">
        <v>24659</v>
      </c>
      <c r="B23709" s="1">
        <v>44646</v>
      </c>
      <c r="C23709" t="s">
        <v>4396</v>
      </c>
      <c r="D23709" t="s">
        <v>88</v>
      </c>
      <c r="E23709" t="s">
        <v>20</v>
      </c>
      <c r="F23709" t="s">
        <v>42</v>
      </c>
      <c r="G23709" t="s">
        <v>38</v>
      </c>
      <c r="H23709">
        <v>27</v>
      </c>
      <c r="I23709">
        <v>64</v>
      </c>
      <c r="J23709">
        <v>36603.699999999997</v>
      </c>
      <c r="K23709">
        <v>-37</v>
      </c>
      <c r="L23709">
        <v>-1354336.9</v>
      </c>
      <c r="M23709" t="s">
        <v>32</v>
      </c>
      <c r="N23709">
        <v>3</v>
      </c>
      <c r="O23709">
        <v>2022</v>
      </c>
      <c r="P23709" t="s">
        <v>33</v>
      </c>
      <c r="Q23709" t="s">
        <v>34</v>
      </c>
    </row>
    <row r="23710" spans="1:17" x14ac:dyDescent="0.3">
      <c r="A23710" t="s">
        <v>24660</v>
      </c>
      <c r="B23710" s="1">
        <v>44716</v>
      </c>
      <c r="C23710" t="s">
        <v>1733</v>
      </c>
      <c r="D23710" t="s">
        <v>41</v>
      </c>
      <c r="E23710" t="s">
        <v>20</v>
      </c>
      <c r="F23710" t="s">
        <v>55</v>
      </c>
      <c r="G23710" t="s">
        <v>22</v>
      </c>
      <c r="H23710">
        <v>56</v>
      </c>
      <c r="I23710">
        <v>38</v>
      </c>
      <c r="J23710">
        <v>13542.33</v>
      </c>
      <c r="K23710">
        <v>18</v>
      </c>
      <c r="L23710">
        <v>243761.94</v>
      </c>
      <c r="M23710" t="s">
        <v>23</v>
      </c>
      <c r="N23710">
        <v>6</v>
      </c>
      <c r="O23710">
        <v>2022</v>
      </c>
      <c r="P23710" t="s">
        <v>24</v>
      </c>
      <c r="Q23710" t="s">
        <v>25</v>
      </c>
    </row>
    <row r="23711" spans="1:17" x14ac:dyDescent="0.3">
      <c r="A23711" t="s">
        <v>24661</v>
      </c>
      <c r="B23711" s="1">
        <v>44730</v>
      </c>
      <c r="C23711" t="s">
        <v>1637</v>
      </c>
      <c r="D23711" t="s">
        <v>58</v>
      </c>
      <c r="E23711" t="s">
        <v>29</v>
      </c>
      <c r="F23711" t="s">
        <v>21</v>
      </c>
      <c r="G23711" t="s">
        <v>31</v>
      </c>
      <c r="H23711">
        <v>23</v>
      </c>
      <c r="I23711">
        <v>33</v>
      </c>
      <c r="J23711">
        <v>10825.5</v>
      </c>
      <c r="K23711">
        <v>-10</v>
      </c>
      <c r="L23711">
        <v>-108255</v>
      </c>
      <c r="M23711" t="s">
        <v>32</v>
      </c>
      <c r="N23711">
        <v>6</v>
      </c>
      <c r="O23711">
        <v>2022</v>
      </c>
      <c r="P23711" t="s">
        <v>33</v>
      </c>
      <c r="Q23711" t="s">
        <v>34</v>
      </c>
    </row>
    <row r="23712" spans="1:17" x14ac:dyDescent="0.3">
      <c r="A23712" t="s">
        <v>24662</v>
      </c>
      <c r="B23712" s="1">
        <v>44845</v>
      </c>
      <c r="C23712" t="s">
        <v>1111</v>
      </c>
      <c r="D23712" t="s">
        <v>79</v>
      </c>
      <c r="E23712" t="s">
        <v>48</v>
      </c>
      <c r="F23712" t="s">
        <v>55</v>
      </c>
      <c r="G23712" t="s">
        <v>31</v>
      </c>
      <c r="H23712">
        <v>17</v>
      </c>
      <c r="I23712">
        <v>73</v>
      </c>
      <c r="J23712">
        <v>33848.480000000003</v>
      </c>
      <c r="K23712">
        <v>-56</v>
      </c>
      <c r="L23712">
        <v>-1895514.8800000001</v>
      </c>
      <c r="M23712" t="s">
        <v>32</v>
      </c>
      <c r="N23712">
        <v>10</v>
      </c>
      <c r="O23712">
        <v>2022</v>
      </c>
      <c r="P23712" t="s">
        <v>33</v>
      </c>
      <c r="Q23712" t="s">
        <v>34</v>
      </c>
    </row>
    <row r="23713" spans="1:17" x14ac:dyDescent="0.3">
      <c r="A23713" t="s">
        <v>24663</v>
      </c>
      <c r="B23713" s="1">
        <v>44833</v>
      </c>
      <c r="C23713" t="s">
        <v>487</v>
      </c>
      <c r="D23713" t="s">
        <v>61</v>
      </c>
      <c r="E23713" t="s">
        <v>48</v>
      </c>
      <c r="F23713" t="s">
        <v>21</v>
      </c>
      <c r="G23713" t="s">
        <v>22</v>
      </c>
      <c r="H23713">
        <v>20</v>
      </c>
      <c r="I23713">
        <v>49</v>
      </c>
      <c r="J23713">
        <v>19710.11</v>
      </c>
      <c r="K23713">
        <v>-29</v>
      </c>
      <c r="L23713">
        <v>-571593.19000000006</v>
      </c>
      <c r="M23713" t="s">
        <v>32</v>
      </c>
      <c r="N23713">
        <v>9</v>
      </c>
      <c r="O23713">
        <v>2022</v>
      </c>
      <c r="P23713" t="s">
        <v>33</v>
      </c>
      <c r="Q23713" t="s">
        <v>34</v>
      </c>
    </row>
    <row r="23714" spans="1:17" x14ac:dyDescent="0.3">
      <c r="A23714" t="s">
        <v>24664</v>
      </c>
      <c r="B23714" s="1">
        <v>44596</v>
      </c>
      <c r="C23714" t="s">
        <v>526</v>
      </c>
      <c r="D23714" t="s">
        <v>19</v>
      </c>
      <c r="E23714" t="s">
        <v>29</v>
      </c>
      <c r="F23714" t="s">
        <v>30</v>
      </c>
      <c r="G23714" t="s">
        <v>31</v>
      </c>
      <c r="H23714">
        <v>4</v>
      </c>
      <c r="I23714">
        <v>61</v>
      </c>
      <c r="J23714">
        <v>11017.08</v>
      </c>
      <c r="K23714">
        <v>-57</v>
      </c>
      <c r="L23714">
        <v>-627973.55999999994</v>
      </c>
      <c r="M23714" t="s">
        <v>32</v>
      </c>
      <c r="N23714">
        <v>2</v>
      </c>
      <c r="O23714">
        <v>2022</v>
      </c>
      <c r="P23714" t="s">
        <v>33</v>
      </c>
      <c r="Q23714" t="s">
        <v>34</v>
      </c>
    </row>
    <row r="23715" spans="1:17" x14ac:dyDescent="0.3">
      <c r="A23715" t="s">
        <v>24665</v>
      </c>
      <c r="B23715" s="1">
        <v>44745</v>
      </c>
      <c r="C23715" t="s">
        <v>211</v>
      </c>
      <c r="D23715" t="s">
        <v>88</v>
      </c>
      <c r="E23715" t="s">
        <v>29</v>
      </c>
      <c r="F23715" t="s">
        <v>49</v>
      </c>
      <c r="G23715" t="s">
        <v>22</v>
      </c>
      <c r="H23715">
        <v>99</v>
      </c>
      <c r="I23715">
        <v>63</v>
      </c>
      <c r="J23715">
        <v>3308.83</v>
      </c>
      <c r="K23715">
        <v>36</v>
      </c>
      <c r="L23715">
        <v>119117.88</v>
      </c>
      <c r="M23715" t="s">
        <v>23</v>
      </c>
      <c r="N23715">
        <v>7</v>
      </c>
      <c r="O23715">
        <v>2022</v>
      </c>
      <c r="P23715" t="s">
        <v>24</v>
      </c>
      <c r="Q23715" t="s">
        <v>25</v>
      </c>
    </row>
    <row r="23716" spans="1:17" x14ac:dyDescent="0.3">
      <c r="A23716" t="s">
        <v>24666</v>
      </c>
      <c r="B23716" s="1">
        <v>44660</v>
      </c>
      <c r="C23716" t="s">
        <v>1962</v>
      </c>
      <c r="D23716" t="s">
        <v>47</v>
      </c>
      <c r="E23716" t="s">
        <v>20</v>
      </c>
      <c r="F23716" t="s">
        <v>21</v>
      </c>
      <c r="G23716" t="s">
        <v>31</v>
      </c>
      <c r="H23716">
        <v>15</v>
      </c>
      <c r="I23716">
        <v>5</v>
      </c>
      <c r="J23716">
        <v>40649.440000000002</v>
      </c>
      <c r="K23716">
        <v>10</v>
      </c>
      <c r="L23716">
        <v>406494.4</v>
      </c>
      <c r="M23716" t="s">
        <v>23</v>
      </c>
      <c r="N23716">
        <v>4</v>
      </c>
      <c r="O23716">
        <v>2022</v>
      </c>
      <c r="P23716" t="s">
        <v>81</v>
      </c>
      <c r="Q23716" t="s">
        <v>25</v>
      </c>
    </row>
    <row r="23717" spans="1:17" x14ac:dyDescent="0.3">
      <c r="A23717" t="s">
        <v>24667</v>
      </c>
      <c r="B23717" s="1">
        <v>44798</v>
      </c>
      <c r="C23717" t="s">
        <v>261</v>
      </c>
      <c r="D23717" t="s">
        <v>61</v>
      </c>
      <c r="E23717" t="s">
        <v>37</v>
      </c>
      <c r="F23717" t="s">
        <v>21</v>
      </c>
      <c r="G23717" t="s">
        <v>38</v>
      </c>
      <c r="H23717">
        <v>76</v>
      </c>
      <c r="I23717">
        <v>42</v>
      </c>
      <c r="J23717">
        <v>12851.14</v>
      </c>
      <c r="K23717">
        <v>34</v>
      </c>
      <c r="L23717">
        <v>436938.76</v>
      </c>
      <c r="M23717" t="s">
        <v>23</v>
      </c>
      <c r="N23717">
        <v>8</v>
      </c>
      <c r="O23717">
        <v>2022</v>
      </c>
      <c r="P23717" t="s">
        <v>24</v>
      </c>
      <c r="Q23717" t="s">
        <v>25</v>
      </c>
    </row>
    <row r="23718" spans="1:17" x14ac:dyDescent="0.3">
      <c r="A23718" t="s">
        <v>24668</v>
      </c>
      <c r="B23718" s="1">
        <v>44683</v>
      </c>
      <c r="C23718" t="s">
        <v>1834</v>
      </c>
      <c r="D23718" t="s">
        <v>47</v>
      </c>
      <c r="E23718" t="s">
        <v>48</v>
      </c>
      <c r="F23718" t="s">
        <v>21</v>
      </c>
      <c r="G23718" t="s">
        <v>22</v>
      </c>
      <c r="H23718">
        <v>32</v>
      </c>
      <c r="I23718">
        <v>45</v>
      </c>
      <c r="K23718">
        <v>-13</v>
      </c>
      <c r="M23718" t="s">
        <v>32</v>
      </c>
      <c r="N23718">
        <v>5</v>
      </c>
      <c r="O23718">
        <v>2022</v>
      </c>
      <c r="P23718" t="s">
        <v>33</v>
      </c>
      <c r="Q23718" t="s">
        <v>34</v>
      </c>
    </row>
    <row r="23719" spans="1:17" x14ac:dyDescent="0.3">
      <c r="A23719" t="s">
        <v>24669</v>
      </c>
      <c r="B23719" s="1">
        <v>44584</v>
      </c>
      <c r="C23719" t="s">
        <v>2864</v>
      </c>
      <c r="D23719" t="s">
        <v>79</v>
      </c>
      <c r="E23719" t="s">
        <v>48</v>
      </c>
      <c r="F23719" t="s">
        <v>55</v>
      </c>
      <c r="G23719" t="s">
        <v>38</v>
      </c>
      <c r="H23719">
        <v>52</v>
      </c>
      <c r="I23719">
        <v>53</v>
      </c>
      <c r="J23719">
        <v>7874.29</v>
      </c>
      <c r="K23719">
        <v>-1</v>
      </c>
      <c r="L23719">
        <v>-7874.29</v>
      </c>
      <c r="M23719" t="s">
        <v>32</v>
      </c>
      <c r="N23719">
        <v>1</v>
      </c>
      <c r="O23719">
        <v>2022</v>
      </c>
      <c r="P23719" t="s">
        <v>33</v>
      </c>
      <c r="Q23719" t="s">
        <v>34</v>
      </c>
    </row>
    <row r="23720" spans="1:17" x14ac:dyDescent="0.3">
      <c r="A23720" t="s">
        <v>24670</v>
      </c>
      <c r="B23720" s="1">
        <v>44624</v>
      </c>
      <c r="C23720" t="s">
        <v>1371</v>
      </c>
      <c r="D23720" t="s">
        <v>58</v>
      </c>
      <c r="E23720" t="s">
        <v>29</v>
      </c>
      <c r="F23720" t="s">
        <v>21</v>
      </c>
      <c r="G23720" t="s">
        <v>38</v>
      </c>
      <c r="H23720">
        <v>45</v>
      </c>
      <c r="I23720">
        <v>47</v>
      </c>
      <c r="J23720">
        <v>25752.01</v>
      </c>
      <c r="K23720">
        <v>-2</v>
      </c>
      <c r="L23720">
        <v>-51504.02</v>
      </c>
      <c r="M23720" t="s">
        <v>32</v>
      </c>
      <c r="N23720">
        <v>3</v>
      </c>
      <c r="O23720">
        <v>2022</v>
      </c>
      <c r="P23720" t="s">
        <v>33</v>
      </c>
      <c r="Q23720" t="s">
        <v>34</v>
      </c>
    </row>
    <row r="23721" spans="1:17" x14ac:dyDescent="0.3">
      <c r="A23721" t="s">
        <v>24671</v>
      </c>
      <c r="B23721" s="1">
        <v>44887</v>
      </c>
      <c r="C23721" t="s">
        <v>1473</v>
      </c>
      <c r="D23721" t="s">
        <v>52</v>
      </c>
      <c r="E23721" t="s">
        <v>29</v>
      </c>
      <c r="F23721" t="s">
        <v>30</v>
      </c>
      <c r="G23721" t="s">
        <v>38</v>
      </c>
      <c r="H23721">
        <v>76</v>
      </c>
      <c r="I23721">
        <v>66</v>
      </c>
      <c r="J23721">
        <v>41014.050000000003</v>
      </c>
      <c r="K23721">
        <v>10</v>
      </c>
      <c r="L23721">
        <v>410140.5</v>
      </c>
      <c r="M23721" t="s">
        <v>23</v>
      </c>
      <c r="N23721">
        <v>11</v>
      </c>
      <c r="O23721">
        <v>2022</v>
      </c>
      <c r="P23721" t="s">
        <v>81</v>
      </c>
      <c r="Q23721" t="s">
        <v>25</v>
      </c>
    </row>
    <row r="23722" spans="1:17" x14ac:dyDescent="0.3">
      <c r="A23722" t="s">
        <v>24672</v>
      </c>
      <c r="B23722" s="1">
        <v>44711</v>
      </c>
      <c r="C23722" t="s">
        <v>335</v>
      </c>
      <c r="D23722" t="s">
        <v>88</v>
      </c>
      <c r="E23722" t="s">
        <v>48</v>
      </c>
      <c r="F23722" t="s">
        <v>42</v>
      </c>
      <c r="G23722" t="s">
        <v>22</v>
      </c>
      <c r="H23722">
        <v>68</v>
      </c>
      <c r="I23722">
        <v>77</v>
      </c>
      <c r="J23722">
        <v>32269.33</v>
      </c>
      <c r="K23722">
        <v>-9</v>
      </c>
      <c r="L23722">
        <v>-290423.97000000003</v>
      </c>
      <c r="M23722" t="s">
        <v>32</v>
      </c>
      <c r="N23722">
        <v>5</v>
      </c>
      <c r="O23722">
        <v>2022</v>
      </c>
      <c r="P23722" t="s">
        <v>33</v>
      </c>
      <c r="Q23722" t="s">
        <v>34</v>
      </c>
    </row>
    <row r="23723" spans="1:17" x14ac:dyDescent="0.3">
      <c r="A23723" t="s">
        <v>24673</v>
      </c>
      <c r="B23723" s="1">
        <v>44756</v>
      </c>
      <c r="C23723" t="s">
        <v>188</v>
      </c>
      <c r="D23723" t="s">
        <v>129</v>
      </c>
      <c r="E23723" t="s">
        <v>37</v>
      </c>
      <c r="F23723" t="s">
        <v>42</v>
      </c>
      <c r="G23723" t="s">
        <v>38</v>
      </c>
      <c r="H23723">
        <v>49</v>
      </c>
      <c r="I23723">
        <v>56</v>
      </c>
      <c r="J23723">
        <v>18561.099999999999</v>
      </c>
      <c r="K23723">
        <v>-7</v>
      </c>
      <c r="L23723">
        <v>-129927.69999999998</v>
      </c>
      <c r="M23723" t="s">
        <v>32</v>
      </c>
      <c r="N23723">
        <v>7</v>
      </c>
      <c r="O23723">
        <v>2022</v>
      </c>
      <c r="P23723" t="s">
        <v>33</v>
      </c>
      <c r="Q23723" t="s">
        <v>34</v>
      </c>
    </row>
    <row r="23724" spans="1:17" x14ac:dyDescent="0.3">
      <c r="A23724" t="s">
        <v>24674</v>
      </c>
      <c r="B23724" s="1">
        <v>44641</v>
      </c>
      <c r="C23724" t="s">
        <v>1201</v>
      </c>
      <c r="D23724" t="s">
        <v>28</v>
      </c>
      <c r="E23724" t="s">
        <v>20</v>
      </c>
      <c r="F23724" t="s">
        <v>1342</v>
      </c>
      <c r="G23724" t="s">
        <v>38</v>
      </c>
      <c r="H23724">
        <v>53</v>
      </c>
      <c r="I23724">
        <v>74</v>
      </c>
      <c r="J23724">
        <v>12570.33</v>
      </c>
      <c r="K23724">
        <v>-21</v>
      </c>
      <c r="L23724">
        <v>-263976.93</v>
      </c>
      <c r="M23724" t="s">
        <v>32</v>
      </c>
      <c r="N23724">
        <v>3</v>
      </c>
      <c r="O23724">
        <v>2022</v>
      </c>
      <c r="P23724" t="s">
        <v>33</v>
      </c>
      <c r="Q23724" t="s">
        <v>34</v>
      </c>
    </row>
    <row r="23725" spans="1:17" x14ac:dyDescent="0.3">
      <c r="A23725" t="s">
        <v>24675</v>
      </c>
      <c r="B23725" s="1">
        <v>44876</v>
      </c>
      <c r="C23725" t="s">
        <v>1265</v>
      </c>
      <c r="D23725" t="s">
        <v>41</v>
      </c>
      <c r="E23725" t="s">
        <v>20</v>
      </c>
      <c r="F23725" t="s">
        <v>21</v>
      </c>
      <c r="G23725" t="s">
        <v>31</v>
      </c>
      <c r="H23725">
        <v>27</v>
      </c>
      <c r="I23725">
        <v>16</v>
      </c>
      <c r="J23725">
        <v>36011.660000000003</v>
      </c>
      <c r="K23725">
        <v>11</v>
      </c>
      <c r="L23725">
        <v>396128.26</v>
      </c>
      <c r="M23725" t="s">
        <v>23</v>
      </c>
      <c r="N23725">
        <v>11</v>
      </c>
      <c r="O23725">
        <v>2022</v>
      </c>
      <c r="P23725" t="s">
        <v>24</v>
      </c>
      <c r="Q23725" t="s">
        <v>25</v>
      </c>
    </row>
    <row r="23726" spans="1:17" x14ac:dyDescent="0.3">
      <c r="A23726" t="s">
        <v>24676</v>
      </c>
      <c r="B23726" s="1">
        <v>44714</v>
      </c>
      <c r="C23726" t="s">
        <v>2019</v>
      </c>
      <c r="D23726" t="s">
        <v>129</v>
      </c>
      <c r="E23726" t="s">
        <v>48</v>
      </c>
      <c r="F23726" t="s">
        <v>30</v>
      </c>
      <c r="G23726" t="s">
        <v>22</v>
      </c>
      <c r="H23726">
        <v>8</v>
      </c>
      <c r="I23726">
        <v>46</v>
      </c>
      <c r="J23726">
        <v>39741.35</v>
      </c>
      <c r="K23726">
        <v>-38</v>
      </c>
      <c r="L23726">
        <v>-1510171.3</v>
      </c>
      <c r="M23726" t="s">
        <v>32</v>
      </c>
      <c r="N23726">
        <v>6</v>
      </c>
      <c r="O23726">
        <v>2022</v>
      </c>
      <c r="P23726" t="s">
        <v>33</v>
      </c>
      <c r="Q23726" t="s">
        <v>34</v>
      </c>
    </row>
    <row r="23727" spans="1:17" x14ac:dyDescent="0.3">
      <c r="A23727" t="s">
        <v>24677</v>
      </c>
      <c r="B23727" s="1">
        <v>44578</v>
      </c>
      <c r="C23727" t="s">
        <v>2817</v>
      </c>
      <c r="D23727" t="s">
        <v>19</v>
      </c>
      <c r="E23727" t="s">
        <v>37</v>
      </c>
      <c r="F23727" t="s">
        <v>55</v>
      </c>
      <c r="G23727" t="s">
        <v>38</v>
      </c>
      <c r="H23727">
        <v>60</v>
      </c>
      <c r="I23727">
        <v>77</v>
      </c>
      <c r="J23727">
        <v>3209.17</v>
      </c>
      <c r="K23727">
        <v>-17</v>
      </c>
      <c r="L23727">
        <v>-54555.89</v>
      </c>
      <c r="M23727" t="s">
        <v>32</v>
      </c>
      <c r="N23727">
        <v>1</v>
      </c>
      <c r="O23727">
        <v>2022</v>
      </c>
      <c r="P23727" t="s">
        <v>33</v>
      </c>
      <c r="Q23727" t="s">
        <v>34</v>
      </c>
    </row>
    <row r="23728" spans="1:17" x14ac:dyDescent="0.3">
      <c r="A23728" t="s">
        <v>24678</v>
      </c>
      <c r="B23728" s="1">
        <v>44600</v>
      </c>
      <c r="C23728" t="s">
        <v>1600</v>
      </c>
      <c r="D23728" t="s">
        <v>61</v>
      </c>
      <c r="E23728" t="s">
        <v>20</v>
      </c>
      <c r="F23728" t="s">
        <v>49</v>
      </c>
      <c r="G23728" t="s">
        <v>22</v>
      </c>
      <c r="H23728">
        <v>26</v>
      </c>
      <c r="I23728">
        <v>73</v>
      </c>
      <c r="J23728">
        <v>11297.11</v>
      </c>
      <c r="K23728">
        <v>-47</v>
      </c>
      <c r="L23728">
        <v>-530964.17000000004</v>
      </c>
      <c r="M23728" t="s">
        <v>32</v>
      </c>
      <c r="N23728">
        <v>2</v>
      </c>
      <c r="O23728">
        <v>2022</v>
      </c>
      <c r="P23728" t="s">
        <v>33</v>
      </c>
      <c r="Q23728" t="s">
        <v>34</v>
      </c>
    </row>
    <row r="23729" spans="1:17" x14ac:dyDescent="0.3">
      <c r="A23729" t="s">
        <v>24679</v>
      </c>
      <c r="B23729" s="1">
        <v>44894</v>
      </c>
      <c r="C23729" t="s">
        <v>449</v>
      </c>
      <c r="D23729" t="s">
        <v>41</v>
      </c>
      <c r="E23729" t="s">
        <v>20</v>
      </c>
      <c r="F23729" t="s">
        <v>55</v>
      </c>
      <c r="G23729" t="s">
        <v>38</v>
      </c>
      <c r="H23729">
        <v>48</v>
      </c>
      <c r="I23729">
        <v>18</v>
      </c>
      <c r="J23729">
        <v>21509.21</v>
      </c>
      <c r="K23729">
        <v>30</v>
      </c>
      <c r="L23729">
        <v>645276.29999999993</v>
      </c>
      <c r="M23729" t="s">
        <v>23</v>
      </c>
      <c r="N23729">
        <v>11</v>
      </c>
      <c r="O23729">
        <v>2022</v>
      </c>
      <c r="P23729" t="s">
        <v>24</v>
      </c>
      <c r="Q23729" t="s">
        <v>25</v>
      </c>
    </row>
    <row r="23730" spans="1:17" x14ac:dyDescent="0.3">
      <c r="A23730" t="s">
        <v>24680</v>
      </c>
      <c r="B23730" s="1">
        <v>44909</v>
      </c>
      <c r="C23730" t="s">
        <v>241</v>
      </c>
      <c r="D23730" t="s">
        <v>88</v>
      </c>
      <c r="E23730" t="s">
        <v>37</v>
      </c>
      <c r="F23730" t="s">
        <v>21</v>
      </c>
      <c r="G23730" t="s">
        <v>31</v>
      </c>
      <c r="H23730">
        <v>17</v>
      </c>
      <c r="I23730">
        <v>22</v>
      </c>
      <c r="J23730">
        <v>47238.35</v>
      </c>
      <c r="K23730">
        <v>-5</v>
      </c>
      <c r="L23730">
        <v>-236191.75</v>
      </c>
      <c r="M23730" t="s">
        <v>32</v>
      </c>
      <c r="N23730">
        <v>12</v>
      </c>
      <c r="O23730">
        <v>2022</v>
      </c>
      <c r="P23730" t="s">
        <v>33</v>
      </c>
      <c r="Q23730" t="s">
        <v>34</v>
      </c>
    </row>
    <row r="23731" spans="1:17" x14ac:dyDescent="0.3">
      <c r="A23731" t="s">
        <v>24681</v>
      </c>
      <c r="B23731" s="1">
        <v>44763</v>
      </c>
      <c r="C23731" t="s">
        <v>1208</v>
      </c>
      <c r="D23731" t="s">
        <v>28</v>
      </c>
      <c r="E23731" t="s">
        <v>37</v>
      </c>
      <c r="F23731" t="s">
        <v>30</v>
      </c>
      <c r="G23731" t="s">
        <v>31</v>
      </c>
      <c r="H23731">
        <v>78</v>
      </c>
      <c r="I23731">
        <v>8</v>
      </c>
      <c r="J23731">
        <v>2543.0100000000002</v>
      </c>
      <c r="K23731">
        <v>70</v>
      </c>
      <c r="L23731">
        <v>178010.7</v>
      </c>
      <c r="M23731" t="s">
        <v>23</v>
      </c>
      <c r="N23731">
        <v>7</v>
      </c>
      <c r="O23731">
        <v>2022</v>
      </c>
      <c r="P23731" t="s">
        <v>24</v>
      </c>
      <c r="Q23731" t="s">
        <v>25</v>
      </c>
    </row>
    <row r="23732" spans="1:17" x14ac:dyDescent="0.3">
      <c r="A23732" t="s">
        <v>24682</v>
      </c>
      <c r="B23732" s="1">
        <v>44841</v>
      </c>
      <c r="C23732" t="s">
        <v>327</v>
      </c>
      <c r="D23732" t="s">
        <v>129</v>
      </c>
      <c r="E23732" t="s">
        <v>48</v>
      </c>
      <c r="F23732" t="s">
        <v>49</v>
      </c>
      <c r="G23732" t="s">
        <v>38</v>
      </c>
      <c r="H23732">
        <v>83</v>
      </c>
      <c r="I23732">
        <v>79</v>
      </c>
      <c r="J23732">
        <v>4000.66</v>
      </c>
      <c r="K23732">
        <v>4</v>
      </c>
      <c r="L23732">
        <v>16002.64</v>
      </c>
      <c r="M23732" t="s">
        <v>80</v>
      </c>
      <c r="N23732">
        <v>10</v>
      </c>
      <c r="O23732">
        <v>2022</v>
      </c>
      <c r="P23732" t="s">
        <v>81</v>
      </c>
      <c r="Q23732" t="s">
        <v>25</v>
      </c>
    </row>
    <row r="23733" spans="1:17" x14ac:dyDescent="0.3">
      <c r="A23733" t="s">
        <v>24683</v>
      </c>
      <c r="B23733" s="1">
        <v>44649</v>
      </c>
      <c r="C23733" t="s">
        <v>1575</v>
      </c>
      <c r="D23733" t="s">
        <v>88</v>
      </c>
      <c r="E23733" t="s">
        <v>29</v>
      </c>
      <c r="F23733" t="s">
        <v>21</v>
      </c>
      <c r="G23733" t="s">
        <v>31</v>
      </c>
      <c r="H23733">
        <v>65</v>
      </c>
      <c r="I23733">
        <v>29</v>
      </c>
      <c r="J23733">
        <v>40839.47</v>
      </c>
      <c r="K23733">
        <v>36</v>
      </c>
      <c r="L23733">
        <v>1470220.92</v>
      </c>
      <c r="M23733" t="s">
        <v>23</v>
      </c>
      <c r="N23733">
        <v>3</v>
      </c>
      <c r="O23733">
        <v>2022</v>
      </c>
      <c r="P23733" t="s">
        <v>24</v>
      </c>
      <c r="Q23733" t="s">
        <v>25</v>
      </c>
    </row>
    <row r="23734" spans="1:17" x14ac:dyDescent="0.3">
      <c r="A23734" t="s">
        <v>24684</v>
      </c>
      <c r="B23734" s="1">
        <v>44861</v>
      </c>
      <c r="C23734" t="s">
        <v>2659</v>
      </c>
      <c r="D23734" t="s">
        <v>88</v>
      </c>
      <c r="E23734" t="s">
        <v>29</v>
      </c>
      <c r="F23734" t="s">
        <v>30</v>
      </c>
      <c r="G23734" t="s">
        <v>22</v>
      </c>
      <c r="H23734">
        <v>9</v>
      </c>
      <c r="I23734">
        <v>56</v>
      </c>
      <c r="J23734">
        <v>29508.34</v>
      </c>
      <c r="K23734">
        <v>-47</v>
      </c>
      <c r="L23734">
        <v>-1386891.98</v>
      </c>
      <c r="M23734" t="s">
        <v>32</v>
      </c>
      <c r="N23734">
        <v>10</v>
      </c>
      <c r="O23734">
        <v>2022</v>
      </c>
      <c r="P23734" t="s">
        <v>33</v>
      </c>
      <c r="Q23734" t="s">
        <v>34</v>
      </c>
    </row>
    <row r="23735" spans="1:17" x14ac:dyDescent="0.3">
      <c r="A23735" t="s">
        <v>24685</v>
      </c>
      <c r="B23735" s="1">
        <v>44853</v>
      </c>
      <c r="C23735" t="s">
        <v>877</v>
      </c>
      <c r="D23735" t="s">
        <v>79</v>
      </c>
      <c r="E23735" t="s">
        <v>20</v>
      </c>
      <c r="F23735" t="s">
        <v>55</v>
      </c>
      <c r="G23735" t="s">
        <v>31</v>
      </c>
      <c r="H23735">
        <v>77</v>
      </c>
      <c r="I23735">
        <v>32</v>
      </c>
      <c r="J23735">
        <v>19974.939999999999</v>
      </c>
      <c r="K23735">
        <v>45</v>
      </c>
      <c r="L23735">
        <v>898872.29999999993</v>
      </c>
      <c r="M23735" t="s">
        <v>23</v>
      </c>
      <c r="N23735">
        <v>10</v>
      </c>
      <c r="O23735">
        <v>2022</v>
      </c>
      <c r="P23735" t="s">
        <v>24</v>
      </c>
      <c r="Q23735" t="s">
        <v>25</v>
      </c>
    </row>
    <row r="23736" spans="1:17" x14ac:dyDescent="0.3">
      <c r="A23736" t="s">
        <v>24686</v>
      </c>
      <c r="B23736" s="1">
        <v>44916</v>
      </c>
      <c r="C23736" t="s">
        <v>598</v>
      </c>
      <c r="D23736" t="s">
        <v>88</v>
      </c>
      <c r="E23736" t="s">
        <v>48</v>
      </c>
      <c r="F23736" t="s">
        <v>30</v>
      </c>
      <c r="G23736" t="s">
        <v>38</v>
      </c>
      <c r="H23736">
        <v>15</v>
      </c>
      <c r="I23736">
        <v>24</v>
      </c>
      <c r="J23736">
        <v>40367.39</v>
      </c>
      <c r="K23736">
        <v>-9</v>
      </c>
      <c r="L23736">
        <v>-363306.51</v>
      </c>
      <c r="M23736" t="s">
        <v>32</v>
      </c>
      <c r="N23736">
        <v>12</v>
      </c>
      <c r="O23736">
        <v>2022</v>
      </c>
      <c r="P23736" t="s">
        <v>33</v>
      </c>
      <c r="Q23736" t="s">
        <v>34</v>
      </c>
    </row>
    <row r="23737" spans="1:17" x14ac:dyDescent="0.3">
      <c r="A23737" t="s">
        <v>24687</v>
      </c>
      <c r="B23737" s="1">
        <v>44631</v>
      </c>
      <c r="C23737" t="s">
        <v>230</v>
      </c>
      <c r="D23737" t="s">
        <v>41</v>
      </c>
      <c r="E23737" t="s">
        <v>37</v>
      </c>
      <c r="F23737" t="s">
        <v>30</v>
      </c>
      <c r="G23737" t="s">
        <v>38</v>
      </c>
      <c r="H23737">
        <v>19</v>
      </c>
      <c r="I23737">
        <v>77</v>
      </c>
      <c r="J23737">
        <v>46175.82</v>
      </c>
      <c r="K23737">
        <v>-58</v>
      </c>
      <c r="L23737">
        <v>-2678197.56</v>
      </c>
      <c r="M23737" t="s">
        <v>32</v>
      </c>
      <c r="N23737">
        <v>3</v>
      </c>
      <c r="O23737">
        <v>2022</v>
      </c>
      <c r="P23737" t="s">
        <v>33</v>
      </c>
      <c r="Q23737" t="s">
        <v>34</v>
      </c>
    </row>
    <row r="23738" spans="1:17" x14ac:dyDescent="0.3">
      <c r="A23738" t="s">
        <v>24688</v>
      </c>
      <c r="B23738" s="1">
        <v>44685</v>
      </c>
      <c r="C23738" t="s">
        <v>428</v>
      </c>
      <c r="D23738" t="s">
        <v>58</v>
      </c>
      <c r="E23738" t="s">
        <v>48</v>
      </c>
      <c r="F23738" t="s">
        <v>55</v>
      </c>
      <c r="G23738" t="s">
        <v>22</v>
      </c>
      <c r="H23738">
        <v>39</v>
      </c>
      <c r="I23738">
        <v>40</v>
      </c>
      <c r="J23738">
        <v>27737.98</v>
      </c>
      <c r="K23738">
        <v>-1</v>
      </c>
      <c r="L23738">
        <v>-27737.98</v>
      </c>
      <c r="M23738" t="s">
        <v>32</v>
      </c>
      <c r="N23738">
        <v>5</v>
      </c>
      <c r="O23738">
        <v>2022</v>
      </c>
      <c r="P23738" t="s">
        <v>33</v>
      </c>
      <c r="Q23738" t="s">
        <v>34</v>
      </c>
    </row>
    <row r="23739" spans="1:17" x14ac:dyDescent="0.3">
      <c r="A23739" t="s">
        <v>24689</v>
      </c>
      <c r="B23739" s="1">
        <v>44641</v>
      </c>
      <c r="C23739" t="s">
        <v>102</v>
      </c>
      <c r="D23739" t="s">
        <v>88</v>
      </c>
      <c r="E23739" t="s">
        <v>29</v>
      </c>
      <c r="F23739" t="s">
        <v>42</v>
      </c>
      <c r="G23739" t="s">
        <v>22</v>
      </c>
      <c r="H23739">
        <v>7</v>
      </c>
      <c r="I23739">
        <v>10</v>
      </c>
      <c r="J23739">
        <v>23808.99</v>
      </c>
      <c r="K23739">
        <v>-3</v>
      </c>
      <c r="L23739">
        <v>-71426.97</v>
      </c>
      <c r="M23739" t="s">
        <v>32</v>
      </c>
      <c r="N23739">
        <v>3</v>
      </c>
      <c r="O23739">
        <v>2022</v>
      </c>
      <c r="P23739" t="s">
        <v>33</v>
      </c>
      <c r="Q23739" t="s">
        <v>34</v>
      </c>
    </row>
    <row r="23740" spans="1:17" x14ac:dyDescent="0.3">
      <c r="A23740" t="s">
        <v>24690</v>
      </c>
      <c r="B23740" s="1">
        <v>44606</v>
      </c>
      <c r="C23740" t="s">
        <v>2176</v>
      </c>
      <c r="D23740" t="s">
        <v>28</v>
      </c>
      <c r="E23740" t="s">
        <v>37</v>
      </c>
      <c r="F23740" t="s">
        <v>49</v>
      </c>
      <c r="G23740" t="s">
        <v>31</v>
      </c>
      <c r="H23740">
        <v>54</v>
      </c>
      <c r="I23740">
        <v>25</v>
      </c>
      <c r="J23740">
        <v>48655.03</v>
      </c>
      <c r="K23740">
        <v>29</v>
      </c>
      <c r="L23740">
        <v>1410995.8699999999</v>
      </c>
      <c r="M23740" t="s">
        <v>23</v>
      </c>
      <c r="N23740">
        <v>2</v>
      </c>
      <c r="O23740">
        <v>2022</v>
      </c>
      <c r="P23740" t="s">
        <v>24</v>
      </c>
      <c r="Q23740" t="s">
        <v>25</v>
      </c>
    </row>
    <row r="23741" spans="1:17" x14ac:dyDescent="0.3">
      <c r="A23741" t="s">
        <v>24691</v>
      </c>
      <c r="B23741" s="1">
        <v>44794</v>
      </c>
      <c r="C23741" t="s">
        <v>2575</v>
      </c>
      <c r="D23741" t="s">
        <v>129</v>
      </c>
      <c r="E23741" t="s">
        <v>48</v>
      </c>
      <c r="F23741" t="s">
        <v>55</v>
      </c>
      <c r="G23741" t="s">
        <v>38</v>
      </c>
      <c r="H23741">
        <v>16</v>
      </c>
      <c r="I23741">
        <v>19</v>
      </c>
      <c r="J23741">
        <v>17919.810000000001</v>
      </c>
      <c r="K23741">
        <v>-3</v>
      </c>
      <c r="L23741">
        <v>-53759.430000000008</v>
      </c>
      <c r="M23741" t="s">
        <v>32</v>
      </c>
      <c r="N23741">
        <v>8</v>
      </c>
      <c r="O23741">
        <v>2022</v>
      </c>
      <c r="P23741" t="s">
        <v>33</v>
      </c>
      <c r="Q23741" t="s">
        <v>34</v>
      </c>
    </row>
    <row r="23742" spans="1:17" x14ac:dyDescent="0.3">
      <c r="A23742" t="s">
        <v>24692</v>
      </c>
      <c r="B23742" s="1">
        <v>44715</v>
      </c>
      <c r="C23742" t="s">
        <v>1635</v>
      </c>
      <c r="D23742" t="s">
        <v>19</v>
      </c>
      <c r="E23742" t="s">
        <v>20</v>
      </c>
      <c r="F23742" t="s">
        <v>49</v>
      </c>
      <c r="G23742" t="s">
        <v>22</v>
      </c>
      <c r="H23742">
        <v>49</v>
      </c>
      <c r="I23742">
        <v>76</v>
      </c>
      <c r="J23742">
        <v>44876.43</v>
      </c>
      <c r="K23742">
        <v>-27</v>
      </c>
      <c r="L23742">
        <v>-1211663.6100000001</v>
      </c>
      <c r="M23742" t="s">
        <v>32</v>
      </c>
      <c r="N23742">
        <v>6</v>
      </c>
      <c r="O23742">
        <v>2022</v>
      </c>
      <c r="P23742" t="s">
        <v>33</v>
      </c>
      <c r="Q23742" t="s">
        <v>34</v>
      </c>
    </row>
    <row r="23743" spans="1:17" x14ac:dyDescent="0.3">
      <c r="A23743" t="s">
        <v>24693</v>
      </c>
      <c r="B23743" s="1">
        <v>44741</v>
      </c>
      <c r="C23743" t="s">
        <v>1358</v>
      </c>
      <c r="D23743" t="s">
        <v>47</v>
      </c>
      <c r="E23743" t="s">
        <v>48</v>
      </c>
      <c r="F23743" t="s">
        <v>21</v>
      </c>
      <c r="G23743" t="s">
        <v>38</v>
      </c>
      <c r="H23743">
        <v>28</v>
      </c>
      <c r="I23743">
        <v>61</v>
      </c>
      <c r="J23743">
        <v>2239.0300000000002</v>
      </c>
      <c r="K23743">
        <v>-33</v>
      </c>
      <c r="L23743">
        <v>-73887.990000000005</v>
      </c>
      <c r="M23743" t="s">
        <v>32</v>
      </c>
      <c r="N23743">
        <v>6</v>
      </c>
      <c r="O23743">
        <v>2022</v>
      </c>
      <c r="P23743" t="s">
        <v>33</v>
      </c>
      <c r="Q23743" t="s">
        <v>34</v>
      </c>
    </row>
    <row r="23744" spans="1:17" x14ac:dyDescent="0.3">
      <c r="A23744" t="s">
        <v>24694</v>
      </c>
      <c r="B23744" s="1">
        <v>44592</v>
      </c>
      <c r="C23744" t="s">
        <v>375</v>
      </c>
      <c r="D23744" t="s">
        <v>47</v>
      </c>
      <c r="E23744" t="s">
        <v>48</v>
      </c>
      <c r="F23744" t="s">
        <v>21</v>
      </c>
      <c r="G23744" t="s">
        <v>38</v>
      </c>
      <c r="H23744">
        <v>25</v>
      </c>
      <c r="I23744">
        <v>20</v>
      </c>
      <c r="J23744">
        <v>12438.16</v>
      </c>
      <c r="K23744">
        <v>5</v>
      </c>
      <c r="L23744">
        <v>62190.8</v>
      </c>
      <c r="M23744" t="s">
        <v>80</v>
      </c>
      <c r="N23744">
        <v>1</v>
      </c>
      <c r="O23744">
        <v>2022</v>
      </c>
      <c r="P23744" t="s">
        <v>81</v>
      </c>
      <c r="Q23744" t="s">
        <v>25</v>
      </c>
    </row>
    <row r="23745" spans="1:17" x14ac:dyDescent="0.3">
      <c r="A23745" t="s">
        <v>24695</v>
      </c>
      <c r="B23745" s="1">
        <v>44646</v>
      </c>
      <c r="C23745" t="s">
        <v>859</v>
      </c>
      <c r="D23745" t="s">
        <v>58</v>
      </c>
      <c r="E23745" t="s">
        <v>37</v>
      </c>
      <c r="F23745" t="s">
        <v>42</v>
      </c>
      <c r="G23745" t="s">
        <v>31</v>
      </c>
      <c r="H23745">
        <v>32</v>
      </c>
      <c r="I23745">
        <v>50</v>
      </c>
      <c r="J23745">
        <v>30169.98</v>
      </c>
      <c r="K23745">
        <v>-18</v>
      </c>
      <c r="L23745">
        <v>-543059.64</v>
      </c>
      <c r="M23745" t="s">
        <v>32</v>
      </c>
      <c r="N23745">
        <v>3</v>
      </c>
      <c r="O23745">
        <v>2022</v>
      </c>
      <c r="P23745" t="s">
        <v>33</v>
      </c>
      <c r="Q23745" t="s">
        <v>34</v>
      </c>
    </row>
    <row r="23746" spans="1:17" x14ac:dyDescent="0.3">
      <c r="A23746" t="s">
        <v>24696</v>
      </c>
      <c r="B23746" s="1">
        <v>44606</v>
      </c>
      <c r="C23746" t="s">
        <v>2189</v>
      </c>
      <c r="D23746" t="s">
        <v>52</v>
      </c>
      <c r="E23746" t="s">
        <v>37</v>
      </c>
      <c r="F23746" t="s">
        <v>42</v>
      </c>
      <c r="G23746" t="s">
        <v>31</v>
      </c>
      <c r="H23746">
        <v>50</v>
      </c>
      <c r="I23746">
        <v>18</v>
      </c>
      <c r="J23746">
        <v>47979.39</v>
      </c>
      <c r="K23746">
        <v>32</v>
      </c>
      <c r="L23746">
        <v>1535340.48</v>
      </c>
      <c r="M23746" t="s">
        <v>23</v>
      </c>
      <c r="N23746">
        <v>2</v>
      </c>
      <c r="O23746">
        <v>2022</v>
      </c>
      <c r="P23746" t="s">
        <v>24</v>
      </c>
      <c r="Q23746" t="s">
        <v>25</v>
      </c>
    </row>
    <row r="23747" spans="1:17" x14ac:dyDescent="0.3">
      <c r="A23747" t="s">
        <v>24697</v>
      </c>
      <c r="B23747" s="1">
        <v>44884</v>
      </c>
      <c r="C23747" t="s">
        <v>547</v>
      </c>
      <c r="D23747" t="s">
        <v>129</v>
      </c>
      <c r="E23747" t="s">
        <v>20</v>
      </c>
      <c r="F23747" t="s">
        <v>130</v>
      </c>
      <c r="G23747" t="s">
        <v>22</v>
      </c>
      <c r="H23747">
        <v>2</v>
      </c>
      <c r="I23747">
        <v>22</v>
      </c>
      <c r="J23747">
        <v>49943.11</v>
      </c>
      <c r="K23747">
        <v>-20</v>
      </c>
      <c r="L23747">
        <v>-998862.2</v>
      </c>
      <c r="M23747" t="s">
        <v>32</v>
      </c>
      <c r="N23747">
        <v>11</v>
      </c>
      <c r="O23747">
        <v>2022</v>
      </c>
      <c r="P23747" t="s">
        <v>33</v>
      </c>
      <c r="Q23747" t="s">
        <v>34</v>
      </c>
    </row>
    <row r="23748" spans="1:17" x14ac:dyDescent="0.3">
      <c r="A23748" t="s">
        <v>24698</v>
      </c>
      <c r="B23748" s="1">
        <v>44893</v>
      </c>
      <c r="C23748" t="s">
        <v>100</v>
      </c>
      <c r="D23748" t="s">
        <v>19</v>
      </c>
      <c r="E23748" t="s">
        <v>20</v>
      </c>
      <c r="F23748" t="s">
        <v>55</v>
      </c>
      <c r="G23748" t="s">
        <v>31</v>
      </c>
      <c r="H23748">
        <v>70</v>
      </c>
      <c r="I23748">
        <v>14</v>
      </c>
      <c r="K23748">
        <v>56</v>
      </c>
      <c r="M23748" t="s">
        <v>23</v>
      </c>
      <c r="N23748">
        <v>11</v>
      </c>
      <c r="O23748">
        <v>2022</v>
      </c>
      <c r="P23748" t="s">
        <v>33</v>
      </c>
      <c r="Q23748" t="s">
        <v>25</v>
      </c>
    </row>
    <row r="23749" spans="1:17" x14ac:dyDescent="0.3">
      <c r="A23749" t="s">
        <v>24699</v>
      </c>
      <c r="B23749" s="1">
        <v>44804</v>
      </c>
      <c r="C23749" t="s">
        <v>1981</v>
      </c>
      <c r="D23749" t="s">
        <v>58</v>
      </c>
      <c r="E23749" t="s">
        <v>48</v>
      </c>
      <c r="F23749" t="s">
        <v>49</v>
      </c>
      <c r="G23749" t="s">
        <v>38</v>
      </c>
      <c r="H23749">
        <v>11</v>
      </c>
      <c r="I23749">
        <v>40</v>
      </c>
      <c r="J23749">
        <v>12919.02</v>
      </c>
      <c r="K23749">
        <v>-29</v>
      </c>
      <c r="L23749">
        <v>-374651.58</v>
      </c>
      <c r="M23749" t="s">
        <v>32</v>
      </c>
      <c r="N23749">
        <v>8</v>
      </c>
      <c r="O23749">
        <v>2022</v>
      </c>
      <c r="P23749" t="s">
        <v>33</v>
      </c>
      <c r="Q23749" t="s">
        <v>34</v>
      </c>
    </row>
    <row r="23750" spans="1:17" x14ac:dyDescent="0.3">
      <c r="A23750" t="s">
        <v>24700</v>
      </c>
      <c r="B23750" s="1">
        <v>44601</v>
      </c>
      <c r="C23750" t="s">
        <v>493</v>
      </c>
      <c r="D23750" t="s">
        <v>19</v>
      </c>
      <c r="E23750" t="s">
        <v>29</v>
      </c>
      <c r="F23750" t="s">
        <v>55</v>
      </c>
      <c r="G23750" t="s">
        <v>22</v>
      </c>
      <c r="H23750">
        <v>19</v>
      </c>
      <c r="I23750">
        <v>30</v>
      </c>
      <c r="J23750">
        <v>17883.41</v>
      </c>
      <c r="K23750">
        <v>-11</v>
      </c>
      <c r="L23750">
        <v>-196717.51</v>
      </c>
      <c r="M23750" t="s">
        <v>32</v>
      </c>
      <c r="N23750">
        <v>2</v>
      </c>
      <c r="O23750">
        <v>2022</v>
      </c>
      <c r="P23750" t="s">
        <v>33</v>
      </c>
      <c r="Q23750" t="s">
        <v>34</v>
      </c>
    </row>
    <row r="23751" spans="1:17" x14ac:dyDescent="0.3">
      <c r="A23751" t="s">
        <v>24701</v>
      </c>
      <c r="B23751" s="1">
        <v>44743</v>
      </c>
      <c r="C23751" t="s">
        <v>629</v>
      </c>
      <c r="D23751" t="s">
        <v>129</v>
      </c>
      <c r="E23751" t="s">
        <v>29</v>
      </c>
      <c r="F23751" t="s">
        <v>42</v>
      </c>
      <c r="G23751" t="s">
        <v>31</v>
      </c>
      <c r="H23751">
        <v>61</v>
      </c>
      <c r="I23751">
        <v>16</v>
      </c>
      <c r="J23751">
        <v>22450.17</v>
      </c>
      <c r="K23751">
        <v>45</v>
      </c>
      <c r="L23751">
        <v>1010257.6499999999</v>
      </c>
      <c r="M23751" t="s">
        <v>23</v>
      </c>
      <c r="N23751">
        <v>7</v>
      </c>
      <c r="O23751">
        <v>2022</v>
      </c>
      <c r="P23751" t="s">
        <v>24</v>
      </c>
      <c r="Q23751" t="s">
        <v>25</v>
      </c>
    </row>
    <row r="23752" spans="1:17" x14ac:dyDescent="0.3">
      <c r="A23752" t="s">
        <v>24702</v>
      </c>
      <c r="B23752" s="1">
        <v>44858</v>
      </c>
      <c r="C23752" t="s">
        <v>643</v>
      </c>
      <c r="D23752" t="s">
        <v>28</v>
      </c>
      <c r="E23752" t="s">
        <v>20</v>
      </c>
      <c r="F23752" t="s">
        <v>42</v>
      </c>
      <c r="G23752" t="s">
        <v>22</v>
      </c>
      <c r="H23752">
        <v>73</v>
      </c>
      <c r="I23752">
        <v>25</v>
      </c>
      <c r="J23752">
        <v>30064.81</v>
      </c>
      <c r="K23752">
        <v>48</v>
      </c>
      <c r="L23752">
        <v>1443110.8800000001</v>
      </c>
      <c r="M23752" t="s">
        <v>23</v>
      </c>
      <c r="N23752">
        <v>10</v>
      </c>
      <c r="O23752">
        <v>2022</v>
      </c>
      <c r="P23752" t="s">
        <v>24</v>
      </c>
      <c r="Q23752" t="s">
        <v>25</v>
      </c>
    </row>
    <row r="23753" spans="1:17" x14ac:dyDescent="0.3">
      <c r="A23753" t="s">
        <v>24703</v>
      </c>
      <c r="B23753" s="1">
        <v>44642</v>
      </c>
      <c r="C23753" t="s">
        <v>154</v>
      </c>
      <c r="D23753" t="s">
        <v>19</v>
      </c>
      <c r="E23753" t="s">
        <v>37</v>
      </c>
      <c r="F23753" t="s">
        <v>42</v>
      </c>
      <c r="G23753" t="s">
        <v>38</v>
      </c>
      <c r="H23753">
        <v>42</v>
      </c>
      <c r="I23753">
        <v>43</v>
      </c>
      <c r="J23753">
        <v>48621.52</v>
      </c>
      <c r="K23753">
        <v>-1</v>
      </c>
      <c r="L23753">
        <v>-48621.52</v>
      </c>
      <c r="M23753" t="s">
        <v>32</v>
      </c>
      <c r="N23753">
        <v>3</v>
      </c>
      <c r="O23753">
        <v>2022</v>
      </c>
      <c r="P23753" t="s">
        <v>33</v>
      </c>
      <c r="Q23753" t="s">
        <v>34</v>
      </c>
    </row>
    <row r="23754" spans="1:17" x14ac:dyDescent="0.3">
      <c r="A23754" t="s">
        <v>24704</v>
      </c>
      <c r="B23754" s="1">
        <v>44599</v>
      </c>
      <c r="C23754" t="s">
        <v>1025</v>
      </c>
      <c r="D23754" t="s">
        <v>88</v>
      </c>
      <c r="E23754" t="s">
        <v>29</v>
      </c>
      <c r="F23754" t="s">
        <v>49</v>
      </c>
      <c r="G23754" t="s">
        <v>31</v>
      </c>
      <c r="H23754">
        <v>47</v>
      </c>
      <c r="I23754">
        <v>45</v>
      </c>
      <c r="K23754">
        <v>2</v>
      </c>
      <c r="M23754" t="s">
        <v>80</v>
      </c>
      <c r="N23754">
        <v>2</v>
      </c>
      <c r="O23754">
        <v>2022</v>
      </c>
      <c r="P23754" t="s">
        <v>33</v>
      </c>
      <c r="Q23754" t="s">
        <v>25</v>
      </c>
    </row>
    <row r="23755" spans="1:17" x14ac:dyDescent="0.3">
      <c r="A23755" t="s">
        <v>24705</v>
      </c>
      <c r="B23755" s="1">
        <v>44917</v>
      </c>
      <c r="C23755" t="s">
        <v>650</v>
      </c>
      <c r="D23755" t="s">
        <v>47</v>
      </c>
      <c r="E23755" t="s">
        <v>20</v>
      </c>
      <c r="F23755" t="s">
        <v>55</v>
      </c>
      <c r="G23755" t="s">
        <v>31</v>
      </c>
      <c r="H23755">
        <v>27</v>
      </c>
      <c r="I23755">
        <v>7</v>
      </c>
      <c r="J23755">
        <v>47298.9</v>
      </c>
      <c r="K23755">
        <v>20</v>
      </c>
      <c r="L23755">
        <v>945978</v>
      </c>
      <c r="M23755" t="s">
        <v>23</v>
      </c>
      <c r="N23755">
        <v>12</v>
      </c>
      <c r="O23755">
        <v>2022</v>
      </c>
      <c r="P23755" t="s">
        <v>24</v>
      </c>
      <c r="Q23755" t="s">
        <v>25</v>
      </c>
    </row>
    <row r="23756" spans="1:17" x14ac:dyDescent="0.3">
      <c r="A23756" t="s">
        <v>24706</v>
      </c>
      <c r="B23756" s="1">
        <v>44618</v>
      </c>
      <c r="C23756" t="s">
        <v>2307</v>
      </c>
      <c r="D23756" t="s">
        <v>41</v>
      </c>
      <c r="E23756" t="s">
        <v>48</v>
      </c>
      <c r="F23756" t="s">
        <v>55</v>
      </c>
      <c r="G23756" t="s">
        <v>31</v>
      </c>
      <c r="H23756">
        <v>46</v>
      </c>
      <c r="I23756">
        <v>19</v>
      </c>
      <c r="J23756">
        <v>36081.01</v>
      </c>
      <c r="K23756">
        <v>27</v>
      </c>
      <c r="L23756">
        <v>974187.27</v>
      </c>
      <c r="M23756" t="s">
        <v>23</v>
      </c>
      <c r="N23756">
        <v>2</v>
      </c>
      <c r="O23756">
        <v>2022</v>
      </c>
      <c r="P23756" t="s">
        <v>24</v>
      </c>
      <c r="Q23756" t="s">
        <v>25</v>
      </c>
    </row>
    <row r="23757" spans="1:17" x14ac:dyDescent="0.3">
      <c r="A23757" t="s">
        <v>24707</v>
      </c>
      <c r="B23757" s="1">
        <v>44883</v>
      </c>
      <c r="C23757" t="s">
        <v>2178</v>
      </c>
      <c r="D23757" t="s">
        <v>61</v>
      </c>
      <c r="E23757" t="s">
        <v>37</v>
      </c>
      <c r="F23757" t="s">
        <v>49</v>
      </c>
      <c r="G23757" t="s">
        <v>22</v>
      </c>
      <c r="H23757">
        <v>50</v>
      </c>
      <c r="I23757">
        <v>41</v>
      </c>
      <c r="J23757">
        <v>45384.160000000003</v>
      </c>
      <c r="K23757">
        <v>9</v>
      </c>
      <c r="L23757">
        <v>408457.44000000006</v>
      </c>
      <c r="M23757" t="s">
        <v>80</v>
      </c>
      <c r="N23757">
        <v>11</v>
      </c>
      <c r="O23757">
        <v>2022</v>
      </c>
      <c r="P23757" t="s">
        <v>81</v>
      </c>
      <c r="Q23757" t="s">
        <v>25</v>
      </c>
    </row>
    <row r="23758" spans="1:17" x14ac:dyDescent="0.3">
      <c r="A23758" t="s">
        <v>24708</v>
      </c>
      <c r="B23758" s="1">
        <v>44591</v>
      </c>
      <c r="C23758" t="s">
        <v>1277</v>
      </c>
      <c r="D23758" t="s">
        <v>52</v>
      </c>
      <c r="E23758" t="s">
        <v>48</v>
      </c>
      <c r="F23758" t="s">
        <v>49</v>
      </c>
      <c r="G23758" t="s">
        <v>22</v>
      </c>
      <c r="H23758">
        <v>16</v>
      </c>
      <c r="I23758">
        <v>69</v>
      </c>
      <c r="J23758">
        <v>27878.73</v>
      </c>
      <c r="K23758">
        <v>-53</v>
      </c>
      <c r="L23758">
        <v>-1477572.69</v>
      </c>
      <c r="M23758" t="s">
        <v>32</v>
      </c>
      <c r="N23758">
        <v>1</v>
      </c>
      <c r="O23758">
        <v>2022</v>
      </c>
      <c r="P23758" t="s">
        <v>33</v>
      </c>
      <c r="Q23758" t="s">
        <v>34</v>
      </c>
    </row>
    <row r="23759" spans="1:17" x14ac:dyDescent="0.3">
      <c r="A23759" t="s">
        <v>24709</v>
      </c>
      <c r="B23759" s="1">
        <v>44827</v>
      </c>
      <c r="C23759" t="s">
        <v>1926</v>
      </c>
      <c r="D23759" t="s">
        <v>129</v>
      </c>
      <c r="E23759" t="s">
        <v>48</v>
      </c>
      <c r="F23759" t="s">
        <v>30</v>
      </c>
      <c r="G23759" t="s">
        <v>31</v>
      </c>
      <c r="H23759">
        <v>37</v>
      </c>
      <c r="I23759">
        <v>47</v>
      </c>
      <c r="J23759">
        <v>10782.38</v>
      </c>
      <c r="K23759">
        <v>-10</v>
      </c>
      <c r="L23759">
        <v>-107823.79999999999</v>
      </c>
      <c r="M23759" t="s">
        <v>32</v>
      </c>
      <c r="N23759">
        <v>9</v>
      </c>
      <c r="O23759">
        <v>2022</v>
      </c>
      <c r="P23759" t="s">
        <v>33</v>
      </c>
      <c r="Q23759" t="s">
        <v>34</v>
      </c>
    </row>
    <row r="23760" spans="1:17" x14ac:dyDescent="0.3">
      <c r="A23760" t="s">
        <v>24710</v>
      </c>
      <c r="B23760" s="1">
        <v>44788</v>
      </c>
      <c r="C23760" t="s">
        <v>3317</v>
      </c>
      <c r="D23760" t="s">
        <v>41</v>
      </c>
      <c r="E23760" t="s">
        <v>37</v>
      </c>
      <c r="F23760" t="s">
        <v>49</v>
      </c>
      <c r="G23760" t="s">
        <v>38</v>
      </c>
      <c r="H23760">
        <v>78</v>
      </c>
      <c r="I23760">
        <v>70</v>
      </c>
      <c r="J23760">
        <v>6903.82</v>
      </c>
      <c r="K23760">
        <v>8</v>
      </c>
      <c r="L23760">
        <v>55230.559999999998</v>
      </c>
      <c r="M23760" t="s">
        <v>80</v>
      </c>
      <c r="N23760">
        <v>8</v>
      </c>
      <c r="O23760">
        <v>2022</v>
      </c>
      <c r="P23760" t="s">
        <v>81</v>
      </c>
      <c r="Q23760" t="s">
        <v>25</v>
      </c>
    </row>
    <row r="23761" spans="1:17" x14ac:dyDescent="0.3">
      <c r="A23761" t="s">
        <v>24711</v>
      </c>
      <c r="B23761" s="1">
        <v>44878</v>
      </c>
      <c r="C23761" t="s">
        <v>562</v>
      </c>
      <c r="D23761" t="s">
        <v>79</v>
      </c>
      <c r="E23761" t="s">
        <v>48</v>
      </c>
      <c r="F23761" t="s">
        <v>55</v>
      </c>
      <c r="G23761" t="s">
        <v>31</v>
      </c>
      <c r="H23761">
        <v>55</v>
      </c>
      <c r="I23761">
        <v>26</v>
      </c>
      <c r="J23761">
        <v>12996.86</v>
      </c>
      <c r="K23761">
        <v>29</v>
      </c>
      <c r="L23761">
        <v>376908.94</v>
      </c>
      <c r="M23761" t="s">
        <v>23</v>
      </c>
      <c r="N23761">
        <v>11</v>
      </c>
      <c r="O23761">
        <v>2022</v>
      </c>
      <c r="P23761" t="s">
        <v>24</v>
      </c>
      <c r="Q23761" t="s">
        <v>25</v>
      </c>
    </row>
    <row r="23762" spans="1:17" x14ac:dyDescent="0.3">
      <c r="A23762" t="s">
        <v>24712</v>
      </c>
      <c r="B23762" s="1">
        <v>44853</v>
      </c>
      <c r="C23762" t="s">
        <v>1660</v>
      </c>
      <c r="D23762" t="s">
        <v>47</v>
      </c>
      <c r="E23762" t="s">
        <v>29</v>
      </c>
      <c r="F23762" t="s">
        <v>130</v>
      </c>
      <c r="G23762" t="s">
        <v>22</v>
      </c>
      <c r="H23762">
        <v>71</v>
      </c>
      <c r="I23762">
        <v>4</v>
      </c>
      <c r="J23762">
        <v>25936.63</v>
      </c>
      <c r="K23762">
        <v>67</v>
      </c>
      <c r="L23762">
        <v>1737754.21</v>
      </c>
      <c r="M23762" t="s">
        <v>23</v>
      </c>
      <c r="N23762">
        <v>10</v>
      </c>
      <c r="O23762">
        <v>2022</v>
      </c>
      <c r="P23762" t="s">
        <v>24</v>
      </c>
      <c r="Q23762" t="s">
        <v>25</v>
      </c>
    </row>
    <row r="23763" spans="1:17" x14ac:dyDescent="0.3">
      <c r="A23763" t="s">
        <v>24713</v>
      </c>
      <c r="B23763" s="1">
        <v>44615</v>
      </c>
      <c r="C23763" t="s">
        <v>228</v>
      </c>
      <c r="D23763" t="s">
        <v>41</v>
      </c>
      <c r="E23763" t="s">
        <v>48</v>
      </c>
      <c r="F23763" t="s">
        <v>42</v>
      </c>
      <c r="G23763" t="s">
        <v>38</v>
      </c>
      <c r="H23763">
        <v>52</v>
      </c>
      <c r="I23763">
        <v>55</v>
      </c>
      <c r="J23763">
        <v>35545.72</v>
      </c>
      <c r="K23763">
        <v>-3</v>
      </c>
      <c r="L23763">
        <v>-106637.16</v>
      </c>
      <c r="M23763" t="s">
        <v>32</v>
      </c>
      <c r="N23763">
        <v>2</v>
      </c>
      <c r="O23763">
        <v>2022</v>
      </c>
      <c r="P23763" t="s">
        <v>33</v>
      </c>
      <c r="Q23763" t="s">
        <v>34</v>
      </c>
    </row>
    <row r="23764" spans="1:17" x14ac:dyDescent="0.3">
      <c r="A23764" t="s">
        <v>24714</v>
      </c>
      <c r="B23764" s="1">
        <v>44658</v>
      </c>
      <c r="C23764" t="s">
        <v>2145</v>
      </c>
      <c r="D23764" t="s">
        <v>28</v>
      </c>
      <c r="E23764" t="s">
        <v>48</v>
      </c>
      <c r="F23764" t="s">
        <v>42</v>
      </c>
      <c r="G23764" t="s">
        <v>31</v>
      </c>
      <c r="H23764">
        <v>18</v>
      </c>
      <c r="I23764">
        <v>79</v>
      </c>
      <c r="J23764">
        <v>17036.16</v>
      </c>
      <c r="K23764">
        <v>-61</v>
      </c>
      <c r="L23764">
        <v>-1039205.76</v>
      </c>
      <c r="M23764" t="s">
        <v>32</v>
      </c>
      <c r="N23764">
        <v>4</v>
      </c>
      <c r="O23764">
        <v>2022</v>
      </c>
      <c r="P23764" t="s">
        <v>33</v>
      </c>
      <c r="Q23764" t="s">
        <v>34</v>
      </c>
    </row>
    <row r="23765" spans="1:17" x14ac:dyDescent="0.3">
      <c r="A23765" t="s">
        <v>24715</v>
      </c>
      <c r="B23765" s="1">
        <v>44565</v>
      </c>
      <c r="C23765" t="s">
        <v>392</v>
      </c>
      <c r="D23765" t="s">
        <v>41</v>
      </c>
      <c r="E23765" t="s">
        <v>29</v>
      </c>
      <c r="F23765" t="s">
        <v>30</v>
      </c>
      <c r="G23765" t="s">
        <v>22</v>
      </c>
      <c r="H23765">
        <v>19</v>
      </c>
      <c r="I23765">
        <v>48</v>
      </c>
      <c r="J23765">
        <v>16612.34</v>
      </c>
      <c r="K23765">
        <v>-29</v>
      </c>
      <c r="L23765">
        <v>-481757.86</v>
      </c>
      <c r="M23765" t="s">
        <v>32</v>
      </c>
      <c r="N23765">
        <v>1</v>
      </c>
      <c r="O23765">
        <v>2022</v>
      </c>
      <c r="P23765" t="s">
        <v>33</v>
      </c>
      <c r="Q23765" t="s">
        <v>34</v>
      </c>
    </row>
    <row r="23766" spans="1:17" x14ac:dyDescent="0.3">
      <c r="A23766" t="s">
        <v>24716</v>
      </c>
      <c r="B23766" s="1">
        <v>44871</v>
      </c>
      <c r="C23766" t="s">
        <v>1793</v>
      </c>
      <c r="D23766" t="s">
        <v>19</v>
      </c>
      <c r="E23766" t="s">
        <v>20</v>
      </c>
      <c r="F23766" t="s">
        <v>49</v>
      </c>
      <c r="G23766" t="s">
        <v>22</v>
      </c>
      <c r="H23766">
        <v>82</v>
      </c>
      <c r="I23766">
        <v>24</v>
      </c>
      <c r="J23766">
        <v>22901.8</v>
      </c>
      <c r="K23766">
        <v>58</v>
      </c>
      <c r="L23766">
        <v>1328304.3999999999</v>
      </c>
      <c r="M23766" t="s">
        <v>23</v>
      </c>
      <c r="N23766">
        <v>11</v>
      </c>
      <c r="O23766">
        <v>2022</v>
      </c>
      <c r="P23766" t="s">
        <v>24</v>
      </c>
      <c r="Q23766" t="s">
        <v>25</v>
      </c>
    </row>
    <row r="23767" spans="1:17" x14ac:dyDescent="0.3">
      <c r="A23767" t="s">
        <v>24717</v>
      </c>
      <c r="B23767" s="1">
        <v>44652</v>
      </c>
      <c r="C23767" t="s">
        <v>692</v>
      </c>
      <c r="D23767" t="s">
        <v>88</v>
      </c>
      <c r="E23767" t="s">
        <v>37</v>
      </c>
      <c r="F23767" t="s">
        <v>21</v>
      </c>
      <c r="G23767" t="s">
        <v>38</v>
      </c>
      <c r="H23767">
        <v>83</v>
      </c>
      <c r="I23767">
        <v>57</v>
      </c>
      <c r="J23767">
        <v>19893.8</v>
      </c>
      <c r="K23767">
        <v>26</v>
      </c>
      <c r="L23767">
        <v>517238.8</v>
      </c>
      <c r="M23767" t="s">
        <v>23</v>
      </c>
      <c r="N23767">
        <v>4</v>
      </c>
      <c r="O23767">
        <v>2022</v>
      </c>
      <c r="P23767" t="s">
        <v>24</v>
      </c>
      <c r="Q23767" t="s">
        <v>25</v>
      </c>
    </row>
    <row r="23768" spans="1:17" x14ac:dyDescent="0.3">
      <c r="A23768" t="s">
        <v>24718</v>
      </c>
      <c r="B23768" s="1">
        <v>44650</v>
      </c>
      <c r="C23768" t="s">
        <v>1133</v>
      </c>
      <c r="D23768" t="s">
        <v>41</v>
      </c>
      <c r="E23768" t="s">
        <v>37</v>
      </c>
      <c r="F23768" t="s">
        <v>30</v>
      </c>
      <c r="G23768" t="s">
        <v>31</v>
      </c>
      <c r="H23768">
        <v>15</v>
      </c>
      <c r="I23768">
        <v>11</v>
      </c>
      <c r="J23768">
        <v>15402.98</v>
      </c>
      <c r="K23768">
        <v>4</v>
      </c>
      <c r="L23768">
        <v>61611.92</v>
      </c>
      <c r="M23768" t="s">
        <v>80</v>
      </c>
      <c r="N23768">
        <v>3</v>
      </c>
      <c r="O23768">
        <v>2022</v>
      </c>
      <c r="P23768" t="s">
        <v>81</v>
      </c>
      <c r="Q23768" t="s">
        <v>25</v>
      </c>
    </row>
    <row r="23769" spans="1:17" x14ac:dyDescent="0.3">
      <c r="A23769" t="s">
        <v>24719</v>
      </c>
      <c r="B23769" s="1">
        <v>44881</v>
      </c>
      <c r="C23769" t="s">
        <v>211</v>
      </c>
      <c r="D23769" t="s">
        <v>41</v>
      </c>
      <c r="E23769" t="s">
        <v>29</v>
      </c>
      <c r="F23769" t="s">
        <v>49</v>
      </c>
      <c r="G23769" t="s">
        <v>31</v>
      </c>
      <c r="H23769">
        <v>39</v>
      </c>
      <c r="I23769">
        <v>10</v>
      </c>
      <c r="J23769">
        <v>10822.27</v>
      </c>
      <c r="K23769">
        <v>29</v>
      </c>
      <c r="L23769">
        <v>313845.83</v>
      </c>
      <c r="M23769" t="s">
        <v>23</v>
      </c>
      <c r="N23769">
        <v>11</v>
      </c>
      <c r="O23769">
        <v>2022</v>
      </c>
      <c r="P23769" t="s">
        <v>24</v>
      </c>
      <c r="Q23769" t="s">
        <v>25</v>
      </c>
    </row>
    <row r="23770" spans="1:17" x14ac:dyDescent="0.3">
      <c r="A23770" t="s">
        <v>24720</v>
      </c>
      <c r="B23770" s="1">
        <v>44653</v>
      </c>
      <c r="C23770" t="s">
        <v>40</v>
      </c>
      <c r="D23770" t="s">
        <v>52</v>
      </c>
      <c r="E23770" t="s">
        <v>48</v>
      </c>
      <c r="F23770" t="s">
        <v>130</v>
      </c>
      <c r="G23770" t="s">
        <v>31</v>
      </c>
      <c r="H23770">
        <v>72</v>
      </c>
      <c r="I23770">
        <v>11</v>
      </c>
      <c r="J23770">
        <v>9073.9699999999993</v>
      </c>
      <c r="K23770">
        <v>61</v>
      </c>
      <c r="L23770">
        <v>553512.16999999993</v>
      </c>
      <c r="M23770" t="s">
        <v>23</v>
      </c>
      <c r="N23770">
        <v>4</v>
      </c>
      <c r="O23770">
        <v>2022</v>
      </c>
      <c r="P23770" t="s">
        <v>24</v>
      </c>
      <c r="Q23770" t="s">
        <v>25</v>
      </c>
    </row>
    <row r="23771" spans="1:17" x14ac:dyDescent="0.3">
      <c r="A23771" t="s">
        <v>24721</v>
      </c>
      <c r="B23771" s="1">
        <v>44711</v>
      </c>
      <c r="C23771" t="s">
        <v>304</v>
      </c>
      <c r="D23771" t="s">
        <v>41</v>
      </c>
      <c r="E23771" t="s">
        <v>29</v>
      </c>
      <c r="F23771" t="s">
        <v>30</v>
      </c>
      <c r="G23771" t="s">
        <v>31</v>
      </c>
      <c r="H23771">
        <v>21</v>
      </c>
      <c r="I23771">
        <v>61</v>
      </c>
      <c r="J23771">
        <v>1319.82</v>
      </c>
      <c r="K23771">
        <v>-40</v>
      </c>
      <c r="L23771">
        <v>-52792.799999999996</v>
      </c>
      <c r="M23771" t="s">
        <v>32</v>
      </c>
      <c r="N23771">
        <v>5</v>
      </c>
      <c r="O23771">
        <v>2022</v>
      </c>
      <c r="P23771" t="s">
        <v>33</v>
      </c>
      <c r="Q23771" t="s">
        <v>34</v>
      </c>
    </row>
    <row r="23772" spans="1:17" x14ac:dyDescent="0.3">
      <c r="A23772" t="s">
        <v>24722</v>
      </c>
      <c r="B23772" s="1">
        <v>44795</v>
      </c>
      <c r="C23772" t="s">
        <v>352</v>
      </c>
      <c r="D23772" t="s">
        <v>88</v>
      </c>
      <c r="E23772" t="s">
        <v>37</v>
      </c>
      <c r="F23772" t="s">
        <v>30</v>
      </c>
      <c r="G23772" t="s">
        <v>31</v>
      </c>
      <c r="H23772">
        <v>14</v>
      </c>
      <c r="I23772">
        <v>29</v>
      </c>
      <c r="J23772">
        <v>9635.31</v>
      </c>
      <c r="K23772">
        <v>-15</v>
      </c>
      <c r="L23772">
        <v>-144529.65</v>
      </c>
      <c r="M23772" t="s">
        <v>32</v>
      </c>
      <c r="N23772">
        <v>8</v>
      </c>
      <c r="O23772">
        <v>2022</v>
      </c>
      <c r="P23772" t="s">
        <v>33</v>
      </c>
      <c r="Q23772" t="s">
        <v>34</v>
      </c>
    </row>
    <row r="23773" spans="1:17" x14ac:dyDescent="0.3">
      <c r="A23773" t="s">
        <v>24723</v>
      </c>
      <c r="B23773" s="1">
        <v>44898</v>
      </c>
      <c r="C23773" t="s">
        <v>354</v>
      </c>
      <c r="D23773" t="s">
        <v>129</v>
      </c>
      <c r="E23773" t="s">
        <v>37</v>
      </c>
      <c r="F23773" t="s">
        <v>49</v>
      </c>
      <c r="G23773" t="s">
        <v>22</v>
      </c>
      <c r="H23773">
        <v>55</v>
      </c>
      <c r="I23773">
        <v>29</v>
      </c>
      <c r="J23773">
        <v>47883.54</v>
      </c>
      <c r="K23773">
        <v>26</v>
      </c>
      <c r="L23773">
        <v>1244972.04</v>
      </c>
      <c r="M23773" t="s">
        <v>23</v>
      </c>
      <c r="N23773">
        <v>12</v>
      </c>
      <c r="O23773">
        <v>2022</v>
      </c>
      <c r="P23773" t="s">
        <v>24</v>
      </c>
      <c r="Q23773" t="s">
        <v>25</v>
      </c>
    </row>
    <row r="23774" spans="1:17" x14ac:dyDescent="0.3">
      <c r="A23774" t="s">
        <v>24724</v>
      </c>
      <c r="B23774" s="1">
        <v>44620</v>
      </c>
      <c r="C23774" t="s">
        <v>3268</v>
      </c>
      <c r="D23774" t="s">
        <v>88</v>
      </c>
      <c r="E23774" t="s">
        <v>20</v>
      </c>
      <c r="F23774" t="s">
        <v>55</v>
      </c>
      <c r="G23774" t="s">
        <v>22</v>
      </c>
      <c r="H23774">
        <v>91</v>
      </c>
      <c r="I23774">
        <v>4</v>
      </c>
      <c r="K23774">
        <v>87</v>
      </c>
      <c r="M23774" t="s">
        <v>23</v>
      </c>
      <c r="N23774">
        <v>2</v>
      </c>
      <c r="O23774">
        <v>2022</v>
      </c>
      <c r="P23774" t="s">
        <v>33</v>
      </c>
      <c r="Q23774" t="s">
        <v>25</v>
      </c>
    </row>
    <row r="23775" spans="1:17" x14ac:dyDescent="0.3">
      <c r="A23775" t="s">
        <v>24725</v>
      </c>
      <c r="B23775" s="1">
        <v>44746</v>
      </c>
      <c r="C23775" t="s">
        <v>102</v>
      </c>
      <c r="D23775" t="s">
        <v>19</v>
      </c>
      <c r="E23775" t="s">
        <v>48</v>
      </c>
      <c r="F23775" t="s">
        <v>49</v>
      </c>
      <c r="G23775" t="s">
        <v>22</v>
      </c>
      <c r="H23775">
        <v>67</v>
      </c>
      <c r="I23775">
        <v>68</v>
      </c>
      <c r="J23775">
        <v>28204.32</v>
      </c>
      <c r="K23775">
        <v>-1</v>
      </c>
      <c r="L23775">
        <v>-28204.32</v>
      </c>
      <c r="M23775" t="s">
        <v>32</v>
      </c>
      <c r="N23775">
        <v>7</v>
      </c>
      <c r="O23775">
        <v>2022</v>
      </c>
      <c r="P23775" t="s">
        <v>33</v>
      </c>
      <c r="Q23775" t="s">
        <v>34</v>
      </c>
    </row>
    <row r="23776" spans="1:17" x14ac:dyDescent="0.3">
      <c r="A23776" t="s">
        <v>24726</v>
      </c>
      <c r="B23776" s="1">
        <v>44605</v>
      </c>
      <c r="C23776" t="s">
        <v>319</v>
      </c>
      <c r="D23776" t="s">
        <v>58</v>
      </c>
      <c r="E23776" t="s">
        <v>29</v>
      </c>
      <c r="F23776" t="s">
        <v>55</v>
      </c>
      <c r="G23776" t="s">
        <v>31</v>
      </c>
      <c r="H23776">
        <v>56</v>
      </c>
      <c r="I23776">
        <v>68</v>
      </c>
      <c r="J23776">
        <v>40021.14</v>
      </c>
      <c r="K23776">
        <v>-12</v>
      </c>
      <c r="L23776">
        <v>-480253.68</v>
      </c>
      <c r="M23776" t="s">
        <v>32</v>
      </c>
      <c r="N23776">
        <v>2</v>
      </c>
      <c r="O23776">
        <v>2022</v>
      </c>
      <c r="P23776" t="s">
        <v>33</v>
      </c>
      <c r="Q23776" t="s">
        <v>34</v>
      </c>
    </row>
    <row r="23777" spans="1:17" x14ac:dyDescent="0.3">
      <c r="A23777" t="s">
        <v>24727</v>
      </c>
      <c r="B23777" s="1">
        <v>44741</v>
      </c>
      <c r="C23777" t="s">
        <v>773</v>
      </c>
      <c r="D23777" t="s">
        <v>58</v>
      </c>
      <c r="E23777" t="s">
        <v>48</v>
      </c>
      <c r="F23777" t="s">
        <v>55</v>
      </c>
      <c r="G23777" t="s">
        <v>31</v>
      </c>
      <c r="H23777">
        <v>44</v>
      </c>
      <c r="I23777">
        <v>18</v>
      </c>
      <c r="J23777">
        <v>29640.57</v>
      </c>
      <c r="K23777">
        <v>26</v>
      </c>
      <c r="L23777">
        <v>770654.82</v>
      </c>
      <c r="M23777" t="s">
        <v>23</v>
      </c>
      <c r="N23777">
        <v>6</v>
      </c>
      <c r="O23777">
        <v>2022</v>
      </c>
      <c r="P23777" t="s">
        <v>24</v>
      </c>
      <c r="Q23777" t="s">
        <v>25</v>
      </c>
    </row>
    <row r="23778" spans="1:17" x14ac:dyDescent="0.3">
      <c r="A23778" t="s">
        <v>24728</v>
      </c>
      <c r="B23778" s="1">
        <v>44637</v>
      </c>
      <c r="C23778" t="s">
        <v>2035</v>
      </c>
      <c r="D23778" t="s">
        <v>58</v>
      </c>
      <c r="E23778" t="s">
        <v>37</v>
      </c>
      <c r="F23778" t="s">
        <v>42</v>
      </c>
      <c r="G23778" t="s">
        <v>38</v>
      </c>
      <c r="H23778">
        <v>13</v>
      </c>
      <c r="I23778">
        <v>49</v>
      </c>
      <c r="J23778">
        <v>41790.94</v>
      </c>
      <c r="K23778">
        <v>-36</v>
      </c>
      <c r="L23778">
        <v>-1504473.84</v>
      </c>
      <c r="M23778" t="s">
        <v>32</v>
      </c>
      <c r="N23778">
        <v>3</v>
      </c>
      <c r="O23778">
        <v>2022</v>
      </c>
      <c r="P23778" t="s">
        <v>33</v>
      </c>
      <c r="Q23778" t="s">
        <v>34</v>
      </c>
    </row>
    <row r="23779" spans="1:17" x14ac:dyDescent="0.3">
      <c r="A23779" t="s">
        <v>24729</v>
      </c>
      <c r="B23779" s="1">
        <v>44705</v>
      </c>
      <c r="C23779" t="s">
        <v>1957</v>
      </c>
      <c r="D23779" t="s">
        <v>58</v>
      </c>
      <c r="E23779" t="s">
        <v>37</v>
      </c>
      <c r="F23779" t="s">
        <v>21</v>
      </c>
      <c r="G23779" t="s">
        <v>22</v>
      </c>
      <c r="H23779">
        <v>24</v>
      </c>
      <c r="I23779">
        <v>65</v>
      </c>
      <c r="J23779">
        <v>8300.1</v>
      </c>
      <c r="K23779">
        <v>-41</v>
      </c>
      <c r="L23779">
        <v>-340304.10000000003</v>
      </c>
      <c r="M23779" t="s">
        <v>32</v>
      </c>
      <c r="N23779">
        <v>5</v>
      </c>
      <c r="O23779">
        <v>2022</v>
      </c>
      <c r="P23779" t="s">
        <v>33</v>
      </c>
      <c r="Q23779" t="s">
        <v>34</v>
      </c>
    </row>
    <row r="23780" spans="1:17" x14ac:dyDescent="0.3">
      <c r="A23780" t="s">
        <v>24730</v>
      </c>
      <c r="B23780" s="1">
        <v>44662</v>
      </c>
      <c r="C23780" t="s">
        <v>3389</v>
      </c>
      <c r="D23780" t="s">
        <v>47</v>
      </c>
      <c r="E23780" t="s">
        <v>48</v>
      </c>
      <c r="F23780" t="s">
        <v>42</v>
      </c>
      <c r="G23780" t="s">
        <v>31</v>
      </c>
      <c r="H23780">
        <v>41</v>
      </c>
      <c r="I23780">
        <v>45</v>
      </c>
      <c r="J23780">
        <v>45402.38</v>
      </c>
      <c r="K23780">
        <v>-4</v>
      </c>
      <c r="L23780">
        <v>-181609.52</v>
      </c>
      <c r="M23780" t="s">
        <v>32</v>
      </c>
      <c r="N23780">
        <v>4</v>
      </c>
      <c r="O23780">
        <v>2022</v>
      </c>
      <c r="P23780" t="s">
        <v>33</v>
      </c>
      <c r="Q23780" t="s">
        <v>34</v>
      </c>
    </row>
    <row r="23781" spans="1:17" x14ac:dyDescent="0.3">
      <c r="A23781" t="s">
        <v>24731</v>
      </c>
      <c r="B23781" s="1">
        <v>44833</v>
      </c>
      <c r="C23781" t="s">
        <v>654</v>
      </c>
      <c r="D23781" t="s">
        <v>129</v>
      </c>
      <c r="E23781" t="s">
        <v>48</v>
      </c>
      <c r="F23781" t="s">
        <v>30</v>
      </c>
      <c r="G23781" t="s">
        <v>38</v>
      </c>
      <c r="H23781">
        <v>37</v>
      </c>
      <c r="I23781">
        <v>3</v>
      </c>
      <c r="J23781">
        <v>11578.02</v>
      </c>
      <c r="K23781">
        <v>34</v>
      </c>
      <c r="L23781">
        <v>393652.68</v>
      </c>
      <c r="M23781" t="s">
        <v>23</v>
      </c>
      <c r="N23781">
        <v>9</v>
      </c>
      <c r="O23781">
        <v>2022</v>
      </c>
      <c r="P23781" t="s">
        <v>24</v>
      </c>
      <c r="Q23781" t="s">
        <v>25</v>
      </c>
    </row>
    <row r="23782" spans="1:17" x14ac:dyDescent="0.3">
      <c r="A23782" t="s">
        <v>24732</v>
      </c>
      <c r="B23782" s="1">
        <v>44616</v>
      </c>
      <c r="C23782" t="s">
        <v>498</v>
      </c>
      <c r="D23782" t="s">
        <v>41</v>
      </c>
      <c r="E23782" t="s">
        <v>37</v>
      </c>
      <c r="F23782" t="s">
        <v>30</v>
      </c>
      <c r="G23782" t="s">
        <v>38</v>
      </c>
      <c r="H23782">
        <v>36</v>
      </c>
      <c r="I23782">
        <v>45</v>
      </c>
      <c r="J23782">
        <v>43833.36</v>
      </c>
      <c r="K23782">
        <v>-9</v>
      </c>
      <c r="L23782">
        <v>-394500.24</v>
      </c>
      <c r="M23782" t="s">
        <v>32</v>
      </c>
      <c r="N23782">
        <v>2</v>
      </c>
      <c r="O23782">
        <v>2022</v>
      </c>
      <c r="P23782" t="s">
        <v>33</v>
      </c>
      <c r="Q23782" t="s">
        <v>34</v>
      </c>
    </row>
    <row r="23783" spans="1:17" x14ac:dyDescent="0.3">
      <c r="A23783" t="s">
        <v>24733</v>
      </c>
      <c r="B23783" s="1">
        <v>44750</v>
      </c>
      <c r="C23783" t="s">
        <v>1851</v>
      </c>
      <c r="D23783" t="s">
        <v>47</v>
      </c>
      <c r="E23783" t="s">
        <v>29</v>
      </c>
      <c r="F23783" t="s">
        <v>49</v>
      </c>
      <c r="G23783" t="s">
        <v>38</v>
      </c>
      <c r="H23783">
        <v>72</v>
      </c>
      <c r="I23783">
        <v>41</v>
      </c>
      <c r="J23783">
        <v>16125.87</v>
      </c>
      <c r="K23783">
        <v>31</v>
      </c>
      <c r="L23783">
        <v>499901.97000000003</v>
      </c>
      <c r="M23783" t="s">
        <v>23</v>
      </c>
      <c r="N23783">
        <v>7</v>
      </c>
      <c r="O23783">
        <v>2022</v>
      </c>
      <c r="P23783" t="s">
        <v>24</v>
      </c>
      <c r="Q23783" t="s">
        <v>25</v>
      </c>
    </row>
    <row r="23784" spans="1:17" x14ac:dyDescent="0.3">
      <c r="A23784" t="s">
        <v>24734</v>
      </c>
      <c r="B23784" s="1">
        <v>44912</v>
      </c>
      <c r="C23784" t="s">
        <v>1325</v>
      </c>
      <c r="D23784" t="s">
        <v>47</v>
      </c>
      <c r="E23784" t="s">
        <v>37</v>
      </c>
      <c r="F23784" t="s">
        <v>49</v>
      </c>
      <c r="G23784" t="s">
        <v>31</v>
      </c>
      <c r="H23784">
        <v>58</v>
      </c>
      <c r="I23784">
        <v>11</v>
      </c>
      <c r="J23784">
        <v>35116.86</v>
      </c>
      <c r="K23784">
        <v>47</v>
      </c>
      <c r="L23784">
        <v>1650492.42</v>
      </c>
      <c r="M23784" t="s">
        <v>23</v>
      </c>
      <c r="N23784">
        <v>12</v>
      </c>
      <c r="O23784">
        <v>2022</v>
      </c>
      <c r="P23784" t="s">
        <v>24</v>
      </c>
      <c r="Q23784" t="s">
        <v>25</v>
      </c>
    </row>
    <row r="23785" spans="1:17" x14ac:dyDescent="0.3">
      <c r="A23785" t="s">
        <v>24735</v>
      </c>
      <c r="B23785" s="1">
        <v>44896</v>
      </c>
      <c r="C23785" t="s">
        <v>2283</v>
      </c>
      <c r="D23785" t="s">
        <v>28</v>
      </c>
      <c r="E23785" t="s">
        <v>48</v>
      </c>
      <c r="F23785" t="s">
        <v>49</v>
      </c>
      <c r="G23785" t="s">
        <v>22</v>
      </c>
      <c r="H23785">
        <v>81</v>
      </c>
      <c r="I23785">
        <v>10</v>
      </c>
      <c r="J23785">
        <v>9561.27</v>
      </c>
      <c r="K23785">
        <v>71</v>
      </c>
      <c r="L23785">
        <v>678850.17</v>
      </c>
      <c r="M23785" t="s">
        <v>23</v>
      </c>
      <c r="N23785">
        <v>12</v>
      </c>
      <c r="O23785">
        <v>2022</v>
      </c>
      <c r="P23785" t="s">
        <v>24</v>
      </c>
      <c r="Q23785" t="s">
        <v>25</v>
      </c>
    </row>
    <row r="23786" spans="1:17" x14ac:dyDescent="0.3">
      <c r="A23786" t="s">
        <v>24736</v>
      </c>
      <c r="B23786" s="1">
        <v>44638</v>
      </c>
      <c r="C23786" t="s">
        <v>608</v>
      </c>
      <c r="D23786" t="s">
        <v>47</v>
      </c>
      <c r="E23786" t="s">
        <v>29</v>
      </c>
      <c r="F23786" t="s">
        <v>42</v>
      </c>
      <c r="G23786" t="s">
        <v>31</v>
      </c>
      <c r="H23786">
        <v>27</v>
      </c>
      <c r="I23786">
        <v>33</v>
      </c>
      <c r="K23786">
        <v>-6</v>
      </c>
      <c r="M23786" t="s">
        <v>32</v>
      </c>
      <c r="N23786">
        <v>3</v>
      </c>
      <c r="O23786">
        <v>2022</v>
      </c>
      <c r="P23786" t="s">
        <v>33</v>
      </c>
      <c r="Q23786" t="s">
        <v>34</v>
      </c>
    </row>
    <row r="23787" spans="1:17" x14ac:dyDescent="0.3">
      <c r="A23787" t="s">
        <v>24737</v>
      </c>
      <c r="B23787" s="1">
        <v>44857</v>
      </c>
      <c r="C23787" t="s">
        <v>1054</v>
      </c>
      <c r="D23787" t="s">
        <v>88</v>
      </c>
      <c r="E23787" t="s">
        <v>20</v>
      </c>
      <c r="F23787" t="s">
        <v>55</v>
      </c>
      <c r="G23787" t="s">
        <v>31</v>
      </c>
      <c r="H23787">
        <v>28</v>
      </c>
      <c r="I23787">
        <v>25</v>
      </c>
      <c r="J23787">
        <v>37161.910000000003</v>
      </c>
      <c r="K23787">
        <v>3</v>
      </c>
      <c r="L23787">
        <v>111485.73000000001</v>
      </c>
      <c r="M23787" t="s">
        <v>80</v>
      </c>
      <c r="N23787">
        <v>10</v>
      </c>
      <c r="O23787">
        <v>2022</v>
      </c>
      <c r="P23787" t="s">
        <v>81</v>
      </c>
      <c r="Q23787" t="s">
        <v>25</v>
      </c>
    </row>
    <row r="23788" spans="1:17" x14ac:dyDescent="0.3">
      <c r="A23788" t="s">
        <v>24738</v>
      </c>
      <c r="B23788" s="1">
        <v>44780</v>
      </c>
      <c r="C23788" t="s">
        <v>814</v>
      </c>
      <c r="D23788" t="s">
        <v>47</v>
      </c>
      <c r="E23788" t="s">
        <v>48</v>
      </c>
      <c r="F23788" t="s">
        <v>21</v>
      </c>
      <c r="G23788" t="s">
        <v>22</v>
      </c>
      <c r="H23788">
        <v>29</v>
      </c>
      <c r="I23788">
        <v>6</v>
      </c>
      <c r="J23788">
        <v>29589.22</v>
      </c>
      <c r="K23788">
        <v>23</v>
      </c>
      <c r="L23788">
        <v>680552.06</v>
      </c>
      <c r="M23788" t="s">
        <v>23</v>
      </c>
      <c r="N23788">
        <v>8</v>
      </c>
      <c r="O23788">
        <v>2022</v>
      </c>
      <c r="P23788" t="s">
        <v>24</v>
      </c>
      <c r="Q23788" t="s">
        <v>25</v>
      </c>
    </row>
    <row r="23789" spans="1:17" x14ac:dyDescent="0.3">
      <c r="A23789" t="s">
        <v>24739</v>
      </c>
      <c r="B23789" s="1">
        <v>44838</v>
      </c>
      <c r="C23789" t="s">
        <v>4836</v>
      </c>
      <c r="D23789" t="s">
        <v>88</v>
      </c>
      <c r="E23789" t="s">
        <v>48</v>
      </c>
      <c r="F23789" t="s">
        <v>30</v>
      </c>
      <c r="G23789" t="s">
        <v>22</v>
      </c>
      <c r="H23789">
        <v>93</v>
      </c>
      <c r="I23789">
        <v>44</v>
      </c>
      <c r="J23789">
        <v>20566.38</v>
      </c>
      <c r="K23789">
        <v>49</v>
      </c>
      <c r="L23789">
        <v>1007752.62</v>
      </c>
      <c r="M23789" t="s">
        <v>23</v>
      </c>
      <c r="N23789">
        <v>10</v>
      </c>
      <c r="O23789">
        <v>2022</v>
      </c>
      <c r="P23789" t="s">
        <v>24</v>
      </c>
      <c r="Q23789" t="s">
        <v>25</v>
      </c>
    </row>
    <row r="23790" spans="1:17" x14ac:dyDescent="0.3">
      <c r="A23790" t="s">
        <v>24740</v>
      </c>
      <c r="B23790" s="1">
        <v>44627</v>
      </c>
      <c r="C23790" t="s">
        <v>754</v>
      </c>
      <c r="D23790" t="s">
        <v>58</v>
      </c>
      <c r="E23790" t="s">
        <v>20</v>
      </c>
      <c r="F23790" t="s">
        <v>30</v>
      </c>
      <c r="G23790" t="s">
        <v>38</v>
      </c>
      <c r="H23790">
        <v>91</v>
      </c>
      <c r="I23790">
        <v>0</v>
      </c>
      <c r="J23790">
        <v>26109.65</v>
      </c>
      <c r="K23790">
        <v>91</v>
      </c>
      <c r="L23790">
        <v>2375978.15</v>
      </c>
      <c r="M23790" t="s">
        <v>23</v>
      </c>
      <c r="N23790">
        <v>3</v>
      </c>
      <c r="O23790">
        <v>2022</v>
      </c>
      <c r="P23790" t="s">
        <v>24</v>
      </c>
      <c r="Q23790" t="s">
        <v>25</v>
      </c>
    </row>
    <row r="23791" spans="1:17" x14ac:dyDescent="0.3">
      <c r="A23791" t="s">
        <v>24741</v>
      </c>
      <c r="B23791" s="1">
        <v>44697</v>
      </c>
      <c r="C23791" t="s">
        <v>794</v>
      </c>
      <c r="D23791" t="s">
        <v>58</v>
      </c>
      <c r="E23791" t="s">
        <v>20</v>
      </c>
      <c r="F23791" t="s">
        <v>49</v>
      </c>
      <c r="G23791" t="s">
        <v>31</v>
      </c>
      <c r="H23791">
        <v>37</v>
      </c>
      <c r="I23791">
        <v>29</v>
      </c>
      <c r="J23791">
        <v>24462.37</v>
      </c>
      <c r="K23791">
        <v>8</v>
      </c>
      <c r="L23791">
        <v>195698.96</v>
      </c>
      <c r="M23791" t="s">
        <v>80</v>
      </c>
      <c r="N23791">
        <v>5</v>
      </c>
      <c r="O23791">
        <v>2022</v>
      </c>
      <c r="P23791" t="s">
        <v>81</v>
      </c>
      <c r="Q23791" t="s">
        <v>25</v>
      </c>
    </row>
    <row r="23792" spans="1:17" x14ac:dyDescent="0.3">
      <c r="A23792" t="s">
        <v>24742</v>
      </c>
      <c r="B23792" s="1">
        <v>44795</v>
      </c>
      <c r="C23792" t="s">
        <v>478</v>
      </c>
      <c r="D23792" t="s">
        <v>28</v>
      </c>
      <c r="E23792" t="s">
        <v>29</v>
      </c>
      <c r="F23792" t="s">
        <v>42</v>
      </c>
      <c r="G23792" t="s">
        <v>22</v>
      </c>
      <c r="H23792">
        <v>81</v>
      </c>
      <c r="I23792">
        <v>18</v>
      </c>
      <c r="J23792">
        <v>31983.06</v>
      </c>
      <c r="K23792">
        <v>63</v>
      </c>
      <c r="L23792">
        <v>2014932.78</v>
      </c>
      <c r="M23792" t="s">
        <v>23</v>
      </c>
      <c r="N23792">
        <v>8</v>
      </c>
      <c r="O23792">
        <v>2022</v>
      </c>
      <c r="P23792" t="s">
        <v>24</v>
      </c>
      <c r="Q23792" t="s">
        <v>25</v>
      </c>
    </row>
    <row r="23793" spans="1:17" x14ac:dyDescent="0.3">
      <c r="A23793" t="s">
        <v>24743</v>
      </c>
      <c r="B23793" s="1">
        <v>44760</v>
      </c>
      <c r="C23793" t="s">
        <v>652</v>
      </c>
      <c r="D23793" t="s">
        <v>41</v>
      </c>
      <c r="E23793" t="s">
        <v>37</v>
      </c>
      <c r="F23793" t="s">
        <v>49</v>
      </c>
      <c r="G23793" t="s">
        <v>22</v>
      </c>
      <c r="H23793">
        <v>30</v>
      </c>
      <c r="I23793">
        <v>45</v>
      </c>
      <c r="J23793">
        <v>27342.03</v>
      </c>
      <c r="K23793">
        <v>-15</v>
      </c>
      <c r="L23793">
        <v>-410130.44999999995</v>
      </c>
      <c r="M23793" t="s">
        <v>32</v>
      </c>
      <c r="N23793">
        <v>7</v>
      </c>
      <c r="O23793">
        <v>2022</v>
      </c>
      <c r="P23793" t="s">
        <v>33</v>
      </c>
      <c r="Q23793" t="s">
        <v>34</v>
      </c>
    </row>
    <row r="23794" spans="1:17" x14ac:dyDescent="0.3">
      <c r="A23794" t="s">
        <v>24744</v>
      </c>
      <c r="B23794" s="1">
        <v>44827</v>
      </c>
      <c r="C23794" t="s">
        <v>414</v>
      </c>
      <c r="D23794" t="s">
        <v>58</v>
      </c>
      <c r="E23794" t="s">
        <v>20</v>
      </c>
      <c r="F23794" t="s">
        <v>42</v>
      </c>
      <c r="G23794" t="s">
        <v>38</v>
      </c>
      <c r="H23794">
        <v>96</v>
      </c>
      <c r="I23794">
        <v>29</v>
      </c>
      <c r="K23794">
        <v>67</v>
      </c>
      <c r="M23794" t="s">
        <v>23</v>
      </c>
      <c r="N23794">
        <v>9</v>
      </c>
      <c r="O23794">
        <v>2022</v>
      </c>
      <c r="P23794" t="s">
        <v>33</v>
      </c>
      <c r="Q23794" t="s">
        <v>25</v>
      </c>
    </row>
    <row r="23795" spans="1:17" x14ac:dyDescent="0.3">
      <c r="A23795" t="s">
        <v>24745</v>
      </c>
      <c r="B23795" s="1">
        <v>44604</v>
      </c>
      <c r="C23795" t="s">
        <v>1754</v>
      </c>
      <c r="D23795" t="s">
        <v>19</v>
      </c>
      <c r="E23795" t="s">
        <v>48</v>
      </c>
      <c r="F23795" t="s">
        <v>55</v>
      </c>
      <c r="G23795" t="s">
        <v>31</v>
      </c>
      <c r="H23795">
        <v>45</v>
      </c>
      <c r="I23795">
        <v>76</v>
      </c>
      <c r="J23795">
        <v>11190.86</v>
      </c>
      <c r="K23795">
        <v>-31</v>
      </c>
      <c r="L23795">
        <v>-346916.66000000003</v>
      </c>
      <c r="M23795" t="s">
        <v>32</v>
      </c>
      <c r="N23795">
        <v>2</v>
      </c>
      <c r="O23795">
        <v>2022</v>
      </c>
      <c r="P23795" t="s">
        <v>33</v>
      </c>
      <c r="Q23795" t="s">
        <v>34</v>
      </c>
    </row>
    <row r="23796" spans="1:17" x14ac:dyDescent="0.3">
      <c r="A23796" t="s">
        <v>24746</v>
      </c>
      <c r="B23796" s="1">
        <v>44922</v>
      </c>
      <c r="C23796" t="s">
        <v>2119</v>
      </c>
      <c r="D23796" t="s">
        <v>129</v>
      </c>
      <c r="E23796" t="s">
        <v>48</v>
      </c>
      <c r="F23796" t="s">
        <v>49</v>
      </c>
      <c r="G23796" t="s">
        <v>22</v>
      </c>
      <c r="H23796">
        <v>68</v>
      </c>
      <c r="I23796">
        <v>58</v>
      </c>
      <c r="J23796">
        <v>18208.419999999998</v>
      </c>
      <c r="K23796">
        <v>10</v>
      </c>
      <c r="L23796">
        <v>182084.19999999998</v>
      </c>
      <c r="M23796" t="s">
        <v>23</v>
      </c>
      <c r="N23796">
        <v>12</v>
      </c>
      <c r="O23796">
        <v>2022</v>
      </c>
      <c r="P23796" t="s">
        <v>81</v>
      </c>
      <c r="Q23796" t="s">
        <v>25</v>
      </c>
    </row>
    <row r="23797" spans="1:17" x14ac:dyDescent="0.3">
      <c r="A23797" t="s">
        <v>24747</v>
      </c>
      <c r="B23797" s="1">
        <v>44789</v>
      </c>
      <c r="C23797" t="s">
        <v>1288</v>
      </c>
      <c r="D23797" t="s">
        <v>52</v>
      </c>
      <c r="E23797" t="s">
        <v>37</v>
      </c>
      <c r="F23797" t="s">
        <v>55</v>
      </c>
      <c r="G23797" t="s">
        <v>31</v>
      </c>
      <c r="H23797">
        <v>81</v>
      </c>
      <c r="I23797">
        <v>22</v>
      </c>
      <c r="J23797">
        <v>38364.22</v>
      </c>
      <c r="K23797">
        <v>59</v>
      </c>
      <c r="L23797">
        <v>2263488.98</v>
      </c>
      <c r="M23797" t="s">
        <v>23</v>
      </c>
      <c r="N23797">
        <v>8</v>
      </c>
      <c r="O23797">
        <v>2022</v>
      </c>
      <c r="P23797" t="s">
        <v>24</v>
      </c>
      <c r="Q23797" t="s">
        <v>25</v>
      </c>
    </row>
    <row r="23798" spans="1:17" x14ac:dyDescent="0.3">
      <c r="A23798" t="s">
        <v>24748</v>
      </c>
      <c r="B23798" s="1">
        <v>44788</v>
      </c>
      <c r="C23798" t="s">
        <v>2268</v>
      </c>
      <c r="D23798" t="s">
        <v>28</v>
      </c>
      <c r="E23798" t="s">
        <v>37</v>
      </c>
      <c r="F23798" t="s">
        <v>30</v>
      </c>
      <c r="G23798" t="s">
        <v>22</v>
      </c>
      <c r="H23798">
        <v>55</v>
      </c>
      <c r="I23798">
        <v>25</v>
      </c>
      <c r="J23798">
        <v>46650.559999999998</v>
      </c>
      <c r="K23798">
        <v>30</v>
      </c>
      <c r="L23798">
        <v>1399516.7999999998</v>
      </c>
      <c r="M23798" t="s">
        <v>23</v>
      </c>
      <c r="N23798">
        <v>8</v>
      </c>
      <c r="O23798">
        <v>2022</v>
      </c>
      <c r="P23798" t="s">
        <v>24</v>
      </c>
      <c r="Q23798" t="s">
        <v>25</v>
      </c>
    </row>
    <row r="23799" spans="1:17" x14ac:dyDescent="0.3">
      <c r="A23799" t="s">
        <v>24749</v>
      </c>
      <c r="B23799" s="1">
        <v>44624</v>
      </c>
      <c r="C23799" t="s">
        <v>158</v>
      </c>
      <c r="D23799" t="s">
        <v>52</v>
      </c>
      <c r="E23799" t="s">
        <v>29</v>
      </c>
      <c r="F23799" t="s">
        <v>30</v>
      </c>
      <c r="G23799" t="s">
        <v>31</v>
      </c>
      <c r="H23799">
        <v>58</v>
      </c>
      <c r="I23799">
        <v>21</v>
      </c>
      <c r="J23799">
        <v>49213.98</v>
      </c>
      <c r="K23799">
        <v>37</v>
      </c>
      <c r="L23799">
        <v>1820917.26</v>
      </c>
      <c r="M23799" t="s">
        <v>23</v>
      </c>
      <c r="N23799">
        <v>3</v>
      </c>
      <c r="O23799">
        <v>2022</v>
      </c>
      <c r="P23799" t="s">
        <v>24</v>
      </c>
      <c r="Q23799" t="s">
        <v>25</v>
      </c>
    </row>
    <row r="23800" spans="1:17" x14ac:dyDescent="0.3">
      <c r="A23800" t="s">
        <v>24750</v>
      </c>
      <c r="B23800" s="1">
        <v>44732</v>
      </c>
      <c r="C23800" t="s">
        <v>907</v>
      </c>
      <c r="D23800" t="s">
        <v>47</v>
      </c>
      <c r="E23800" t="s">
        <v>37</v>
      </c>
      <c r="F23800" t="s">
        <v>30</v>
      </c>
      <c r="G23800" t="s">
        <v>38</v>
      </c>
      <c r="H23800">
        <v>97</v>
      </c>
      <c r="I23800">
        <v>58</v>
      </c>
      <c r="J23800">
        <v>49842.27</v>
      </c>
      <c r="K23800">
        <v>39</v>
      </c>
      <c r="L23800">
        <v>1943848.5299999998</v>
      </c>
      <c r="M23800" t="s">
        <v>23</v>
      </c>
      <c r="N23800">
        <v>6</v>
      </c>
      <c r="O23800">
        <v>2022</v>
      </c>
      <c r="P23800" t="s">
        <v>24</v>
      </c>
      <c r="Q23800" t="s">
        <v>25</v>
      </c>
    </row>
    <row r="23801" spans="1:17" x14ac:dyDescent="0.3">
      <c r="A23801" t="s">
        <v>24751</v>
      </c>
      <c r="B23801" s="1">
        <v>44811</v>
      </c>
      <c r="C23801" t="s">
        <v>766</v>
      </c>
      <c r="D23801" t="s">
        <v>58</v>
      </c>
      <c r="E23801" t="s">
        <v>37</v>
      </c>
      <c r="F23801" t="s">
        <v>55</v>
      </c>
      <c r="G23801" t="s">
        <v>38</v>
      </c>
      <c r="H23801">
        <v>6</v>
      </c>
      <c r="I23801">
        <v>18</v>
      </c>
      <c r="J23801">
        <v>41058.32</v>
      </c>
      <c r="K23801">
        <v>-12</v>
      </c>
      <c r="L23801">
        <v>-492699.83999999997</v>
      </c>
      <c r="M23801" t="s">
        <v>32</v>
      </c>
      <c r="N23801">
        <v>9</v>
      </c>
      <c r="O23801">
        <v>2022</v>
      </c>
      <c r="P23801" t="s">
        <v>33</v>
      </c>
      <c r="Q23801" t="s">
        <v>34</v>
      </c>
    </row>
    <row r="23802" spans="1:17" x14ac:dyDescent="0.3">
      <c r="A23802" t="s">
        <v>24752</v>
      </c>
      <c r="B23802" s="1">
        <v>44899</v>
      </c>
      <c r="C23802" t="s">
        <v>972</v>
      </c>
      <c r="D23802" t="s">
        <v>47</v>
      </c>
      <c r="E23802" t="s">
        <v>48</v>
      </c>
      <c r="F23802" t="s">
        <v>49</v>
      </c>
      <c r="G23802" t="s">
        <v>22</v>
      </c>
      <c r="H23802">
        <v>62</v>
      </c>
      <c r="I23802">
        <v>42</v>
      </c>
      <c r="J23802">
        <v>34396.589999999997</v>
      </c>
      <c r="K23802">
        <v>20</v>
      </c>
      <c r="L23802">
        <v>687931.79999999993</v>
      </c>
      <c r="M23802" t="s">
        <v>23</v>
      </c>
      <c r="N23802">
        <v>12</v>
      </c>
      <c r="O23802">
        <v>2022</v>
      </c>
      <c r="P23802" t="s">
        <v>24</v>
      </c>
      <c r="Q23802" t="s">
        <v>25</v>
      </c>
    </row>
    <row r="23803" spans="1:17" x14ac:dyDescent="0.3">
      <c r="A23803" t="s">
        <v>24753</v>
      </c>
      <c r="B23803" s="1">
        <v>44811</v>
      </c>
      <c r="C23803" t="s">
        <v>542</v>
      </c>
      <c r="D23803" t="s">
        <v>28</v>
      </c>
      <c r="E23803" t="s">
        <v>48</v>
      </c>
      <c r="F23803" t="s">
        <v>42</v>
      </c>
      <c r="G23803" t="s">
        <v>22</v>
      </c>
      <c r="H23803">
        <v>85</v>
      </c>
      <c r="I23803">
        <v>3</v>
      </c>
      <c r="J23803">
        <v>3033.93</v>
      </c>
      <c r="K23803">
        <v>82</v>
      </c>
      <c r="L23803">
        <v>248782.25999999998</v>
      </c>
      <c r="M23803" t="s">
        <v>23</v>
      </c>
      <c r="N23803">
        <v>9</v>
      </c>
      <c r="O23803">
        <v>2022</v>
      </c>
      <c r="P23803" t="s">
        <v>24</v>
      </c>
      <c r="Q23803" t="s">
        <v>25</v>
      </c>
    </row>
    <row r="23804" spans="1:17" x14ac:dyDescent="0.3">
      <c r="A23804" t="s">
        <v>24754</v>
      </c>
      <c r="B23804" s="1">
        <v>44868</v>
      </c>
      <c r="C23804" t="s">
        <v>5396</v>
      </c>
      <c r="D23804" t="s">
        <v>79</v>
      </c>
      <c r="E23804" t="s">
        <v>37</v>
      </c>
      <c r="F23804" t="s">
        <v>42</v>
      </c>
      <c r="G23804" t="s">
        <v>31</v>
      </c>
      <c r="H23804">
        <v>5</v>
      </c>
      <c r="I23804">
        <v>9</v>
      </c>
      <c r="J23804">
        <v>12885.46</v>
      </c>
      <c r="K23804">
        <v>-4</v>
      </c>
      <c r="L23804">
        <v>-51541.84</v>
      </c>
      <c r="M23804" t="s">
        <v>32</v>
      </c>
      <c r="N23804">
        <v>11</v>
      </c>
      <c r="O23804">
        <v>2022</v>
      </c>
      <c r="P23804" t="s">
        <v>33</v>
      </c>
      <c r="Q23804" t="s">
        <v>34</v>
      </c>
    </row>
    <row r="23805" spans="1:17" x14ac:dyDescent="0.3">
      <c r="A23805" t="s">
        <v>24755</v>
      </c>
      <c r="B23805" s="1">
        <v>44799</v>
      </c>
      <c r="C23805" t="s">
        <v>4289</v>
      </c>
      <c r="D23805" t="s">
        <v>28</v>
      </c>
      <c r="E23805" t="s">
        <v>29</v>
      </c>
      <c r="F23805" t="s">
        <v>49</v>
      </c>
      <c r="G23805" t="s">
        <v>22</v>
      </c>
      <c r="H23805">
        <v>57</v>
      </c>
      <c r="I23805">
        <v>20</v>
      </c>
      <c r="J23805">
        <v>42055.11</v>
      </c>
      <c r="K23805">
        <v>37</v>
      </c>
      <c r="L23805">
        <v>1556039.07</v>
      </c>
      <c r="M23805" t="s">
        <v>23</v>
      </c>
      <c r="N23805">
        <v>8</v>
      </c>
      <c r="O23805">
        <v>2022</v>
      </c>
      <c r="P23805" t="s">
        <v>24</v>
      </c>
      <c r="Q23805" t="s">
        <v>25</v>
      </c>
    </row>
    <row r="23806" spans="1:17" x14ac:dyDescent="0.3">
      <c r="A23806" t="s">
        <v>24756</v>
      </c>
      <c r="B23806" s="1">
        <v>44617</v>
      </c>
      <c r="C23806" t="s">
        <v>2149</v>
      </c>
      <c r="D23806" t="s">
        <v>79</v>
      </c>
      <c r="E23806" t="s">
        <v>20</v>
      </c>
      <c r="F23806" t="s">
        <v>21</v>
      </c>
      <c r="G23806" t="s">
        <v>38</v>
      </c>
      <c r="H23806">
        <v>59</v>
      </c>
      <c r="I23806">
        <v>25</v>
      </c>
      <c r="J23806">
        <v>45019.53</v>
      </c>
      <c r="K23806">
        <v>34</v>
      </c>
      <c r="L23806">
        <v>1530664.02</v>
      </c>
      <c r="M23806" t="s">
        <v>23</v>
      </c>
      <c r="N23806">
        <v>2</v>
      </c>
      <c r="O23806">
        <v>2022</v>
      </c>
      <c r="P23806" t="s">
        <v>24</v>
      </c>
      <c r="Q23806" t="s">
        <v>25</v>
      </c>
    </row>
    <row r="23807" spans="1:17" x14ac:dyDescent="0.3">
      <c r="A23807" t="s">
        <v>24757</v>
      </c>
      <c r="B23807" s="1">
        <v>44732</v>
      </c>
      <c r="C23807" t="s">
        <v>1263</v>
      </c>
      <c r="D23807" t="s">
        <v>28</v>
      </c>
      <c r="E23807" t="s">
        <v>20</v>
      </c>
      <c r="F23807" t="s">
        <v>42</v>
      </c>
      <c r="G23807" t="s">
        <v>38</v>
      </c>
      <c r="H23807">
        <v>99</v>
      </c>
      <c r="I23807">
        <v>78</v>
      </c>
      <c r="J23807">
        <v>39383.33</v>
      </c>
      <c r="K23807">
        <v>21</v>
      </c>
      <c r="L23807">
        <v>827049.93</v>
      </c>
      <c r="M23807" t="s">
        <v>23</v>
      </c>
      <c r="N23807">
        <v>6</v>
      </c>
      <c r="O23807">
        <v>2022</v>
      </c>
      <c r="P23807" t="s">
        <v>24</v>
      </c>
      <c r="Q23807" t="s">
        <v>25</v>
      </c>
    </row>
    <row r="23808" spans="1:17" x14ac:dyDescent="0.3">
      <c r="A23808" t="s">
        <v>24758</v>
      </c>
      <c r="B23808" s="1">
        <v>44595</v>
      </c>
      <c r="C23808" t="s">
        <v>654</v>
      </c>
      <c r="D23808" t="s">
        <v>88</v>
      </c>
      <c r="E23808" t="s">
        <v>29</v>
      </c>
      <c r="F23808" t="s">
        <v>42</v>
      </c>
      <c r="G23808" t="s">
        <v>22</v>
      </c>
      <c r="H23808">
        <v>45</v>
      </c>
      <c r="I23808">
        <v>3</v>
      </c>
      <c r="J23808">
        <v>3264.06</v>
      </c>
      <c r="K23808">
        <v>42</v>
      </c>
      <c r="L23808">
        <v>137090.51999999999</v>
      </c>
      <c r="M23808" t="s">
        <v>23</v>
      </c>
      <c r="N23808">
        <v>2</v>
      </c>
      <c r="O23808">
        <v>2022</v>
      </c>
      <c r="P23808" t="s">
        <v>24</v>
      </c>
      <c r="Q23808" t="s">
        <v>25</v>
      </c>
    </row>
    <row r="23809" spans="1:17" x14ac:dyDescent="0.3">
      <c r="A23809" t="s">
        <v>24759</v>
      </c>
      <c r="B23809" s="1">
        <v>44876</v>
      </c>
      <c r="C23809" t="s">
        <v>2587</v>
      </c>
      <c r="D23809" t="s">
        <v>88</v>
      </c>
      <c r="E23809" t="s">
        <v>48</v>
      </c>
      <c r="F23809" t="s">
        <v>49</v>
      </c>
      <c r="G23809" t="s">
        <v>22</v>
      </c>
      <c r="H23809">
        <v>11</v>
      </c>
      <c r="I23809">
        <v>41</v>
      </c>
      <c r="J23809">
        <v>13012.54</v>
      </c>
      <c r="K23809">
        <v>-30</v>
      </c>
      <c r="L23809">
        <v>-390376.2</v>
      </c>
      <c r="M23809" t="s">
        <v>32</v>
      </c>
      <c r="N23809">
        <v>11</v>
      </c>
      <c r="O23809">
        <v>2022</v>
      </c>
      <c r="P23809" t="s">
        <v>33</v>
      </c>
      <c r="Q23809" t="s">
        <v>34</v>
      </c>
    </row>
    <row r="23810" spans="1:17" x14ac:dyDescent="0.3">
      <c r="A23810" t="s">
        <v>24760</v>
      </c>
      <c r="B23810" s="1">
        <v>44691</v>
      </c>
      <c r="C23810" t="s">
        <v>775</v>
      </c>
      <c r="D23810" t="s">
        <v>41</v>
      </c>
      <c r="E23810" t="s">
        <v>20</v>
      </c>
      <c r="F23810" t="s">
        <v>49</v>
      </c>
      <c r="G23810" t="s">
        <v>38</v>
      </c>
      <c r="H23810">
        <v>94</v>
      </c>
      <c r="I23810">
        <v>62</v>
      </c>
      <c r="J23810">
        <v>19406.490000000002</v>
      </c>
      <c r="K23810">
        <v>32</v>
      </c>
      <c r="L23810">
        <v>621007.68000000005</v>
      </c>
      <c r="M23810" t="s">
        <v>23</v>
      </c>
      <c r="N23810">
        <v>5</v>
      </c>
      <c r="O23810">
        <v>2022</v>
      </c>
      <c r="P23810" t="s">
        <v>24</v>
      </c>
      <c r="Q23810" t="s">
        <v>25</v>
      </c>
    </row>
    <row r="23811" spans="1:17" x14ac:dyDescent="0.3">
      <c r="A23811" t="s">
        <v>24761</v>
      </c>
      <c r="B23811" s="1">
        <v>44691</v>
      </c>
      <c r="C23811" t="s">
        <v>786</v>
      </c>
      <c r="D23811" t="s">
        <v>28</v>
      </c>
      <c r="E23811" t="s">
        <v>29</v>
      </c>
      <c r="F23811" t="s">
        <v>49</v>
      </c>
      <c r="G23811" t="s">
        <v>22</v>
      </c>
      <c r="H23811">
        <v>99</v>
      </c>
      <c r="I23811">
        <v>16</v>
      </c>
      <c r="J23811">
        <v>36208.69</v>
      </c>
      <c r="K23811">
        <v>83</v>
      </c>
      <c r="L23811">
        <v>3005321.27</v>
      </c>
      <c r="M23811" t="s">
        <v>23</v>
      </c>
      <c r="N23811">
        <v>5</v>
      </c>
      <c r="O23811">
        <v>2022</v>
      </c>
      <c r="P23811" t="s">
        <v>24</v>
      </c>
      <c r="Q23811" t="s">
        <v>25</v>
      </c>
    </row>
    <row r="23812" spans="1:17" x14ac:dyDescent="0.3">
      <c r="A23812" t="s">
        <v>24762</v>
      </c>
      <c r="B23812" s="1">
        <v>44712</v>
      </c>
      <c r="C23812" t="s">
        <v>436</v>
      </c>
      <c r="D23812" t="s">
        <v>19</v>
      </c>
      <c r="E23812" t="s">
        <v>20</v>
      </c>
      <c r="F23812" t="s">
        <v>21</v>
      </c>
      <c r="G23812" t="s">
        <v>31</v>
      </c>
      <c r="H23812">
        <v>92</v>
      </c>
      <c r="I23812">
        <v>16</v>
      </c>
      <c r="J23812">
        <v>23377.98</v>
      </c>
      <c r="K23812">
        <v>76</v>
      </c>
      <c r="L23812">
        <v>1776726.48</v>
      </c>
      <c r="M23812" t="s">
        <v>23</v>
      </c>
      <c r="N23812">
        <v>5</v>
      </c>
      <c r="O23812">
        <v>2022</v>
      </c>
      <c r="P23812" t="s">
        <v>24</v>
      </c>
      <c r="Q23812" t="s">
        <v>25</v>
      </c>
    </row>
    <row r="23813" spans="1:17" x14ac:dyDescent="0.3">
      <c r="A23813" t="s">
        <v>24763</v>
      </c>
      <c r="B23813" s="1">
        <v>44704</v>
      </c>
      <c r="C23813" t="s">
        <v>977</v>
      </c>
      <c r="D23813" t="s">
        <v>52</v>
      </c>
      <c r="E23813" t="s">
        <v>29</v>
      </c>
      <c r="F23813" t="s">
        <v>55</v>
      </c>
      <c r="G23813" t="s">
        <v>38</v>
      </c>
      <c r="H23813">
        <v>80</v>
      </c>
      <c r="I23813">
        <v>11</v>
      </c>
      <c r="J23813">
        <v>21920.99</v>
      </c>
      <c r="K23813">
        <v>69</v>
      </c>
      <c r="L23813">
        <v>1512548.31</v>
      </c>
      <c r="M23813" t="s">
        <v>23</v>
      </c>
      <c r="N23813">
        <v>5</v>
      </c>
      <c r="O23813">
        <v>2022</v>
      </c>
      <c r="P23813" t="s">
        <v>24</v>
      </c>
      <c r="Q23813" t="s">
        <v>25</v>
      </c>
    </row>
    <row r="23814" spans="1:17" x14ac:dyDescent="0.3">
      <c r="A23814" t="s">
        <v>24764</v>
      </c>
      <c r="B23814" s="1">
        <v>44679</v>
      </c>
      <c r="C23814" t="s">
        <v>440</v>
      </c>
      <c r="D23814" t="s">
        <v>52</v>
      </c>
      <c r="E23814" t="s">
        <v>48</v>
      </c>
      <c r="F23814" t="s">
        <v>30</v>
      </c>
      <c r="G23814" t="s">
        <v>38</v>
      </c>
      <c r="H23814">
        <v>50</v>
      </c>
      <c r="I23814">
        <v>65</v>
      </c>
      <c r="J23814">
        <v>45808.37</v>
      </c>
      <c r="K23814">
        <v>-15</v>
      </c>
      <c r="L23814">
        <v>-687125.55</v>
      </c>
      <c r="M23814" t="s">
        <v>32</v>
      </c>
      <c r="N23814">
        <v>4</v>
      </c>
      <c r="O23814">
        <v>2022</v>
      </c>
      <c r="P23814" t="s">
        <v>33</v>
      </c>
      <c r="Q23814" t="s">
        <v>34</v>
      </c>
    </row>
    <row r="23815" spans="1:17" x14ac:dyDescent="0.3">
      <c r="A23815" t="s">
        <v>24765</v>
      </c>
      <c r="B23815" s="1">
        <v>44765</v>
      </c>
      <c r="C23815" t="s">
        <v>4225</v>
      </c>
      <c r="D23815" t="s">
        <v>129</v>
      </c>
      <c r="E23815" t="s">
        <v>37</v>
      </c>
      <c r="F23815" t="s">
        <v>55</v>
      </c>
      <c r="G23815" t="s">
        <v>22</v>
      </c>
      <c r="H23815">
        <v>80</v>
      </c>
      <c r="I23815">
        <v>40</v>
      </c>
      <c r="J23815">
        <v>29734.26</v>
      </c>
      <c r="K23815">
        <v>40</v>
      </c>
      <c r="L23815">
        <v>1189370.3999999999</v>
      </c>
      <c r="M23815" t="s">
        <v>23</v>
      </c>
      <c r="N23815">
        <v>7</v>
      </c>
      <c r="O23815">
        <v>2022</v>
      </c>
      <c r="P23815" t="s">
        <v>24</v>
      </c>
      <c r="Q23815" t="s">
        <v>25</v>
      </c>
    </row>
    <row r="23816" spans="1:17" x14ac:dyDescent="0.3">
      <c r="A23816" t="s">
        <v>24766</v>
      </c>
      <c r="B23816" s="1">
        <v>44796</v>
      </c>
      <c r="C23816" t="s">
        <v>1099</v>
      </c>
      <c r="D23816" t="s">
        <v>47</v>
      </c>
      <c r="E23816" t="s">
        <v>37</v>
      </c>
      <c r="F23816" t="s">
        <v>55</v>
      </c>
      <c r="G23816" t="s">
        <v>22</v>
      </c>
      <c r="H23816">
        <v>7</v>
      </c>
      <c r="I23816">
        <v>52</v>
      </c>
      <c r="J23816">
        <v>8420.2099999999991</v>
      </c>
      <c r="K23816">
        <v>-45</v>
      </c>
      <c r="L23816">
        <v>-378909.44999999995</v>
      </c>
      <c r="M23816" t="s">
        <v>32</v>
      </c>
      <c r="N23816">
        <v>8</v>
      </c>
      <c r="O23816">
        <v>2022</v>
      </c>
      <c r="P23816" t="s">
        <v>33</v>
      </c>
      <c r="Q23816" t="s">
        <v>34</v>
      </c>
    </row>
    <row r="23817" spans="1:17" x14ac:dyDescent="0.3">
      <c r="A23817" t="s">
        <v>24767</v>
      </c>
      <c r="B23817" s="1">
        <v>44578</v>
      </c>
      <c r="C23817" t="s">
        <v>2258</v>
      </c>
      <c r="D23817" t="s">
        <v>79</v>
      </c>
      <c r="E23817" t="s">
        <v>48</v>
      </c>
      <c r="F23817" t="s">
        <v>49</v>
      </c>
      <c r="G23817" t="s">
        <v>22</v>
      </c>
      <c r="H23817">
        <v>36</v>
      </c>
      <c r="I23817">
        <v>63</v>
      </c>
      <c r="J23817">
        <v>27363.62</v>
      </c>
      <c r="K23817">
        <v>-27</v>
      </c>
      <c r="L23817">
        <v>-738817.74</v>
      </c>
      <c r="M23817" t="s">
        <v>32</v>
      </c>
      <c r="N23817">
        <v>1</v>
      </c>
      <c r="O23817">
        <v>2022</v>
      </c>
      <c r="P23817" t="s">
        <v>33</v>
      </c>
      <c r="Q23817" t="s">
        <v>34</v>
      </c>
    </row>
    <row r="23818" spans="1:17" x14ac:dyDescent="0.3">
      <c r="A23818" t="s">
        <v>24768</v>
      </c>
      <c r="B23818" s="1">
        <v>44643</v>
      </c>
      <c r="C23818" t="s">
        <v>846</v>
      </c>
      <c r="D23818" t="s">
        <v>58</v>
      </c>
      <c r="E23818" t="s">
        <v>48</v>
      </c>
      <c r="F23818" t="s">
        <v>49</v>
      </c>
      <c r="G23818" t="s">
        <v>38</v>
      </c>
      <c r="H23818">
        <v>9</v>
      </c>
      <c r="I23818">
        <v>1</v>
      </c>
      <c r="J23818">
        <v>41040.17</v>
      </c>
      <c r="K23818">
        <v>8</v>
      </c>
      <c r="L23818">
        <v>328321.36</v>
      </c>
      <c r="M23818" t="s">
        <v>80</v>
      </c>
      <c r="N23818">
        <v>3</v>
      </c>
      <c r="O23818">
        <v>2022</v>
      </c>
      <c r="P23818" t="s">
        <v>81</v>
      </c>
      <c r="Q23818" t="s">
        <v>25</v>
      </c>
    </row>
    <row r="23819" spans="1:17" x14ac:dyDescent="0.3">
      <c r="A23819" t="s">
        <v>24769</v>
      </c>
      <c r="B23819" s="1">
        <v>44575</v>
      </c>
      <c r="C23819" t="s">
        <v>2425</v>
      </c>
      <c r="D23819" t="s">
        <v>28</v>
      </c>
      <c r="E23819" t="s">
        <v>48</v>
      </c>
      <c r="F23819" t="s">
        <v>49</v>
      </c>
      <c r="G23819" t="s">
        <v>38</v>
      </c>
      <c r="H23819">
        <v>60</v>
      </c>
      <c r="I23819">
        <v>37</v>
      </c>
      <c r="J23819">
        <v>45280.31</v>
      </c>
      <c r="K23819">
        <v>23</v>
      </c>
      <c r="L23819">
        <v>1041447.1299999999</v>
      </c>
      <c r="M23819" t="s">
        <v>23</v>
      </c>
      <c r="N23819">
        <v>1</v>
      </c>
      <c r="O23819">
        <v>2022</v>
      </c>
      <c r="P23819" t="s">
        <v>24</v>
      </c>
      <c r="Q23819" t="s">
        <v>25</v>
      </c>
    </row>
    <row r="23820" spans="1:17" x14ac:dyDescent="0.3">
      <c r="A23820" t="s">
        <v>24770</v>
      </c>
      <c r="B23820" s="1">
        <v>44642</v>
      </c>
      <c r="C23820" t="s">
        <v>1146</v>
      </c>
      <c r="D23820" t="s">
        <v>19</v>
      </c>
      <c r="E23820" t="s">
        <v>37</v>
      </c>
      <c r="F23820" t="s">
        <v>536</v>
      </c>
      <c r="G23820" t="s">
        <v>22</v>
      </c>
      <c r="H23820">
        <v>53</v>
      </c>
      <c r="I23820">
        <v>71</v>
      </c>
      <c r="J23820">
        <v>31601.360000000001</v>
      </c>
      <c r="K23820">
        <v>-18</v>
      </c>
      <c r="L23820">
        <v>-568824.48</v>
      </c>
      <c r="M23820" t="s">
        <v>32</v>
      </c>
      <c r="N23820">
        <v>3</v>
      </c>
      <c r="O23820">
        <v>2022</v>
      </c>
      <c r="P23820" t="s">
        <v>33</v>
      </c>
      <c r="Q23820" t="s">
        <v>34</v>
      </c>
    </row>
    <row r="23821" spans="1:17" x14ac:dyDescent="0.3">
      <c r="A23821" t="s">
        <v>24771</v>
      </c>
      <c r="B23821" s="1">
        <v>44768</v>
      </c>
      <c r="C23821" t="s">
        <v>140</v>
      </c>
      <c r="D23821" t="s">
        <v>88</v>
      </c>
      <c r="E23821" t="s">
        <v>29</v>
      </c>
      <c r="F23821" t="s">
        <v>55</v>
      </c>
      <c r="G23821" t="s">
        <v>31</v>
      </c>
      <c r="H23821">
        <v>37</v>
      </c>
      <c r="I23821">
        <v>75</v>
      </c>
      <c r="J23821">
        <v>3309.7</v>
      </c>
      <c r="K23821">
        <v>-38</v>
      </c>
      <c r="L23821">
        <v>-125768.59999999999</v>
      </c>
      <c r="M23821" t="s">
        <v>32</v>
      </c>
      <c r="N23821">
        <v>7</v>
      </c>
      <c r="O23821">
        <v>2022</v>
      </c>
      <c r="P23821" t="s">
        <v>33</v>
      </c>
      <c r="Q23821" t="s">
        <v>34</v>
      </c>
    </row>
    <row r="23822" spans="1:17" x14ac:dyDescent="0.3">
      <c r="A23822" t="s">
        <v>24772</v>
      </c>
      <c r="B23822" s="1">
        <v>44765</v>
      </c>
      <c r="C23822" t="s">
        <v>1589</v>
      </c>
      <c r="D23822" t="s">
        <v>52</v>
      </c>
      <c r="E23822" t="s">
        <v>37</v>
      </c>
      <c r="F23822" t="s">
        <v>30</v>
      </c>
      <c r="G23822" t="s">
        <v>22</v>
      </c>
      <c r="H23822">
        <v>13</v>
      </c>
      <c r="I23822">
        <v>8</v>
      </c>
      <c r="K23822">
        <v>5</v>
      </c>
      <c r="M23822" t="s">
        <v>80</v>
      </c>
      <c r="N23822">
        <v>7</v>
      </c>
      <c r="O23822">
        <v>2022</v>
      </c>
      <c r="P23822" t="s">
        <v>33</v>
      </c>
      <c r="Q23822" t="s">
        <v>25</v>
      </c>
    </row>
    <row r="23823" spans="1:17" x14ac:dyDescent="0.3">
      <c r="A23823" t="s">
        <v>24773</v>
      </c>
      <c r="B23823" s="1">
        <v>44833</v>
      </c>
      <c r="C23823" t="s">
        <v>92</v>
      </c>
      <c r="D23823" t="s">
        <v>19</v>
      </c>
      <c r="E23823" t="s">
        <v>37</v>
      </c>
      <c r="F23823" t="s">
        <v>42</v>
      </c>
      <c r="G23823" t="s">
        <v>31</v>
      </c>
      <c r="H23823">
        <v>34</v>
      </c>
      <c r="I23823">
        <v>23</v>
      </c>
      <c r="J23823">
        <v>1961.81</v>
      </c>
      <c r="K23823">
        <v>11</v>
      </c>
      <c r="L23823">
        <v>21579.91</v>
      </c>
      <c r="M23823" t="s">
        <v>23</v>
      </c>
      <c r="N23823">
        <v>9</v>
      </c>
      <c r="O23823">
        <v>2022</v>
      </c>
      <c r="P23823" t="s">
        <v>24</v>
      </c>
      <c r="Q23823" t="s">
        <v>25</v>
      </c>
    </row>
    <row r="23824" spans="1:17" x14ac:dyDescent="0.3">
      <c r="A23824" t="s">
        <v>24774</v>
      </c>
      <c r="B23824" s="1">
        <v>44593</v>
      </c>
      <c r="C23824" t="s">
        <v>3874</v>
      </c>
      <c r="D23824" t="s">
        <v>61</v>
      </c>
      <c r="E23824" t="s">
        <v>48</v>
      </c>
      <c r="F23824" t="s">
        <v>55</v>
      </c>
      <c r="G23824" t="s">
        <v>31</v>
      </c>
      <c r="H23824">
        <v>83</v>
      </c>
      <c r="I23824">
        <v>60</v>
      </c>
      <c r="J23824">
        <v>25857.01</v>
      </c>
      <c r="K23824">
        <v>23</v>
      </c>
      <c r="L23824">
        <v>594711.23</v>
      </c>
      <c r="M23824" t="s">
        <v>23</v>
      </c>
      <c r="N23824">
        <v>2</v>
      </c>
      <c r="O23824">
        <v>2022</v>
      </c>
      <c r="P23824" t="s">
        <v>24</v>
      </c>
      <c r="Q23824" t="s">
        <v>25</v>
      </c>
    </row>
    <row r="23825" spans="1:17" x14ac:dyDescent="0.3">
      <c r="A23825" t="s">
        <v>24775</v>
      </c>
      <c r="B23825" s="1">
        <v>44584</v>
      </c>
      <c r="C23825" t="s">
        <v>874</v>
      </c>
      <c r="D23825" t="s">
        <v>88</v>
      </c>
      <c r="E23825" t="s">
        <v>29</v>
      </c>
      <c r="F23825" t="s">
        <v>30</v>
      </c>
      <c r="G23825" t="s">
        <v>22</v>
      </c>
      <c r="H23825">
        <v>56</v>
      </c>
      <c r="I23825">
        <v>28</v>
      </c>
      <c r="J23825">
        <v>17634.25</v>
      </c>
      <c r="K23825">
        <v>28</v>
      </c>
      <c r="L23825">
        <v>493759</v>
      </c>
      <c r="M23825" t="s">
        <v>23</v>
      </c>
      <c r="N23825">
        <v>1</v>
      </c>
      <c r="O23825">
        <v>2022</v>
      </c>
      <c r="P23825" t="s">
        <v>24</v>
      </c>
      <c r="Q23825" t="s">
        <v>25</v>
      </c>
    </row>
    <row r="23826" spans="1:17" x14ac:dyDescent="0.3">
      <c r="A23826" t="s">
        <v>24776</v>
      </c>
      <c r="B23826" s="1">
        <v>44663</v>
      </c>
      <c r="C23826" t="s">
        <v>1331</v>
      </c>
      <c r="D23826" t="s">
        <v>129</v>
      </c>
      <c r="E23826" t="s">
        <v>20</v>
      </c>
      <c r="F23826" t="s">
        <v>30</v>
      </c>
      <c r="G23826" t="s">
        <v>31</v>
      </c>
      <c r="H23826">
        <v>7</v>
      </c>
      <c r="I23826">
        <v>70</v>
      </c>
      <c r="J23826">
        <v>49051.06</v>
      </c>
      <c r="K23826">
        <v>-63</v>
      </c>
      <c r="L23826">
        <v>-3090216.78</v>
      </c>
      <c r="M23826" t="s">
        <v>32</v>
      </c>
      <c r="N23826">
        <v>4</v>
      </c>
      <c r="O23826">
        <v>2022</v>
      </c>
      <c r="P23826" t="s">
        <v>33</v>
      </c>
      <c r="Q23826" t="s">
        <v>34</v>
      </c>
    </row>
    <row r="23827" spans="1:17" x14ac:dyDescent="0.3">
      <c r="A23827" t="s">
        <v>24777</v>
      </c>
      <c r="B23827" s="1">
        <v>44723</v>
      </c>
      <c r="C23827" t="s">
        <v>1159</v>
      </c>
      <c r="D23827" t="s">
        <v>47</v>
      </c>
      <c r="E23827" t="s">
        <v>37</v>
      </c>
      <c r="F23827" t="s">
        <v>21</v>
      </c>
      <c r="G23827" t="s">
        <v>38</v>
      </c>
      <c r="H23827">
        <v>54</v>
      </c>
      <c r="I23827">
        <v>76</v>
      </c>
      <c r="J23827">
        <v>43407.54</v>
      </c>
      <c r="K23827">
        <v>-22</v>
      </c>
      <c r="L23827">
        <v>-954965.88</v>
      </c>
      <c r="M23827" t="s">
        <v>32</v>
      </c>
      <c r="N23827">
        <v>6</v>
      </c>
      <c r="O23827">
        <v>2022</v>
      </c>
      <c r="P23827" t="s">
        <v>33</v>
      </c>
      <c r="Q23827" t="s">
        <v>34</v>
      </c>
    </row>
    <row r="23828" spans="1:17" x14ac:dyDescent="0.3">
      <c r="A23828" t="s">
        <v>24778</v>
      </c>
      <c r="B23828" s="1">
        <v>44659</v>
      </c>
      <c r="C23828" t="s">
        <v>365</v>
      </c>
      <c r="D23828" t="s">
        <v>47</v>
      </c>
      <c r="E23828" t="s">
        <v>29</v>
      </c>
      <c r="F23828" t="s">
        <v>30</v>
      </c>
      <c r="G23828" t="s">
        <v>22</v>
      </c>
      <c r="H23828">
        <v>65</v>
      </c>
      <c r="I23828">
        <v>36</v>
      </c>
      <c r="J23828">
        <v>36717.32</v>
      </c>
      <c r="K23828">
        <v>29</v>
      </c>
      <c r="L23828">
        <v>1064802.28</v>
      </c>
      <c r="M23828" t="s">
        <v>23</v>
      </c>
      <c r="N23828">
        <v>4</v>
      </c>
      <c r="O23828">
        <v>2022</v>
      </c>
      <c r="P23828" t="s">
        <v>24</v>
      </c>
      <c r="Q23828" t="s">
        <v>25</v>
      </c>
    </row>
    <row r="23829" spans="1:17" x14ac:dyDescent="0.3">
      <c r="A23829" t="s">
        <v>24779</v>
      </c>
      <c r="B23829" s="1">
        <v>44705</v>
      </c>
      <c r="C23829" t="s">
        <v>491</v>
      </c>
      <c r="D23829" t="s">
        <v>19</v>
      </c>
      <c r="E23829" t="s">
        <v>20</v>
      </c>
      <c r="F23829" t="s">
        <v>30</v>
      </c>
      <c r="G23829" t="s">
        <v>22</v>
      </c>
      <c r="H23829">
        <v>78</v>
      </c>
      <c r="I23829">
        <v>53</v>
      </c>
      <c r="J23829">
        <v>9737.8799999999992</v>
      </c>
      <c r="K23829">
        <v>25</v>
      </c>
      <c r="L23829">
        <v>243446.99999999997</v>
      </c>
      <c r="M23829" t="s">
        <v>23</v>
      </c>
      <c r="N23829">
        <v>5</v>
      </c>
      <c r="O23829">
        <v>2022</v>
      </c>
      <c r="P23829" t="s">
        <v>24</v>
      </c>
      <c r="Q23829" t="s">
        <v>25</v>
      </c>
    </row>
    <row r="23830" spans="1:17" x14ac:dyDescent="0.3">
      <c r="A23830" t="s">
        <v>24780</v>
      </c>
      <c r="B23830" s="1">
        <v>44665</v>
      </c>
      <c r="C23830" t="s">
        <v>1568</v>
      </c>
      <c r="D23830" t="s">
        <v>79</v>
      </c>
      <c r="E23830" t="s">
        <v>29</v>
      </c>
      <c r="F23830" t="s">
        <v>21</v>
      </c>
      <c r="G23830" t="s">
        <v>31</v>
      </c>
      <c r="H23830">
        <v>5</v>
      </c>
      <c r="I23830">
        <v>54</v>
      </c>
      <c r="J23830">
        <v>32785.1</v>
      </c>
      <c r="K23830">
        <v>-49</v>
      </c>
      <c r="L23830">
        <v>-1606469.9</v>
      </c>
      <c r="M23830" t="s">
        <v>32</v>
      </c>
      <c r="N23830">
        <v>4</v>
      </c>
      <c r="O23830">
        <v>2022</v>
      </c>
      <c r="P23830" t="s">
        <v>33</v>
      </c>
      <c r="Q23830" t="s">
        <v>34</v>
      </c>
    </row>
    <row r="23831" spans="1:17" x14ac:dyDescent="0.3">
      <c r="A23831" t="s">
        <v>24781</v>
      </c>
      <c r="B23831" s="1">
        <v>44885</v>
      </c>
      <c r="C23831" t="s">
        <v>1651</v>
      </c>
      <c r="D23831" t="s">
        <v>41</v>
      </c>
      <c r="E23831" t="s">
        <v>48</v>
      </c>
      <c r="F23831" t="s">
        <v>30</v>
      </c>
      <c r="G23831" t="s">
        <v>22</v>
      </c>
      <c r="H23831">
        <v>15</v>
      </c>
      <c r="I23831">
        <v>12</v>
      </c>
      <c r="J23831">
        <v>2552.27</v>
      </c>
      <c r="K23831">
        <v>3</v>
      </c>
      <c r="L23831">
        <v>7656.8099999999995</v>
      </c>
      <c r="M23831" t="s">
        <v>80</v>
      </c>
      <c r="N23831">
        <v>11</v>
      </c>
      <c r="O23831">
        <v>2022</v>
      </c>
      <c r="P23831" t="s">
        <v>81</v>
      </c>
      <c r="Q23831" t="s">
        <v>25</v>
      </c>
    </row>
    <row r="23832" spans="1:17" x14ac:dyDescent="0.3">
      <c r="A23832" t="s">
        <v>24782</v>
      </c>
      <c r="B23832" s="1">
        <v>44732</v>
      </c>
      <c r="C23832" t="s">
        <v>1503</v>
      </c>
      <c r="D23832" t="s">
        <v>41</v>
      </c>
      <c r="E23832" t="s">
        <v>29</v>
      </c>
      <c r="F23832" t="s">
        <v>55</v>
      </c>
      <c r="G23832" t="s">
        <v>31</v>
      </c>
      <c r="H23832">
        <v>78</v>
      </c>
      <c r="I23832">
        <v>23</v>
      </c>
      <c r="J23832">
        <v>48994.65</v>
      </c>
      <c r="K23832">
        <v>55</v>
      </c>
      <c r="L23832">
        <v>2694705.75</v>
      </c>
      <c r="M23832" t="s">
        <v>23</v>
      </c>
      <c r="N23832">
        <v>6</v>
      </c>
      <c r="O23832">
        <v>2022</v>
      </c>
      <c r="P23832" t="s">
        <v>24</v>
      </c>
      <c r="Q23832" t="s">
        <v>25</v>
      </c>
    </row>
    <row r="23833" spans="1:17" x14ac:dyDescent="0.3">
      <c r="A23833" t="s">
        <v>24783</v>
      </c>
      <c r="B23833" s="1">
        <v>44625</v>
      </c>
      <c r="C23833" t="s">
        <v>207</v>
      </c>
      <c r="D23833" t="s">
        <v>47</v>
      </c>
      <c r="E23833" t="s">
        <v>37</v>
      </c>
      <c r="F23833" t="s">
        <v>49</v>
      </c>
      <c r="G23833" t="s">
        <v>38</v>
      </c>
      <c r="H23833">
        <v>75</v>
      </c>
      <c r="I23833">
        <v>77</v>
      </c>
      <c r="J23833">
        <v>14768.03</v>
      </c>
      <c r="K23833">
        <v>-2</v>
      </c>
      <c r="L23833">
        <v>-29536.06</v>
      </c>
      <c r="M23833" t="s">
        <v>32</v>
      </c>
      <c r="N23833">
        <v>3</v>
      </c>
      <c r="O23833">
        <v>2022</v>
      </c>
      <c r="P23833" t="s">
        <v>33</v>
      </c>
      <c r="Q23833" t="s">
        <v>34</v>
      </c>
    </row>
    <row r="23834" spans="1:17" x14ac:dyDescent="0.3">
      <c r="A23834" t="s">
        <v>24784</v>
      </c>
      <c r="B23834" s="1">
        <v>44805</v>
      </c>
      <c r="C23834" t="s">
        <v>1575</v>
      </c>
      <c r="D23834" t="s">
        <v>58</v>
      </c>
      <c r="E23834" t="s">
        <v>20</v>
      </c>
      <c r="F23834" t="s">
        <v>55</v>
      </c>
      <c r="G23834" t="s">
        <v>38</v>
      </c>
      <c r="H23834">
        <v>92</v>
      </c>
      <c r="I23834">
        <v>4</v>
      </c>
      <c r="J23834">
        <v>26156.79</v>
      </c>
      <c r="K23834">
        <v>88</v>
      </c>
      <c r="L23834">
        <v>2301797.52</v>
      </c>
      <c r="M23834" t="s">
        <v>23</v>
      </c>
      <c r="N23834">
        <v>9</v>
      </c>
      <c r="O23834">
        <v>2022</v>
      </c>
      <c r="P23834" t="s">
        <v>24</v>
      </c>
      <c r="Q23834" t="s">
        <v>25</v>
      </c>
    </row>
    <row r="23835" spans="1:17" x14ac:dyDescent="0.3">
      <c r="A23835" t="s">
        <v>24785</v>
      </c>
      <c r="B23835" s="1">
        <v>44632</v>
      </c>
      <c r="C23835" t="s">
        <v>4240</v>
      </c>
      <c r="D23835" t="s">
        <v>79</v>
      </c>
      <c r="E23835" t="s">
        <v>20</v>
      </c>
      <c r="F23835" t="s">
        <v>49</v>
      </c>
      <c r="G23835" t="s">
        <v>22</v>
      </c>
      <c r="H23835">
        <v>80</v>
      </c>
      <c r="I23835">
        <v>59</v>
      </c>
      <c r="J23835">
        <v>44196.82</v>
      </c>
      <c r="K23835">
        <v>21</v>
      </c>
      <c r="L23835">
        <v>928133.22</v>
      </c>
      <c r="M23835" t="s">
        <v>23</v>
      </c>
      <c r="N23835">
        <v>3</v>
      </c>
      <c r="O23835">
        <v>2022</v>
      </c>
      <c r="P23835" t="s">
        <v>24</v>
      </c>
      <c r="Q23835" t="s">
        <v>25</v>
      </c>
    </row>
    <row r="23836" spans="1:17" x14ac:dyDescent="0.3">
      <c r="A23836" t="s">
        <v>24786</v>
      </c>
      <c r="B23836" s="1">
        <v>44835</v>
      </c>
      <c r="C23836" t="s">
        <v>648</v>
      </c>
      <c r="D23836" t="s">
        <v>61</v>
      </c>
      <c r="E23836" t="s">
        <v>20</v>
      </c>
      <c r="F23836" t="s">
        <v>21</v>
      </c>
      <c r="G23836" t="s">
        <v>22</v>
      </c>
      <c r="H23836">
        <v>22</v>
      </c>
      <c r="I23836">
        <v>69</v>
      </c>
      <c r="J23836">
        <v>1636.14</v>
      </c>
      <c r="K23836">
        <v>-47</v>
      </c>
      <c r="L23836">
        <v>-76898.58</v>
      </c>
      <c r="M23836" t="s">
        <v>32</v>
      </c>
      <c r="N23836">
        <v>10</v>
      </c>
      <c r="O23836">
        <v>2022</v>
      </c>
      <c r="P23836" t="s">
        <v>33</v>
      </c>
      <c r="Q23836" t="s">
        <v>34</v>
      </c>
    </row>
    <row r="23837" spans="1:17" x14ac:dyDescent="0.3">
      <c r="A23837" t="s">
        <v>24787</v>
      </c>
      <c r="B23837" s="1">
        <v>44686</v>
      </c>
      <c r="C23837" t="s">
        <v>148</v>
      </c>
      <c r="D23837" t="s">
        <v>19</v>
      </c>
      <c r="E23837" t="s">
        <v>29</v>
      </c>
      <c r="F23837" t="s">
        <v>30</v>
      </c>
      <c r="G23837" t="s">
        <v>38</v>
      </c>
      <c r="H23837">
        <v>9</v>
      </c>
      <c r="I23837">
        <v>71</v>
      </c>
      <c r="J23837">
        <v>2606.56</v>
      </c>
      <c r="K23837">
        <v>-62</v>
      </c>
      <c r="L23837">
        <v>-161606.72</v>
      </c>
      <c r="M23837" t="s">
        <v>32</v>
      </c>
      <c r="N23837">
        <v>5</v>
      </c>
      <c r="O23837">
        <v>2022</v>
      </c>
      <c r="P23837" t="s">
        <v>33</v>
      </c>
      <c r="Q23837" t="s">
        <v>34</v>
      </c>
    </row>
    <row r="23838" spans="1:17" x14ac:dyDescent="0.3">
      <c r="A23838" t="s">
        <v>24788</v>
      </c>
      <c r="B23838" s="1">
        <v>44878</v>
      </c>
      <c r="C23838" t="s">
        <v>1331</v>
      </c>
      <c r="D23838" t="s">
        <v>47</v>
      </c>
      <c r="E23838" t="s">
        <v>20</v>
      </c>
      <c r="F23838" t="s">
        <v>21</v>
      </c>
      <c r="G23838" t="s">
        <v>31</v>
      </c>
      <c r="H23838">
        <v>53</v>
      </c>
      <c r="I23838">
        <v>35</v>
      </c>
      <c r="J23838">
        <v>1784.93</v>
      </c>
      <c r="K23838">
        <v>18</v>
      </c>
      <c r="L23838">
        <v>32128.74</v>
      </c>
      <c r="M23838" t="s">
        <v>23</v>
      </c>
      <c r="N23838">
        <v>11</v>
      </c>
      <c r="O23838">
        <v>2022</v>
      </c>
      <c r="P23838" t="s">
        <v>24</v>
      </c>
      <c r="Q23838" t="s">
        <v>25</v>
      </c>
    </row>
    <row r="23839" spans="1:17" x14ac:dyDescent="0.3">
      <c r="A23839" t="s">
        <v>24789</v>
      </c>
      <c r="B23839" s="1">
        <v>44892</v>
      </c>
      <c r="C23839" t="s">
        <v>1656</v>
      </c>
      <c r="D23839" t="s">
        <v>88</v>
      </c>
      <c r="E23839" t="s">
        <v>20</v>
      </c>
      <c r="F23839" t="s">
        <v>21</v>
      </c>
      <c r="G23839" t="s">
        <v>22</v>
      </c>
      <c r="H23839">
        <v>37</v>
      </c>
      <c r="I23839">
        <v>36</v>
      </c>
      <c r="J23839">
        <v>5911.04</v>
      </c>
      <c r="K23839">
        <v>1</v>
      </c>
      <c r="L23839">
        <v>5911.04</v>
      </c>
      <c r="M23839" t="s">
        <v>80</v>
      </c>
      <c r="N23839">
        <v>11</v>
      </c>
      <c r="O23839">
        <v>2022</v>
      </c>
      <c r="P23839" t="s">
        <v>81</v>
      </c>
      <c r="Q23839" t="s">
        <v>25</v>
      </c>
    </row>
    <row r="23840" spans="1:17" x14ac:dyDescent="0.3">
      <c r="A23840" t="s">
        <v>24790</v>
      </c>
      <c r="B23840" s="1">
        <v>44668</v>
      </c>
      <c r="C23840" t="s">
        <v>1629</v>
      </c>
      <c r="D23840" t="s">
        <v>129</v>
      </c>
      <c r="E23840" t="s">
        <v>48</v>
      </c>
      <c r="F23840" t="s">
        <v>21</v>
      </c>
      <c r="G23840" t="s">
        <v>22</v>
      </c>
      <c r="H23840">
        <v>43</v>
      </c>
      <c r="I23840">
        <v>53</v>
      </c>
      <c r="J23840">
        <v>1718.54</v>
      </c>
      <c r="K23840">
        <v>-10</v>
      </c>
      <c r="L23840">
        <v>-17185.400000000001</v>
      </c>
      <c r="M23840" t="s">
        <v>32</v>
      </c>
      <c r="N23840">
        <v>4</v>
      </c>
      <c r="O23840">
        <v>2022</v>
      </c>
      <c r="P23840" t="s">
        <v>33</v>
      </c>
      <c r="Q23840" t="s">
        <v>34</v>
      </c>
    </row>
    <row r="23841" spans="1:17" x14ac:dyDescent="0.3">
      <c r="A23841" t="s">
        <v>24791</v>
      </c>
      <c r="B23841" s="1">
        <v>44709</v>
      </c>
      <c r="C23841" t="s">
        <v>3802</v>
      </c>
      <c r="D23841" t="s">
        <v>47</v>
      </c>
      <c r="E23841" t="s">
        <v>37</v>
      </c>
      <c r="F23841" t="s">
        <v>130</v>
      </c>
      <c r="G23841" t="s">
        <v>22</v>
      </c>
      <c r="H23841">
        <v>21</v>
      </c>
      <c r="I23841">
        <v>37</v>
      </c>
      <c r="J23841">
        <v>32596.93</v>
      </c>
      <c r="K23841">
        <v>-16</v>
      </c>
      <c r="L23841">
        <v>-521550.88</v>
      </c>
      <c r="M23841" t="s">
        <v>32</v>
      </c>
      <c r="N23841">
        <v>5</v>
      </c>
      <c r="O23841">
        <v>2022</v>
      </c>
      <c r="P23841" t="s">
        <v>33</v>
      </c>
      <c r="Q23841" t="s">
        <v>34</v>
      </c>
    </row>
    <row r="23842" spans="1:17" x14ac:dyDescent="0.3">
      <c r="A23842" t="s">
        <v>24792</v>
      </c>
      <c r="B23842" s="1">
        <v>44753</v>
      </c>
      <c r="C23842" t="s">
        <v>3912</v>
      </c>
      <c r="D23842" t="s">
        <v>47</v>
      </c>
      <c r="E23842" t="s">
        <v>20</v>
      </c>
      <c r="F23842" t="s">
        <v>21</v>
      </c>
      <c r="G23842" t="s">
        <v>22</v>
      </c>
      <c r="H23842">
        <v>14</v>
      </c>
      <c r="I23842">
        <v>52</v>
      </c>
      <c r="J23842">
        <v>49078.73</v>
      </c>
      <c r="K23842">
        <v>-38</v>
      </c>
      <c r="L23842">
        <v>-1864991.7400000002</v>
      </c>
      <c r="M23842" t="s">
        <v>32</v>
      </c>
      <c r="N23842">
        <v>7</v>
      </c>
      <c r="O23842">
        <v>2022</v>
      </c>
      <c r="P23842" t="s">
        <v>33</v>
      </c>
      <c r="Q23842" t="s">
        <v>34</v>
      </c>
    </row>
    <row r="23843" spans="1:17" x14ac:dyDescent="0.3">
      <c r="A23843" t="s">
        <v>24793</v>
      </c>
      <c r="B23843" s="1">
        <v>44898</v>
      </c>
      <c r="C23843" t="s">
        <v>992</v>
      </c>
      <c r="D23843" t="s">
        <v>47</v>
      </c>
      <c r="E23843" t="s">
        <v>29</v>
      </c>
      <c r="F23843" t="s">
        <v>30</v>
      </c>
      <c r="G23843" t="s">
        <v>31</v>
      </c>
      <c r="H23843">
        <v>59</v>
      </c>
      <c r="I23843">
        <v>56</v>
      </c>
      <c r="J23843">
        <v>42979.14</v>
      </c>
      <c r="K23843">
        <v>3</v>
      </c>
      <c r="L23843">
        <v>128937.42</v>
      </c>
      <c r="M23843" t="s">
        <v>80</v>
      </c>
      <c r="N23843">
        <v>12</v>
      </c>
      <c r="O23843">
        <v>2022</v>
      </c>
      <c r="P23843" t="s">
        <v>81</v>
      </c>
      <c r="Q23843" t="s">
        <v>25</v>
      </c>
    </row>
    <row r="23844" spans="1:17" x14ac:dyDescent="0.3">
      <c r="A23844" t="s">
        <v>24794</v>
      </c>
      <c r="B23844" s="1">
        <v>44787</v>
      </c>
      <c r="C23844" t="s">
        <v>2327</v>
      </c>
      <c r="D23844" t="s">
        <v>28</v>
      </c>
      <c r="E23844" t="s">
        <v>37</v>
      </c>
      <c r="F23844" t="s">
        <v>42</v>
      </c>
      <c r="G23844" t="s">
        <v>38</v>
      </c>
      <c r="H23844">
        <v>30</v>
      </c>
      <c r="I23844">
        <v>53</v>
      </c>
      <c r="J23844">
        <v>47249.07</v>
      </c>
      <c r="K23844">
        <v>-23</v>
      </c>
      <c r="L23844">
        <v>-1086728.6100000001</v>
      </c>
      <c r="M23844" t="s">
        <v>32</v>
      </c>
      <c r="N23844">
        <v>8</v>
      </c>
      <c r="O23844">
        <v>2022</v>
      </c>
      <c r="P23844" t="s">
        <v>33</v>
      </c>
      <c r="Q23844" t="s">
        <v>34</v>
      </c>
    </row>
    <row r="23845" spans="1:17" x14ac:dyDescent="0.3">
      <c r="A23845" t="s">
        <v>24795</v>
      </c>
      <c r="B23845" s="1">
        <v>44803</v>
      </c>
      <c r="C23845" t="s">
        <v>1214</v>
      </c>
      <c r="D23845" t="s">
        <v>61</v>
      </c>
      <c r="E23845" t="s">
        <v>20</v>
      </c>
      <c r="F23845" t="s">
        <v>21</v>
      </c>
      <c r="G23845" t="s">
        <v>31</v>
      </c>
      <c r="H23845">
        <v>2</v>
      </c>
      <c r="I23845">
        <v>79</v>
      </c>
      <c r="J23845">
        <v>22074.49</v>
      </c>
      <c r="K23845">
        <v>-77</v>
      </c>
      <c r="L23845">
        <v>-1699735.7300000002</v>
      </c>
      <c r="M23845" t="s">
        <v>32</v>
      </c>
      <c r="N23845">
        <v>8</v>
      </c>
      <c r="O23845">
        <v>2022</v>
      </c>
      <c r="P23845" t="s">
        <v>33</v>
      </c>
      <c r="Q23845" t="s">
        <v>34</v>
      </c>
    </row>
    <row r="23846" spans="1:17" x14ac:dyDescent="0.3">
      <c r="A23846" t="s">
        <v>24796</v>
      </c>
      <c r="B23846" s="1">
        <v>44923</v>
      </c>
      <c r="C23846" t="s">
        <v>2130</v>
      </c>
      <c r="D23846" t="s">
        <v>47</v>
      </c>
      <c r="E23846" t="s">
        <v>37</v>
      </c>
      <c r="F23846" t="s">
        <v>49</v>
      </c>
      <c r="G23846" t="s">
        <v>38</v>
      </c>
      <c r="H23846">
        <v>65</v>
      </c>
      <c r="I23846">
        <v>10</v>
      </c>
      <c r="J23846">
        <v>49662.76</v>
      </c>
      <c r="K23846">
        <v>55</v>
      </c>
      <c r="L23846">
        <v>2731451.8000000003</v>
      </c>
      <c r="M23846" t="s">
        <v>23</v>
      </c>
      <c r="N23846">
        <v>12</v>
      </c>
      <c r="O23846">
        <v>2022</v>
      </c>
      <c r="P23846" t="s">
        <v>24</v>
      </c>
      <c r="Q23846" t="s">
        <v>25</v>
      </c>
    </row>
    <row r="23847" spans="1:17" x14ac:dyDescent="0.3">
      <c r="A23847" t="s">
        <v>24797</v>
      </c>
      <c r="B23847" s="1">
        <v>44845</v>
      </c>
      <c r="C23847" t="s">
        <v>1549</v>
      </c>
      <c r="D23847" t="s">
        <v>41</v>
      </c>
      <c r="E23847" t="s">
        <v>20</v>
      </c>
      <c r="F23847" t="s">
        <v>30</v>
      </c>
      <c r="G23847" t="s">
        <v>38</v>
      </c>
      <c r="H23847">
        <v>72</v>
      </c>
      <c r="I23847">
        <v>2</v>
      </c>
      <c r="J23847">
        <v>7568.73</v>
      </c>
      <c r="K23847">
        <v>70</v>
      </c>
      <c r="L23847">
        <v>529811.1</v>
      </c>
      <c r="M23847" t="s">
        <v>23</v>
      </c>
      <c r="N23847">
        <v>10</v>
      </c>
      <c r="O23847">
        <v>2022</v>
      </c>
      <c r="P23847" t="s">
        <v>24</v>
      </c>
      <c r="Q23847" t="s">
        <v>25</v>
      </c>
    </row>
    <row r="23848" spans="1:17" x14ac:dyDescent="0.3">
      <c r="A23848" t="s">
        <v>24798</v>
      </c>
      <c r="B23848" s="1">
        <v>44724</v>
      </c>
      <c r="C23848" t="s">
        <v>261</v>
      </c>
      <c r="D23848" t="s">
        <v>52</v>
      </c>
      <c r="E23848" t="s">
        <v>20</v>
      </c>
      <c r="F23848" t="s">
        <v>30</v>
      </c>
      <c r="G23848" t="s">
        <v>38</v>
      </c>
      <c r="H23848">
        <v>44</v>
      </c>
      <c r="I23848">
        <v>34</v>
      </c>
      <c r="J23848">
        <v>38685.53</v>
      </c>
      <c r="K23848">
        <v>10</v>
      </c>
      <c r="L23848">
        <v>386855.3</v>
      </c>
      <c r="M23848" t="s">
        <v>23</v>
      </c>
      <c r="N23848">
        <v>6</v>
      </c>
      <c r="O23848">
        <v>2022</v>
      </c>
      <c r="P23848" t="s">
        <v>81</v>
      </c>
      <c r="Q23848" t="s">
        <v>25</v>
      </c>
    </row>
    <row r="23849" spans="1:17" x14ac:dyDescent="0.3">
      <c r="A23849" t="s">
        <v>24799</v>
      </c>
      <c r="B23849" s="1">
        <v>44569</v>
      </c>
      <c r="C23849" t="s">
        <v>1523</v>
      </c>
      <c r="D23849" t="s">
        <v>88</v>
      </c>
      <c r="E23849" t="s">
        <v>20</v>
      </c>
      <c r="F23849" t="s">
        <v>42</v>
      </c>
      <c r="G23849" t="s">
        <v>38</v>
      </c>
      <c r="H23849">
        <v>24</v>
      </c>
      <c r="I23849">
        <v>31</v>
      </c>
      <c r="J23849">
        <v>41230.82</v>
      </c>
      <c r="K23849">
        <v>-7</v>
      </c>
      <c r="L23849">
        <v>-288615.74</v>
      </c>
      <c r="M23849" t="s">
        <v>32</v>
      </c>
      <c r="N23849">
        <v>1</v>
      </c>
      <c r="O23849">
        <v>2022</v>
      </c>
      <c r="P23849" t="s">
        <v>33</v>
      </c>
      <c r="Q23849" t="s">
        <v>34</v>
      </c>
    </row>
    <row r="23850" spans="1:17" x14ac:dyDescent="0.3">
      <c r="A23850" t="s">
        <v>24800</v>
      </c>
      <c r="B23850" s="1">
        <v>44908</v>
      </c>
      <c r="C23850" t="s">
        <v>241</v>
      </c>
      <c r="D23850" t="s">
        <v>88</v>
      </c>
      <c r="E23850" t="s">
        <v>48</v>
      </c>
      <c r="F23850" t="s">
        <v>30</v>
      </c>
      <c r="G23850" t="s">
        <v>31</v>
      </c>
      <c r="H23850">
        <v>31</v>
      </c>
      <c r="I23850">
        <v>47</v>
      </c>
      <c r="J23850">
        <v>34326.39</v>
      </c>
      <c r="K23850">
        <v>-16</v>
      </c>
      <c r="L23850">
        <v>-549222.24</v>
      </c>
      <c r="M23850" t="s">
        <v>32</v>
      </c>
      <c r="N23850">
        <v>12</v>
      </c>
      <c r="O23850">
        <v>2022</v>
      </c>
      <c r="P23850" t="s">
        <v>33</v>
      </c>
      <c r="Q23850" t="s">
        <v>34</v>
      </c>
    </row>
    <row r="23851" spans="1:17" x14ac:dyDescent="0.3">
      <c r="A23851" t="s">
        <v>24801</v>
      </c>
      <c r="B23851" s="1">
        <v>44713</v>
      </c>
      <c r="C23851" t="s">
        <v>226</v>
      </c>
      <c r="D23851" t="s">
        <v>52</v>
      </c>
      <c r="E23851" t="s">
        <v>37</v>
      </c>
      <c r="F23851" t="s">
        <v>30</v>
      </c>
      <c r="G23851" t="s">
        <v>31</v>
      </c>
      <c r="H23851">
        <v>24</v>
      </c>
      <c r="I23851">
        <v>1</v>
      </c>
      <c r="J23851">
        <v>11363.86</v>
      </c>
      <c r="K23851">
        <v>23</v>
      </c>
      <c r="L23851">
        <v>261368.78000000003</v>
      </c>
      <c r="M23851" t="s">
        <v>23</v>
      </c>
      <c r="N23851">
        <v>6</v>
      </c>
      <c r="O23851">
        <v>2022</v>
      </c>
      <c r="P23851" t="s">
        <v>24</v>
      </c>
      <c r="Q23851" t="s">
        <v>25</v>
      </c>
    </row>
    <row r="23852" spans="1:17" x14ac:dyDescent="0.3">
      <c r="A23852" t="s">
        <v>24802</v>
      </c>
      <c r="B23852" s="1">
        <v>44883</v>
      </c>
      <c r="C23852" t="s">
        <v>1428</v>
      </c>
      <c r="D23852" t="s">
        <v>28</v>
      </c>
      <c r="E23852" t="s">
        <v>48</v>
      </c>
      <c r="F23852" t="s">
        <v>21</v>
      </c>
      <c r="G23852" t="s">
        <v>38</v>
      </c>
      <c r="H23852">
        <v>2</v>
      </c>
      <c r="I23852">
        <v>24</v>
      </c>
      <c r="J23852">
        <v>23412.799999999999</v>
      </c>
      <c r="K23852">
        <v>-22</v>
      </c>
      <c r="L23852">
        <v>-515081.6</v>
      </c>
      <c r="M23852" t="s">
        <v>32</v>
      </c>
      <c r="N23852">
        <v>11</v>
      </c>
      <c r="O23852">
        <v>2022</v>
      </c>
      <c r="P23852" t="s">
        <v>33</v>
      </c>
      <c r="Q23852" t="s">
        <v>34</v>
      </c>
    </row>
    <row r="23853" spans="1:17" x14ac:dyDescent="0.3">
      <c r="A23853" t="s">
        <v>24803</v>
      </c>
      <c r="B23853" s="1">
        <v>44656</v>
      </c>
      <c r="C23853" t="s">
        <v>172</v>
      </c>
      <c r="D23853" t="s">
        <v>52</v>
      </c>
      <c r="E23853" t="s">
        <v>48</v>
      </c>
      <c r="F23853" t="s">
        <v>42</v>
      </c>
      <c r="G23853" t="s">
        <v>31</v>
      </c>
      <c r="H23853">
        <v>61</v>
      </c>
      <c r="I23853">
        <v>48</v>
      </c>
      <c r="J23853">
        <v>9220.4699999999993</v>
      </c>
      <c r="K23853">
        <v>13</v>
      </c>
      <c r="L23853">
        <v>119866.10999999999</v>
      </c>
      <c r="M23853" t="s">
        <v>23</v>
      </c>
      <c r="N23853">
        <v>4</v>
      </c>
      <c r="O23853">
        <v>2022</v>
      </c>
      <c r="P23853" t="s">
        <v>24</v>
      </c>
      <c r="Q23853" t="s">
        <v>25</v>
      </c>
    </row>
    <row r="23854" spans="1:17" x14ac:dyDescent="0.3">
      <c r="A23854" t="s">
        <v>24804</v>
      </c>
      <c r="B23854" s="1">
        <v>44775</v>
      </c>
      <c r="C23854" t="s">
        <v>454</v>
      </c>
      <c r="D23854" t="s">
        <v>52</v>
      </c>
      <c r="E23854" t="s">
        <v>29</v>
      </c>
      <c r="F23854" t="s">
        <v>21</v>
      </c>
      <c r="G23854" t="s">
        <v>31</v>
      </c>
      <c r="H23854">
        <v>67</v>
      </c>
      <c r="I23854">
        <v>63</v>
      </c>
      <c r="J23854">
        <v>40703.35</v>
      </c>
      <c r="K23854">
        <v>4</v>
      </c>
      <c r="L23854">
        <v>162813.4</v>
      </c>
      <c r="M23854" t="s">
        <v>80</v>
      </c>
      <c r="N23854">
        <v>8</v>
      </c>
      <c r="O23854">
        <v>2022</v>
      </c>
      <c r="P23854" t="s">
        <v>81</v>
      </c>
      <c r="Q23854" t="s">
        <v>25</v>
      </c>
    </row>
    <row r="23855" spans="1:17" x14ac:dyDescent="0.3">
      <c r="A23855" t="s">
        <v>24805</v>
      </c>
      <c r="B23855" s="1">
        <v>44625</v>
      </c>
      <c r="C23855" t="s">
        <v>789</v>
      </c>
      <c r="D23855" t="s">
        <v>61</v>
      </c>
      <c r="E23855" t="s">
        <v>20</v>
      </c>
      <c r="F23855" t="s">
        <v>42</v>
      </c>
      <c r="G23855" t="s">
        <v>38</v>
      </c>
      <c r="H23855">
        <v>18</v>
      </c>
      <c r="I23855">
        <v>39</v>
      </c>
      <c r="K23855">
        <v>-21</v>
      </c>
      <c r="M23855" t="s">
        <v>32</v>
      </c>
      <c r="N23855">
        <v>3</v>
      </c>
      <c r="O23855">
        <v>2022</v>
      </c>
      <c r="P23855" t="s">
        <v>33</v>
      </c>
      <c r="Q23855" t="s">
        <v>34</v>
      </c>
    </row>
    <row r="23856" spans="1:17" x14ac:dyDescent="0.3">
      <c r="A23856" t="s">
        <v>24806</v>
      </c>
      <c r="B23856" s="1">
        <v>44626</v>
      </c>
      <c r="C23856" t="s">
        <v>1756</v>
      </c>
      <c r="D23856" t="s">
        <v>28</v>
      </c>
      <c r="E23856" t="s">
        <v>48</v>
      </c>
      <c r="F23856" t="s">
        <v>42</v>
      </c>
      <c r="G23856" t="s">
        <v>22</v>
      </c>
      <c r="H23856">
        <v>10</v>
      </c>
      <c r="I23856">
        <v>4</v>
      </c>
      <c r="J23856">
        <v>49305.78</v>
      </c>
      <c r="K23856">
        <v>6</v>
      </c>
      <c r="L23856">
        <v>295834.68</v>
      </c>
      <c r="M23856" t="s">
        <v>80</v>
      </c>
      <c r="N23856">
        <v>3</v>
      </c>
      <c r="O23856">
        <v>2022</v>
      </c>
      <c r="P23856" t="s">
        <v>81</v>
      </c>
      <c r="Q23856" t="s">
        <v>25</v>
      </c>
    </row>
    <row r="23857" spans="1:17" x14ac:dyDescent="0.3">
      <c r="A23857" t="s">
        <v>24807</v>
      </c>
      <c r="B23857" s="1">
        <v>44831</v>
      </c>
      <c r="C23857" t="s">
        <v>916</v>
      </c>
      <c r="D23857" t="s">
        <v>47</v>
      </c>
      <c r="E23857" t="s">
        <v>29</v>
      </c>
      <c r="F23857" t="s">
        <v>21</v>
      </c>
      <c r="G23857" t="s">
        <v>38</v>
      </c>
      <c r="H23857">
        <v>66</v>
      </c>
      <c r="I23857">
        <v>32</v>
      </c>
      <c r="J23857">
        <v>27004.1</v>
      </c>
      <c r="K23857">
        <v>34</v>
      </c>
      <c r="L23857">
        <v>918139.39999999991</v>
      </c>
      <c r="M23857" t="s">
        <v>23</v>
      </c>
      <c r="N23857">
        <v>9</v>
      </c>
      <c r="O23857">
        <v>2022</v>
      </c>
      <c r="P23857" t="s">
        <v>24</v>
      </c>
      <c r="Q23857" t="s">
        <v>25</v>
      </c>
    </row>
    <row r="23858" spans="1:17" x14ac:dyDescent="0.3">
      <c r="A23858" t="s">
        <v>24808</v>
      </c>
      <c r="B23858" s="1">
        <v>44586</v>
      </c>
      <c r="C23858" t="s">
        <v>385</v>
      </c>
      <c r="D23858" t="s">
        <v>61</v>
      </c>
      <c r="E23858" t="s">
        <v>37</v>
      </c>
      <c r="F23858" t="s">
        <v>30</v>
      </c>
      <c r="G23858" t="s">
        <v>31</v>
      </c>
      <c r="H23858">
        <v>88</v>
      </c>
      <c r="I23858">
        <v>25</v>
      </c>
      <c r="J23858">
        <v>13232.29</v>
      </c>
      <c r="K23858">
        <v>63</v>
      </c>
      <c r="L23858">
        <v>833634.27</v>
      </c>
      <c r="M23858" t="s">
        <v>23</v>
      </c>
      <c r="N23858">
        <v>1</v>
      </c>
      <c r="O23858">
        <v>2022</v>
      </c>
      <c r="P23858" t="s">
        <v>24</v>
      </c>
      <c r="Q23858" t="s">
        <v>25</v>
      </c>
    </row>
    <row r="23859" spans="1:17" x14ac:dyDescent="0.3">
      <c r="A23859" t="s">
        <v>24809</v>
      </c>
      <c r="B23859" s="1">
        <v>44661</v>
      </c>
      <c r="C23859" t="s">
        <v>1561</v>
      </c>
      <c r="D23859" t="s">
        <v>28</v>
      </c>
      <c r="E23859" t="s">
        <v>37</v>
      </c>
      <c r="F23859" t="s">
        <v>55</v>
      </c>
      <c r="G23859" t="s">
        <v>22</v>
      </c>
      <c r="H23859">
        <v>56</v>
      </c>
      <c r="I23859">
        <v>49</v>
      </c>
      <c r="J23859">
        <v>15490.33</v>
      </c>
      <c r="K23859">
        <v>7</v>
      </c>
      <c r="L23859">
        <v>108432.31</v>
      </c>
      <c r="M23859" t="s">
        <v>80</v>
      </c>
      <c r="N23859">
        <v>4</v>
      </c>
      <c r="O23859">
        <v>2022</v>
      </c>
      <c r="P23859" t="s">
        <v>81</v>
      </c>
      <c r="Q23859" t="s">
        <v>25</v>
      </c>
    </row>
    <row r="23860" spans="1:17" x14ac:dyDescent="0.3">
      <c r="A23860" t="s">
        <v>24810</v>
      </c>
      <c r="B23860" s="1">
        <v>44666</v>
      </c>
      <c r="C23860" t="s">
        <v>426</v>
      </c>
      <c r="D23860" t="s">
        <v>52</v>
      </c>
      <c r="E23860" t="s">
        <v>48</v>
      </c>
      <c r="F23860" t="s">
        <v>21</v>
      </c>
      <c r="G23860" t="s">
        <v>22</v>
      </c>
      <c r="H23860">
        <v>98</v>
      </c>
      <c r="I23860">
        <v>59</v>
      </c>
      <c r="J23860">
        <v>41426.67</v>
      </c>
      <c r="K23860">
        <v>39</v>
      </c>
      <c r="L23860">
        <v>1615640.13</v>
      </c>
      <c r="M23860" t="s">
        <v>23</v>
      </c>
      <c r="N23860">
        <v>4</v>
      </c>
      <c r="O23860">
        <v>2022</v>
      </c>
      <c r="P23860" t="s">
        <v>24</v>
      </c>
      <c r="Q23860" t="s">
        <v>25</v>
      </c>
    </row>
    <row r="23861" spans="1:17" x14ac:dyDescent="0.3">
      <c r="A23861" t="s">
        <v>24811</v>
      </c>
      <c r="B23861" s="1">
        <v>44692</v>
      </c>
      <c r="C23861" t="s">
        <v>315</v>
      </c>
      <c r="D23861" t="s">
        <v>79</v>
      </c>
      <c r="E23861" t="s">
        <v>29</v>
      </c>
      <c r="F23861" t="s">
        <v>42</v>
      </c>
      <c r="G23861" t="s">
        <v>31</v>
      </c>
      <c r="H23861">
        <v>22</v>
      </c>
      <c r="I23861">
        <v>51</v>
      </c>
      <c r="J23861">
        <v>7518.06</v>
      </c>
      <c r="K23861">
        <v>-29</v>
      </c>
      <c r="L23861">
        <v>-218023.74000000002</v>
      </c>
      <c r="M23861" t="s">
        <v>32</v>
      </c>
      <c r="N23861">
        <v>5</v>
      </c>
      <c r="O23861">
        <v>2022</v>
      </c>
      <c r="P23861" t="s">
        <v>33</v>
      </c>
      <c r="Q23861" t="s">
        <v>34</v>
      </c>
    </row>
    <row r="23862" spans="1:17" x14ac:dyDescent="0.3">
      <c r="A23862" t="s">
        <v>24812</v>
      </c>
      <c r="B23862" s="1">
        <v>44882</v>
      </c>
      <c r="C23862" t="s">
        <v>1036</v>
      </c>
      <c r="D23862" t="s">
        <v>52</v>
      </c>
      <c r="E23862" t="s">
        <v>20</v>
      </c>
      <c r="F23862" t="s">
        <v>21</v>
      </c>
      <c r="G23862" t="s">
        <v>31</v>
      </c>
      <c r="H23862">
        <v>3</v>
      </c>
      <c r="I23862">
        <v>14</v>
      </c>
      <c r="J23862">
        <v>2287.04</v>
      </c>
      <c r="K23862">
        <v>-11</v>
      </c>
      <c r="L23862">
        <v>-25157.439999999999</v>
      </c>
      <c r="M23862" t="s">
        <v>32</v>
      </c>
      <c r="N23862">
        <v>11</v>
      </c>
      <c r="O23862">
        <v>2022</v>
      </c>
      <c r="P23862" t="s">
        <v>33</v>
      </c>
      <c r="Q23862" t="s">
        <v>34</v>
      </c>
    </row>
    <row r="23863" spans="1:17" x14ac:dyDescent="0.3">
      <c r="A23863" t="s">
        <v>24813</v>
      </c>
      <c r="B23863" s="1">
        <v>44580</v>
      </c>
      <c r="C23863" t="s">
        <v>2988</v>
      </c>
      <c r="D23863" t="s">
        <v>47</v>
      </c>
      <c r="E23863" t="s">
        <v>37</v>
      </c>
      <c r="F23863" t="s">
        <v>30</v>
      </c>
      <c r="G23863" t="s">
        <v>38</v>
      </c>
      <c r="H23863">
        <v>31</v>
      </c>
      <c r="I23863">
        <v>36</v>
      </c>
      <c r="J23863">
        <v>26790.2</v>
      </c>
      <c r="K23863">
        <v>-5</v>
      </c>
      <c r="L23863">
        <v>-133951</v>
      </c>
      <c r="M23863" t="s">
        <v>32</v>
      </c>
      <c r="N23863">
        <v>1</v>
      </c>
      <c r="O23863">
        <v>2022</v>
      </c>
      <c r="P23863" t="s">
        <v>33</v>
      </c>
      <c r="Q23863" t="s">
        <v>34</v>
      </c>
    </row>
    <row r="23864" spans="1:17" x14ac:dyDescent="0.3">
      <c r="A23864" t="s">
        <v>24814</v>
      </c>
      <c r="B23864" s="1">
        <v>44786</v>
      </c>
      <c r="C23864" t="s">
        <v>757</v>
      </c>
      <c r="D23864" t="s">
        <v>52</v>
      </c>
      <c r="E23864" t="s">
        <v>29</v>
      </c>
      <c r="F23864" t="s">
        <v>55</v>
      </c>
      <c r="G23864" t="s">
        <v>38</v>
      </c>
      <c r="H23864">
        <v>4</v>
      </c>
      <c r="I23864">
        <v>28</v>
      </c>
      <c r="J23864">
        <v>17392.07</v>
      </c>
      <c r="K23864">
        <v>-24</v>
      </c>
      <c r="L23864">
        <v>-417409.68</v>
      </c>
      <c r="M23864" t="s">
        <v>32</v>
      </c>
      <c r="N23864">
        <v>8</v>
      </c>
      <c r="O23864">
        <v>2022</v>
      </c>
      <c r="P23864" t="s">
        <v>33</v>
      </c>
      <c r="Q23864" t="s">
        <v>34</v>
      </c>
    </row>
    <row r="23865" spans="1:17" x14ac:dyDescent="0.3">
      <c r="A23865" t="s">
        <v>24815</v>
      </c>
      <c r="B23865" s="1">
        <v>44667</v>
      </c>
      <c r="C23865" t="s">
        <v>54</v>
      </c>
      <c r="D23865" t="s">
        <v>19</v>
      </c>
      <c r="E23865" t="s">
        <v>37</v>
      </c>
      <c r="F23865" t="s">
        <v>30</v>
      </c>
      <c r="G23865" t="s">
        <v>22</v>
      </c>
      <c r="H23865">
        <v>76</v>
      </c>
      <c r="I23865">
        <v>53</v>
      </c>
      <c r="J23865">
        <v>35790.44</v>
      </c>
      <c r="K23865">
        <v>23</v>
      </c>
      <c r="L23865">
        <v>823180.12000000011</v>
      </c>
      <c r="M23865" t="s">
        <v>23</v>
      </c>
      <c r="N23865">
        <v>4</v>
      </c>
      <c r="O23865">
        <v>2022</v>
      </c>
      <c r="P23865" t="s">
        <v>24</v>
      </c>
      <c r="Q23865" t="s">
        <v>25</v>
      </c>
    </row>
    <row r="23866" spans="1:17" x14ac:dyDescent="0.3">
      <c r="A23866" t="s">
        <v>24816</v>
      </c>
      <c r="B23866" s="1">
        <v>44615</v>
      </c>
      <c r="C23866" t="s">
        <v>652</v>
      </c>
      <c r="D23866" t="s">
        <v>28</v>
      </c>
      <c r="E23866" t="s">
        <v>20</v>
      </c>
      <c r="F23866" t="s">
        <v>42</v>
      </c>
      <c r="G23866" t="s">
        <v>38</v>
      </c>
      <c r="H23866">
        <v>30</v>
      </c>
      <c r="I23866">
        <v>32</v>
      </c>
      <c r="J23866">
        <v>23797.46</v>
      </c>
      <c r="K23866">
        <v>-2</v>
      </c>
      <c r="L23866">
        <v>-47594.92</v>
      </c>
      <c r="M23866" t="s">
        <v>32</v>
      </c>
      <c r="N23866">
        <v>2</v>
      </c>
      <c r="O23866">
        <v>2022</v>
      </c>
      <c r="P23866" t="s">
        <v>33</v>
      </c>
      <c r="Q23866" t="s">
        <v>34</v>
      </c>
    </row>
    <row r="23867" spans="1:17" x14ac:dyDescent="0.3">
      <c r="A23867" t="s">
        <v>24817</v>
      </c>
      <c r="B23867" s="1">
        <v>44787</v>
      </c>
      <c r="C23867" t="s">
        <v>2056</v>
      </c>
      <c r="D23867" t="s">
        <v>52</v>
      </c>
      <c r="E23867" t="s">
        <v>29</v>
      </c>
      <c r="F23867" t="s">
        <v>42</v>
      </c>
      <c r="G23867" t="s">
        <v>22</v>
      </c>
      <c r="H23867">
        <v>45</v>
      </c>
      <c r="I23867">
        <v>65</v>
      </c>
      <c r="J23867">
        <v>30498.55</v>
      </c>
      <c r="K23867">
        <v>-20</v>
      </c>
      <c r="L23867">
        <v>-609971</v>
      </c>
      <c r="M23867" t="s">
        <v>32</v>
      </c>
      <c r="N23867">
        <v>8</v>
      </c>
      <c r="O23867">
        <v>2022</v>
      </c>
      <c r="P23867" t="s">
        <v>33</v>
      </c>
      <c r="Q23867" t="s">
        <v>34</v>
      </c>
    </row>
    <row r="23868" spans="1:17" x14ac:dyDescent="0.3">
      <c r="A23868" t="s">
        <v>24818</v>
      </c>
      <c r="B23868" s="1">
        <v>44921</v>
      </c>
      <c r="C23868" t="s">
        <v>1793</v>
      </c>
      <c r="D23868" t="s">
        <v>47</v>
      </c>
      <c r="E23868" t="s">
        <v>20</v>
      </c>
      <c r="F23868" t="s">
        <v>42</v>
      </c>
      <c r="G23868" t="s">
        <v>22</v>
      </c>
      <c r="H23868">
        <v>66</v>
      </c>
      <c r="I23868">
        <v>5</v>
      </c>
      <c r="J23868">
        <v>22160.55</v>
      </c>
      <c r="K23868">
        <v>61</v>
      </c>
      <c r="L23868">
        <v>1351793.55</v>
      </c>
      <c r="M23868" t="s">
        <v>23</v>
      </c>
      <c r="N23868">
        <v>12</v>
      </c>
      <c r="O23868">
        <v>2022</v>
      </c>
      <c r="P23868" t="s">
        <v>24</v>
      </c>
      <c r="Q23868" t="s">
        <v>25</v>
      </c>
    </row>
    <row r="23869" spans="1:17" x14ac:dyDescent="0.3">
      <c r="A23869" t="s">
        <v>24819</v>
      </c>
      <c r="B23869" s="1">
        <v>44576</v>
      </c>
      <c r="C23869" t="s">
        <v>729</v>
      </c>
      <c r="D23869" t="s">
        <v>61</v>
      </c>
      <c r="E23869" t="s">
        <v>48</v>
      </c>
      <c r="F23869" t="s">
        <v>42</v>
      </c>
      <c r="G23869" t="s">
        <v>38</v>
      </c>
      <c r="H23869">
        <v>60</v>
      </c>
      <c r="I23869">
        <v>68</v>
      </c>
      <c r="J23869">
        <v>2684.63</v>
      </c>
      <c r="K23869">
        <v>-8</v>
      </c>
      <c r="L23869">
        <v>-21477.040000000001</v>
      </c>
      <c r="M23869" t="s">
        <v>32</v>
      </c>
      <c r="N23869">
        <v>1</v>
      </c>
      <c r="O23869">
        <v>2022</v>
      </c>
      <c r="P23869" t="s">
        <v>33</v>
      </c>
      <c r="Q23869" t="s">
        <v>34</v>
      </c>
    </row>
    <row r="23870" spans="1:17" x14ac:dyDescent="0.3">
      <c r="A23870" t="s">
        <v>24820</v>
      </c>
      <c r="B23870" s="1">
        <v>44609</v>
      </c>
      <c r="C23870" t="s">
        <v>1647</v>
      </c>
      <c r="D23870" t="s">
        <v>28</v>
      </c>
      <c r="E23870" t="s">
        <v>20</v>
      </c>
      <c r="F23870" t="s">
        <v>55</v>
      </c>
      <c r="G23870" t="s">
        <v>31</v>
      </c>
      <c r="H23870">
        <v>87</v>
      </c>
      <c r="I23870">
        <v>74</v>
      </c>
      <c r="J23870">
        <v>4004.57</v>
      </c>
      <c r="K23870">
        <v>13</v>
      </c>
      <c r="L23870">
        <v>52059.41</v>
      </c>
      <c r="M23870" t="s">
        <v>23</v>
      </c>
      <c r="N23870">
        <v>2</v>
      </c>
      <c r="O23870">
        <v>2022</v>
      </c>
      <c r="P23870" t="s">
        <v>24</v>
      </c>
      <c r="Q23870" t="s">
        <v>25</v>
      </c>
    </row>
    <row r="23871" spans="1:17" x14ac:dyDescent="0.3">
      <c r="A23871" t="s">
        <v>24821</v>
      </c>
      <c r="B23871" s="1">
        <v>44700</v>
      </c>
      <c r="C23871" t="s">
        <v>98</v>
      </c>
      <c r="D23871" t="s">
        <v>58</v>
      </c>
      <c r="E23871" t="s">
        <v>37</v>
      </c>
      <c r="F23871" t="s">
        <v>55</v>
      </c>
      <c r="G23871" t="s">
        <v>31</v>
      </c>
      <c r="H23871">
        <v>24</v>
      </c>
      <c r="I23871">
        <v>70</v>
      </c>
      <c r="J23871">
        <v>25231.119999999999</v>
      </c>
      <c r="K23871">
        <v>-46</v>
      </c>
      <c r="L23871">
        <v>-1160631.52</v>
      </c>
      <c r="M23871" t="s">
        <v>32</v>
      </c>
      <c r="N23871">
        <v>5</v>
      </c>
      <c r="O23871">
        <v>2022</v>
      </c>
      <c r="P23871" t="s">
        <v>33</v>
      </c>
      <c r="Q23871" t="s">
        <v>34</v>
      </c>
    </row>
    <row r="23872" spans="1:17" x14ac:dyDescent="0.3">
      <c r="A23872" t="s">
        <v>24822</v>
      </c>
      <c r="B23872" s="1">
        <v>44595</v>
      </c>
      <c r="C23872" t="s">
        <v>1981</v>
      </c>
      <c r="D23872" t="s">
        <v>129</v>
      </c>
      <c r="E23872" t="s">
        <v>48</v>
      </c>
      <c r="F23872" t="s">
        <v>42</v>
      </c>
      <c r="G23872" t="s">
        <v>31</v>
      </c>
      <c r="H23872">
        <v>57</v>
      </c>
      <c r="I23872">
        <v>1</v>
      </c>
      <c r="J23872">
        <v>45472.32</v>
      </c>
      <c r="K23872">
        <v>56</v>
      </c>
      <c r="L23872">
        <v>2546449.92</v>
      </c>
      <c r="M23872" t="s">
        <v>23</v>
      </c>
      <c r="N23872">
        <v>2</v>
      </c>
      <c r="O23872">
        <v>2022</v>
      </c>
      <c r="P23872" t="s">
        <v>24</v>
      </c>
      <c r="Q23872" t="s">
        <v>25</v>
      </c>
    </row>
    <row r="23873" spans="1:17" x14ac:dyDescent="0.3">
      <c r="A23873" t="s">
        <v>24823</v>
      </c>
      <c r="B23873" s="1">
        <v>44916</v>
      </c>
      <c r="C23873" t="s">
        <v>669</v>
      </c>
      <c r="D23873" t="s">
        <v>58</v>
      </c>
      <c r="E23873" t="s">
        <v>20</v>
      </c>
      <c r="F23873" t="s">
        <v>21</v>
      </c>
      <c r="G23873" t="s">
        <v>22</v>
      </c>
      <c r="H23873">
        <v>72</v>
      </c>
      <c r="I23873">
        <v>50</v>
      </c>
      <c r="J23873">
        <v>11776.8</v>
      </c>
      <c r="K23873">
        <v>22</v>
      </c>
      <c r="L23873">
        <v>259089.59999999998</v>
      </c>
      <c r="M23873" t="s">
        <v>23</v>
      </c>
      <c r="N23873">
        <v>12</v>
      </c>
      <c r="O23873">
        <v>2022</v>
      </c>
      <c r="P23873" t="s">
        <v>24</v>
      </c>
      <c r="Q23873" t="s">
        <v>25</v>
      </c>
    </row>
    <row r="23874" spans="1:17" x14ac:dyDescent="0.3">
      <c r="A23874" t="s">
        <v>24824</v>
      </c>
      <c r="B23874" s="1">
        <v>44771</v>
      </c>
      <c r="C23874" t="s">
        <v>114</v>
      </c>
      <c r="D23874" t="s">
        <v>129</v>
      </c>
      <c r="E23874" t="s">
        <v>48</v>
      </c>
      <c r="F23874" t="s">
        <v>49</v>
      </c>
      <c r="G23874" t="s">
        <v>38</v>
      </c>
      <c r="H23874">
        <v>15</v>
      </c>
      <c r="I23874">
        <v>51</v>
      </c>
      <c r="J23874">
        <v>12337.99</v>
      </c>
      <c r="K23874">
        <v>-36</v>
      </c>
      <c r="L23874">
        <v>-444167.64</v>
      </c>
      <c r="M23874" t="s">
        <v>32</v>
      </c>
      <c r="N23874">
        <v>7</v>
      </c>
      <c r="O23874">
        <v>2022</v>
      </c>
      <c r="P23874" t="s">
        <v>33</v>
      </c>
      <c r="Q23874" t="s">
        <v>34</v>
      </c>
    </row>
    <row r="23875" spans="1:17" x14ac:dyDescent="0.3">
      <c r="A23875" t="s">
        <v>24825</v>
      </c>
      <c r="B23875" s="1">
        <v>44580</v>
      </c>
      <c r="C23875" t="s">
        <v>309</v>
      </c>
      <c r="D23875" t="s">
        <v>58</v>
      </c>
      <c r="E23875" t="s">
        <v>20</v>
      </c>
      <c r="F23875" t="s">
        <v>21</v>
      </c>
      <c r="G23875" t="s">
        <v>22</v>
      </c>
      <c r="H23875">
        <v>74</v>
      </c>
      <c r="I23875">
        <v>38</v>
      </c>
      <c r="J23875">
        <v>35455.919999999998</v>
      </c>
      <c r="K23875">
        <v>36</v>
      </c>
      <c r="L23875">
        <v>1276413.1199999999</v>
      </c>
      <c r="M23875" t="s">
        <v>23</v>
      </c>
      <c r="N23875">
        <v>1</v>
      </c>
      <c r="O23875">
        <v>2022</v>
      </c>
      <c r="P23875" t="s">
        <v>24</v>
      </c>
      <c r="Q23875" t="s">
        <v>25</v>
      </c>
    </row>
    <row r="23876" spans="1:17" x14ac:dyDescent="0.3">
      <c r="A23876" t="s">
        <v>24826</v>
      </c>
      <c r="B23876" s="1">
        <v>44757</v>
      </c>
      <c r="C23876" t="s">
        <v>248</v>
      </c>
      <c r="D23876" t="s">
        <v>58</v>
      </c>
      <c r="E23876" t="s">
        <v>29</v>
      </c>
      <c r="F23876" t="s">
        <v>21</v>
      </c>
      <c r="G23876" t="s">
        <v>38</v>
      </c>
      <c r="H23876">
        <v>76</v>
      </c>
      <c r="I23876">
        <v>71</v>
      </c>
      <c r="J23876">
        <v>47930.16</v>
      </c>
      <c r="K23876">
        <v>5</v>
      </c>
      <c r="L23876">
        <v>239650.80000000002</v>
      </c>
      <c r="M23876" t="s">
        <v>80</v>
      </c>
      <c r="N23876">
        <v>7</v>
      </c>
      <c r="O23876">
        <v>2022</v>
      </c>
      <c r="P23876" t="s">
        <v>81</v>
      </c>
      <c r="Q23876" t="s">
        <v>25</v>
      </c>
    </row>
    <row r="23877" spans="1:17" x14ac:dyDescent="0.3">
      <c r="A23877" t="s">
        <v>24827</v>
      </c>
      <c r="B23877" s="1">
        <v>44887</v>
      </c>
      <c r="C23877" t="s">
        <v>1687</v>
      </c>
      <c r="D23877" t="s">
        <v>19</v>
      </c>
      <c r="E23877" t="s">
        <v>48</v>
      </c>
      <c r="F23877" t="s">
        <v>42</v>
      </c>
      <c r="G23877" t="s">
        <v>31</v>
      </c>
      <c r="H23877">
        <v>92</v>
      </c>
      <c r="I23877">
        <v>63</v>
      </c>
      <c r="J23877">
        <v>42562.42</v>
      </c>
      <c r="K23877">
        <v>29</v>
      </c>
      <c r="L23877">
        <v>1234310.18</v>
      </c>
      <c r="M23877" t="s">
        <v>23</v>
      </c>
      <c r="N23877">
        <v>11</v>
      </c>
      <c r="O23877">
        <v>2022</v>
      </c>
      <c r="P23877" t="s">
        <v>24</v>
      </c>
      <c r="Q23877" t="s">
        <v>25</v>
      </c>
    </row>
    <row r="23878" spans="1:17" x14ac:dyDescent="0.3">
      <c r="A23878" t="s">
        <v>24828</v>
      </c>
      <c r="B23878" s="1">
        <v>44676</v>
      </c>
      <c r="C23878" t="s">
        <v>1488</v>
      </c>
      <c r="D23878" t="s">
        <v>88</v>
      </c>
      <c r="E23878" t="s">
        <v>20</v>
      </c>
      <c r="F23878" t="s">
        <v>55</v>
      </c>
      <c r="G23878" t="s">
        <v>22</v>
      </c>
      <c r="H23878">
        <v>66</v>
      </c>
      <c r="I23878">
        <v>21</v>
      </c>
      <c r="J23878">
        <v>23919.97</v>
      </c>
      <c r="K23878">
        <v>45</v>
      </c>
      <c r="L23878">
        <v>1076398.6500000001</v>
      </c>
      <c r="M23878" t="s">
        <v>23</v>
      </c>
      <c r="N23878">
        <v>4</v>
      </c>
      <c r="O23878">
        <v>2022</v>
      </c>
      <c r="P23878" t="s">
        <v>24</v>
      </c>
      <c r="Q23878" t="s">
        <v>25</v>
      </c>
    </row>
    <row r="23879" spans="1:17" x14ac:dyDescent="0.3">
      <c r="A23879" t="s">
        <v>24829</v>
      </c>
      <c r="B23879" s="1">
        <v>44913</v>
      </c>
      <c r="C23879" t="s">
        <v>953</v>
      </c>
      <c r="D23879" t="s">
        <v>52</v>
      </c>
      <c r="E23879" t="s">
        <v>48</v>
      </c>
      <c r="F23879" t="s">
        <v>55</v>
      </c>
      <c r="G23879" t="s">
        <v>22</v>
      </c>
      <c r="H23879">
        <v>35</v>
      </c>
      <c r="I23879">
        <v>64</v>
      </c>
      <c r="J23879">
        <v>23148.52</v>
      </c>
      <c r="K23879">
        <v>-29</v>
      </c>
      <c r="L23879">
        <v>-671307.08</v>
      </c>
      <c r="M23879" t="s">
        <v>32</v>
      </c>
      <c r="N23879">
        <v>12</v>
      </c>
      <c r="O23879">
        <v>2022</v>
      </c>
      <c r="P23879" t="s">
        <v>33</v>
      </c>
      <c r="Q23879" t="s">
        <v>34</v>
      </c>
    </row>
    <row r="23880" spans="1:17" x14ac:dyDescent="0.3">
      <c r="A23880" t="s">
        <v>24830</v>
      </c>
      <c r="B23880" s="1">
        <v>44636</v>
      </c>
      <c r="C23880" t="s">
        <v>485</v>
      </c>
      <c r="D23880" t="s">
        <v>41</v>
      </c>
      <c r="E23880" t="s">
        <v>20</v>
      </c>
      <c r="F23880" t="s">
        <v>21</v>
      </c>
      <c r="G23880" t="s">
        <v>31</v>
      </c>
      <c r="H23880">
        <v>30</v>
      </c>
      <c r="I23880">
        <v>33</v>
      </c>
      <c r="J23880">
        <v>8279.86</v>
      </c>
      <c r="K23880">
        <v>-3</v>
      </c>
      <c r="L23880">
        <v>-24839.58</v>
      </c>
      <c r="M23880" t="s">
        <v>32</v>
      </c>
      <c r="N23880">
        <v>3</v>
      </c>
      <c r="O23880">
        <v>2022</v>
      </c>
      <c r="P23880" t="s">
        <v>33</v>
      </c>
      <c r="Q23880" t="s">
        <v>34</v>
      </c>
    </row>
    <row r="23881" spans="1:17" x14ac:dyDescent="0.3">
      <c r="A23881" t="s">
        <v>24831</v>
      </c>
      <c r="B23881" s="1">
        <v>44711</v>
      </c>
      <c r="C23881" t="s">
        <v>743</v>
      </c>
      <c r="D23881" t="s">
        <v>52</v>
      </c>
      <c r="E23881" t="s">
        <v>20</v>
      </c>
      <c r="F23881" t="s">
        <v>21</v>
      </c>
      <c r="G23881" t="s">
        <v>22</v>
      </c>
      <c r="H23881">
        <v>6</v>
      </c>
      <c r="I23881">
        <v>57</v>
      </c>
      <c r="J23881">
        <v>16524.04</v>
      </c>
      <c r="K23881">
        <v>-51</v>
      </c>
      <c r="L23881">
        <v>-842726.04</v>
      </c>
      <c r="M23881" t="s">
        <v>32</v>
      </c>
      <c r="N23881">
        <v>5</v>
      </c>
      <c r="O23881">
        <v>2022</v>
      </c>
      <c r="P23881" t="s">
        <v>33</v>
      </c>
      <c r="Q23881" t="s">
        <v>34</v>
      </c>
    </row>
    <row r="23882" spans="1:17" x14ac:dyDescent="0.3">
      <c r="A23882" t="s">
        <v>24832</v>
      </c>
      <c r="B23882" s="1">
        <v>44597</v>
      </c>
      <c r="C23882" t="s">
        <v>590</v>
      </c>
      <c r="D23882" t="s">
        <v>61</v>
      </c>
      <c r="E23882" t="s">
        <v>48</v>
      </c>
      <c r="F23882" t="s">
        <v>21</v>
      </c>
      <c r="G23882" t="s">
        <v>22</v>
      </c>
      <c r="H23882">
        <v>4</v>
      </c>
      <c r="I23882">
        <v>56</v>
      </c>
      <c r="J23882">
        <v>6882.62</v>
      </c>
      <c r="K23882">
        <v>-52</v>
      </c>
      <c r="L23882">
        <v>-357896.24</v>
      </c>
      <c r="M23882" t="s">
        <v>32</v>
      </c>
      <c r="N23882">
        <v>2</v>
      </c>
      <c r="O23882">
        <v>2022</v>
      </c>
      <c r="P23882" t="s">
        <v>33</v>
      </c>
      <c r="Q23882" t="s">
        <v>34</v>
      </c>
    </row>
    <row r="23883" spans="1:17" x14ac:dyDescent="0.3">
      <c r="A23883" t="s">
        <v>24833</v>
      </c>
      <c r="B23883" s="1">
        <v>44803</v>
      </c>
      <c r="C23883" t="s">
        <v>2665</v>
      </c>
      <c r="D23883" t="s">
        <v>19</v>
      </c>
      <c r="E23883" t="s">
        <v>48</v>
      </c>
      <c r="F23883" t="s">
        <v>1342</v>
      </c>
      <c r="G23883" t="s">
        <v>38</v>
      </c>
      <c r="H23883">
        <v>86</v>
      </c>
      <c r="I23883">
        <v>34</v>
      </c>
      <c r="J23883">
        <v>23264.89</v>
      </c>
      <c r="K23883">
        <v>52</v>
      </c>
      <c r="L23883">
        <v>1209774.28</v>
      </c>
      <c r="M23883" t="s">
        <v>23</v>
      </c>
      <c r="N23883">
        <v>8</v>
      </c>
      <c r="O23883">
        <v>2022</v>
      </c>
      <c r="P23883" t="s">
        <v>24</v>
      </c>
      <c r="Q23883" t="s">
        <v>25</v>
      </c>
    </row>
    <row r="23884" spans="1:17" x14ac:dyDescent="0.3">
      <c r="A23884" t="s">
        <v>24834</v>
      </c>
      <c r="B23884" s="1">
        <v>44712</v>
      </c>
      <c r="C23884" t="s">
        <v>140</v>
      </c>
      <c r="D23884" t="s">
        <v>41</v>
      </c>
      <c r="E23884" t="s">
        <v>29</v>
      </c>
      <c r="F23884" t="s">
        <v>30</v>
      </c>
      <c r="G23884" t="s">
        <v>22</v>
      </c>
      <c r="H23884">
        <v>13</v>
      </c>
      <c r="I23884">
        <v>57</v>
      </c>
      <c r="J23884">
        <v>46564.73</v>
      </c>
      <c r="K23884">
        <v>-44</v>
      </c>
      <c r="L23884">
        <v>-2048848.12</v>
      </c>
      <c r="M23884" t="s">
        <v>32</v>
      </c>
      <c r="N23884">
        <v>5</v>
      </c>
      <c r="O23884">
        <v>2022</v>
      </c>
      <c r="P23884" t="s">
        <v>33</v>
      </c>
      <c r="Q23884" t="s">
        <v>34</v>
      </c>
    </row>
    <row r="23885" spans="1:17" x14ac:dyDescent="0.3">
      <c r="A23885" t="s">
        <v>24835</v>
      </c>
      <c r="B23885" s="1">
        <v>44624</v>
      </c>
      <c r="C23885" t="s">
        <v>2542</v>
      </c>
      <c r="D23885" t="s">
        <v>61</v>
      </c>
      <c r="E23885" t="s">
        <v>29</v>
      </c>
      <c r="F23885" t="s">
        <v>49</v>
      </c>
      <c r="G23885" t="s">
        <v>38</v>
      </c>
      <c r="H23885">
        <v>8</v>
      </c>
      <c r="I23885">
        <v>64</v>
      </c>
      <c r="J23885">
        <v>23217.25</v>
      </c>
      <c r="K23885">
        <v>-56</v>
      </c>
      <c r="L23885">
        <v>-1300166</v>
      </c>
      <c r="M23885" t="s">
        <v>32</v>
      </c>
      <c r="N23885">
        <v>3</v>
      </c>
      <c r="O23885">
        <v>2022</v>
      </c>
      <c r="P23885" t="s">
        <v>33</v>
      </c>
      <c r="Q23885" t="s">
        <v>34</v>
      </c>
    </row>
    <row r="23886" spans="1:17" x14ac:dyDescent="0.3">
      <c r="A23886" t="s">
        <v>24836</v>
      </c>
      <c r="B23886" s="1">
        <v>44715</v>
      </c>
      <c r="C23886" t="s">
        <v>136</v>
      </c>
      <c r="D23886" t="s">
        <v>52</v>
      </c>
      <c r="E23886" t="s">
        <v>48</v>
      </c>
      <c r="F23886" t="s">
        <v>42</v>
      </c>
      <c r="G23886" t="s">
        <v>38</v>
      </c>
      <c r="H23886">
        <v>90</v>
      </c>
      <c r="I23886">
        <v>37</v>
      </c>
      <c r="J23886">
        <v>48583.68</v>
      </c>
      <c r="K23886">
        <v>53</v>
      </c>
      <c r="L23886">
        <v>2574935.04</v>
      </c>
      <c r="M23886" t="s">
        <v>23</v>
      </c>
      <c r="N23886">
        <v>6</v>
      </c>
      <c r="O23886">
        <v>2022</v>
      </c>
      <c r="P23886" t="s">
        <v>24</v>
      </c>
      <c r="Q23886" t="s">
        <v>25</v>
      </c>
    </row>
    <row r="23887" spans="1:17" x14ac:dyDescent="0.3">
      <c r="A23887" t="s">
        <v>24837</v>
      </c>
      <c r="B23887" s="1">
        <v>44749</v>
      </c>
      <c r="C23887" t="s">
        <v>3560</v>
      </c>
      <c r="D23887" t="s">
        <v>58</v>
      </c>
      <c r="E23887" t="s">
        <v>37</v>
      </c>
      <c r="F23887" t="s">
        <v>49</v>
      </c>
      <c r="G23887" t="s">
        <v>31</v>
      </c>
      <c r="H23887">
        <v>69</v>
      </c>
      <c r="I23887">
        <v>16</v>
      </c>
      <c r="J23887">
        <v>22835.77</v>
      </c>
      <c r="K23887">
        <v>53</v>
      </c>
      <c r="L23887">
        <v>1210295.81</v>
      </c>
      <c r="M23887" t="s">
        <v>23</v>
      </c>
      <c r="N23887">
        <v>7</v>
      </c>
      <c r="O23887">
        <v>2022</v>
      </c>
      <c r="P23887" t="s">
        <v>24</v>
      </c>
      <c r="Q23887" t="s">
        <v>25</v>
      </c>
    </row>
    <row r="23888" spans="1:17" x14ac:dyDescent="0.3">
      <c r="A23888" t="s">
        <v>24838</v>
      </c>
      <c r="B23888" s="1">
        <v>44784</v>
      </c>
      <c r="C23888" t="s">
        <v>1640</v>
      </c>
      <c r="D23888" t="s">
        <v>19</v>
      </c>
      <c r="E23888" t="s">
        <v>20</v>
      </c>
      <c r="F23888" t="s">
        <v>30</v>
      </c>
      <c r="G23888" t="s">
        <v>38</v>
      </c>
      <c r="H23888">
        <v>37</v>
      </c>
      <c r="I23888">
        <v>29</v>
      </c>
      <c r="J23888">
        <v>23699.43</v>
      </c>
      <c r="K23888">
        <v>8</v>
      </c>
      <c r="L23888">
        <v>189595.44</v>
      </c>
      <c r="M23888" t="s">
        <v>80</v>
      </c>
      <c r="N23888">
        <v>8</v>
      </c>
      <c r="O23888">
        <v>2022</v>
      </c>
      <c r="P23888" t="s">
        <v>81</v>
      </c>
      <c r="Q23888" t="s">
        <v>25</v>
      </c>
    </row>
    <row r="23889" spans="1:17" x14ac:dyDescent="0.3">
      <c r="A23889" t="s">
        <v>24839</v>
      </c>
      <c r="B23889" s="1">
        <v>44654</v>
      </c>
      <c r="C23889" t="s">
        <v>1552</v>
      </c>
      <c r="D23889" t="s">
        <v>19</v>
      </c>
      <c r="E23889" t="s">
        <v>48</v>
      </c>
      <c r="F23889" t="s">
        <v>30</v>
      </c>
      <c r="G23889" t="s">
        <v>38</v>
      </c>
      <c r="H23889">
        <v>0</v>
      </c>
      <c r="I23889">
        <v>2</v>
      </c>
      <c r="J23889">
        <v>37541.339999999997</v>
      </c>
      <c r="K23889">
        <v>-2</v>
      </c>
      <c r="L23889">
        <v>-75082.679999999993</v>
      </c>
      <c r="M23889" t="s">
        <v>32</v>
      </c>
      <c r="N23889">
        <v>4</v>
      </c>
      <c r="O23889">
        <v>2022</v>
      </c>
      <c r="P23889" t="s">
        <v>33</v>
      </c>
      <c r="Q23889" t="s">
        <v>34</v>
      </c>
    </row>
    <row r="23890" spans="1:17" x14ac:dyDescent="0.3">
      <c r="A23890" t="s">
        <v>24840</v>
      </c>
      <c r="B23890" s="1">
        <v>44566</v>
      </c>
      <c r="C23890" t="s">
        <v>18</v>
      </c>
      <c r="D23890" t="s">
        <v>19</v>
      </c>
      <c r="E23890" t="s">
        <v>48</v>
      </c>
      <c r="F23890" t="s">
        <v>42</v>
      </c>
      <c r="G23890" t="s">
        <v>22</v>
      </c>
      <c r="H23890">
        <v>31</v>
      </c>
      <c r="I23890">
        <v>19</v>
      </c>
      <c r="J23890">
        <v>18758.41</v>
      </c>
      <c r="K23890">
        <v>12</v>
      </c>
      <c r="L23890">
        <v>225100.91999999998</v>
      </c>
      <c r="M23890" t="s">
        <v>23</v>
      </c>
      <c r="N23890">
        <v>1</v>
      </c>
      <c r="O23890">
        <v>2022</v>
      </c>
      <c r="P23890" t="s">
        <v>24</v>
      </c>
      <c r="Q23890" t="s">
        <v>25</v>
      </c>
    </row>
    <row r="23891" spans="1:17" x14ac:dyDescent="0.3">
      <c r="A23891" t="s">
        <v>24841</v>
      </c>
      <c r="B23891" s="1">
        <v>44727</v>
      </c>
      <c r="C23891" t="s">
        <v>566</v>
      </c>
      <c r="D23891" t="s">
        <v>28</v>
      </c>
      <c r="E23891" t="s">
        <v>20</v>
      </c>
      <c r="F23891" t="s">
        <v>55</v>
      </c>
      <c r="G23891" t="s">
        <v>22</v>
      </c>
      <c r="H23891">
        <v>97</v>
      </c>
      <c r="I23891">
        <v>26</v>
      </c>
      <c r="J23891">
        <v>19258.3</v>
      </c>
      <c r="K23891">
        <v>71</v>
      </c>
      <c r="L23891">
        <v>1367339.3</v>
      </c>
      <c r="M23891" t="s">
        <v>23</v>
      </c>
      <c r="N23891">
        <v>6</v>
      </c>
      <c r="O23891">
        <v>2022</v>
      </c>
      <c r="P23891" t="s">
        <v>24</v>
      </c>
      <c r="Q23891" t="s">
        <v>25</v>
      </c>
    </row>
    <row r="23892" spans="1:17" x14ac:dyDescent="0.3">
      <c r="A23892" t="s">
        <v>24842</v>
      </c>
      <c r="B23892" s="1">
        <v>44586</v>
      </c>
      <c r="C23892" t="s">
        <v>2368</v>
      </c>
      <c r="D23892" t="s">
        <v>41</v>
      </c>
      <c r="E23892" t="s">
        <v>37</v>
      </c>
      <c r="F23892" t="s">
        <v>55</v>
      </c>
      <c r="G23892" t="s">
        <v>31</v>
      </c>
      <c r="H23892">
        <v>13</v>
      </c>
      <c r="I23892">
        <v>62</v>
      </c>
      <c r="J23892">
        <v>39954.089999999997</v>
      </c>
      <c r="K23892">
        <v>-49</v>
      </c>
      <c r="L23892">
        <v>-1957750.41</v>
      </c>
      <c r="M23892" t="s">
        <v>32</v>
      </c>
      <c r="N23892">
        <v>1</v>
      </c>
      <c r="O23892">
        <v>2022</v>
      </c>
      <c r="P23892" t="s">
        <v>33</v>
      </c>
      <c r="Q23892" t="s">
        <v>34</v>
      </c>
    </row>
    <row r="23893" spans="1:17" x14ac:dyDescent="0.3">
      <c r="A23893" t="s">
        <v>24843</v>
      </c>
      <c r="B23893" s="1">
        <v>44659</v>
      </c>
      <c r="C23893" t="s">
        <v>1253</v>
      </c>
      <c r="D23893" t="s">
        <v>58</v>
      </c>
      <c r="E23893" t="s">
        <v>37</v>
      </c>
      <c r="F23893" t="s">
        <v>49</v>
      </c>
      <c r="G23893" t="s">
        <v>38</v>
      </c>
      <c r="H23893">
        <v>18</v>
      </c>
      <c r="I23893">
        <v>72</v>
      </c>
      <c r="J23893">
        <v>39546.79</v>
      </c>
      <c r="K23893">
        <v>-54</v>
      </c>
      <c r="L23893">
        <v>-2135526.66</v>
      </c>
      <c r="M23893" t="s">
        <v>32</v>
      </c>
      <c r="N23893">
        <v>4</v>
      </c>
      <c r="O23893">
        <v>2022</v>
      </c>
      <c r="P23893" t="s">
        <v>33</v>
      </c>
      <c r="Q23893" t="s">
        <v>34</v>
      </c>
    </row>
    <row r="23894" spans="1:17" x14ac:dyDescent="0.3">
      <c r="A23894" t="s">
        <v>24844</v>
      </c>
      <c r="B23894" s="1">
        <v>44829</v>
      </c>
      <c r="C23894" t="s">
        <v>1458</v>
      </c>
      <c r="D23894" t="s">
        <v>28</v>
      </c>
      <c r="E23894" t="s">
        <v>48</v>
      </c>
      <c r="F23894" t="s">
        <v>55</v>
      </c>
      <c r="G23894" t="s">
        <v>31</v>
      </c>
      <c r="H23894">
        <v>40</v>
      </c>
      <c r="I23894">
        <v>15</v>
      </c>
      <c r="K23894">
        <v>25</v>
      </c>
      <c r="M23894" t="s">
        <v>23</v>
      </c>
      <c r="N23894">
        <v>9</v>
      </c>
      <c r="O23894">
        <v>2022</v>
      </c>
      <c r="P23894" t="s">
        <v>33</v>
      </c>
      <c r="Q23894" t="s">
        <v>25</v>
      </c>
    </row>
    <row r="23895" spans="1:17" x14ac:dyDescent="0.3">
      <c r="A23895" t="s">
        <v>24845</v>
      </c>
      <c r="B23895" s="1">
        <v>44711</v>
      </c>
      <c r="C23895" t="s">
        <v>2587</v>
      </c>
      <c r="D23895" t="s">
        <v>52</v>
      </c>
      <c r="E23895" t="s">
        <v>29</v>
      </c>
      <c r="F23895" t="s">
        <v>21</v>
      </c>
      <c r="G23895" t="s">
        <v>31</v>
      </c>
      <c r="H23895">
        <v>75</v>
      </c>
      <c r="I23895">
        <v>73</v>
      </c>
      <c r="J23895">
        <v>28682.29</v>
      </c>
      <c r="K23895">
        <v>2</v>
      </c>
      <c r="L23895">
        <v>57364.58</v>
      </c>
      <c r="M23895" t="s">
        <v>80</v>
      </c>
      <c r="N23895">
        <v>5</v>
      </c>
      <c r="O23895">
        <v>2022</v>
      </c>
      <c r="P23895" t="s">
        <v>81</v>
      </c>
      <c r="Q23895" t="s">
        <v>25</v>
      </c>
    </row>
    <row r="23896" spans="1:17" x14ac:dyDescent="0.3">
      <c r="A23896" t="s">
        <v>24846</v>
      </c>
      <c r="B23896" s="1">
        <v>44813</v>
      </c>
      <c r="C23896" t="s">
        <v>2626</v>
      </c>
      <c r="D23896" t="s">
        <v>61</v>
      </c>
      <c r="E23896" t="s">
        <v>29</v>
      </c>
      <c r="F23896" t="s">
        <v>21</v>
      </c>
      <c r="G23896" t="s">
        <v>31</v>
      </c>
      <c r="H23896">
        <v>61</v>
      </c>
      <c r="I23896">
        <v>31</v>
      </c>
      <c r="J23896">
        <v>42963.71</v>
      </c>
      <c r="K23896">
        <v>30</v>
      </c>
      <c r="L23896">
        <v>1288911.3</v>
      </c>
      <c r="M23896" t="s">
        <v>23</v>
      </c>
      <c r="N23896">
        <v>9</v>
      </c>
      <c r="O23896">
        <v>2022</v>
      </c>
      <c r="P23896" t="s">
        <v>24</v>
      </c>
      <c r="Q23896" t="s">
        <v>25</v>
      </c>
    </row>
    <row r="23897" spans="1:17" x14ac:dyDescent="0.3">
      <c r="A23897" t="s">
        <v>24847</v>
      </c>
      <c r="B23897" s="1">
        <v>44645</v>
      </c>
      <c r="C23897" t="s">
        <v>1319</v>
      </c>
      <c r="D23897" t="s">
        <v>19</v>
      </c>
      <c r="E23897" t="s">
        <v>37</v>
      </c>
      <c r="F23897" t="s">
        <v>30</v>
      </c>
      <c r="G23897" t="s">
        <v>38</v>
      </c>
      <c r="H23897">
        <v>19</v>
      </c>
      <c r="I23897">
        <v>73</v>
      </c>
      <c r="J23897">
        <v>42168.13</v>
      </c>
      <c r="K23897">
        <v>-54</v>
      </c>
      <c r="L23897">
        <v>-2277079.02</v>
      </c>
      <c r="M23897" t="s">
        <v>32</v>
      </c>
      <c r="N23897">
        <v>3</v>
      </c>
      <c r="O23897">
        <v>2022</v>
      </c>
      <c r="P23897" t="s">
        <v>33</v>
      </c>
      <c r="Q23897" t="s">
        <v>34</v>
      </c>
    </row>
    <row r="23898" spans="1:17" x14ac:dyDescent="0.3">
      <c r="A23898" t="s">
        <v>24848</v>
      </c>
      <c r="B23898" s="1">
        <v>44846</v>
      </c>
      <c r="C23898" t="s">
        <v>925</v>
      </c>
      <c r="D23898" t="s">
        <v>79</v>
      </c>
      <c r="E23898" t="s">
        <v>20</v>
      </c>
      <c r="F23898" t="s">
        <v>42</v>
      </c>
      <c r="G23898" t="s">
        <v>22</v>
      </c>
      <c r="H23898">
        <v>32</v>
      </c>
      <c r="I23898">
        <v>9</v>
      </c>
      <c r="J23898">
        <v>49529.35</v>
      </c>
      <c r="K23898">
        <v>23</v>
      </c>
      <c r="L23898">
        <v>1139175.05</v>
      </c>
      <c r="M23898" t="s">
        <v>23</v>
      </c>
      <c r="N23898">
        <v>10</v>
      </c>
      <c r="O23898">
        <v>2022</v>
      </c>
      <c r="P23898" t="s">
        <v>24</v>
      </c>
      <c r="Q23898" t="s">
        <v>25</v>
      </c>
    </row>
    <row r="23899" spans="1:17" x14ac:dyDescent="0.3">
      <c r="A23899" t="s">
        <v>24849</v>
      </c>
      <c r="B23899" s="1">
        <v>44733</v>
      </c>
      <c r="C23899" t="s">
        <v>3666</v>
      </c>
      <c r="D23899" t="s">
        <v>61</v>
      </c>
      <c r="E23899" t="s">
        <v>48</v>
      </c>
      <c r="F23899" t="s">
        <v>55</v>
      </c>
      <c r="G23899" t="s">
        <v>22</v>
      </c>
      <c r="H23899">
        <v>92</v>
      </c>
      <c r="I23899">
        <v>59</v>
      </c>
      <c r="J23899">
        <v>46350.55</v>
      </c>
      <c r="K23899">
        <v>33</v>
      </c>
      <c r="L23899">
        <v>1529568.1500000001</v>
      </c>
      <c r="M23899" t="s">
        <v>23</v>
      </c>
      <c r="N23899">
        <v>6</v>
      </c>
      <c r="O23899">
        <v>2022</v>
      </c>
      <c r="P23899" t="s">
        <v>24</v>
      </c>
      <c r="Q23899" t="s">
        <v>25</v>
      </c>
    </row>
    <row r="23900" spans="1:17" x14ac:dyDescent="0.3">
      <c r="A23900" t="s">
        <v>24850</v>
      </c>
      <c r="B23900" s="1">
        <v>44782</v>
      </c>
      <c r="C23900" t="s">
        <v>741</v>
      </c>
      <c r="D23900" t="s">
        <v>58</v>
      </c>
      <c r="E23900" t="s">
        <v>48</v>
      </c>
      <c r="F23900" t="s">
        <v>30</v>
      </c>
      <c r="G23900" t="s">
        <v>38</v>
      </c>
      <c r="H23900">
        <v>88</v>
      </c>
      <c r="I23900">
        <v>6</v>
      </c>
      <c r="J23900">
        <v>48940.18</v>
      </c>
      <c r="K23900">
        <v>82</v>
      </c>
      <c r="L23900">
        <v>4013094.7600000002</v>
      </c>
      <c r="M23900" t="s">
        <v>23</v>
      </c>
      <c r="N23900">
        <v>8</v>
      </c>
      <c r="O23900">
        <v>2022</v>
      </c>
      <c r="P23900" t="s">
        <v>24</v>
      </c>
      <c r="Q23900" t="s">
        <v>25</v>
      </c>
    </row>
    <row r="23901" spans="1:17" x14ac:dyDescent="0.3">
      <c r="A23901" t="s">
        <v>24851</v>
      </c>
      <c r="B23901" s="1">
        <v>44670</v>
      </c>
      <c r="C23901" t="s">
        <v>1610</v>
      </c>
      <c r="D23901" t="s">
        <v>79</v>
      </c>
      <c r="E23901" t="s">
        <v>48</v>
      </c>
      <c r="F23901" t="s">
        <v>21</v>
      </c>
      <c r="G23901" t="s">
        <v>38</v>
      </c>
      <c r="H23901">
        <v>20</v>
      </c>
      <c r="I23901">
        <v>51</v>
      </c>
      <c r="J23901">
        <v>46870.18</v>
      </c>
      <c r="K23901">
        <v>-31</v>
      </c>
      <c r="L23901">
        <v>-1452975.58</v>
      </c>
      <c r="M23901" t="s">
        <v>32</v>
      </c>
      <c r="N23901">
        <v>4</v>
      </c>
      <c r="O23901">
        <v>2022</v>
      </c>
      <c r="P23901" t="s">
        <v>33</v>
      </c>
      <c r="Q23901" t="s">
        <v>34</v>
      </c>
    </row>
    <row r="23902" spans="1:17" x14ac:dyDescent="0.3">
      <c r="A23902" t="s">
        <v>24852</v>
      </c>
      <c r="B23902" s="1">
        <v>44588</v>
      </c>
      <c r="C23902" t="s">
        <v>2283</v>
      </c>
      <c r="D23902" t="s">
        <v>58</v>
      </c>
      <c r="E23902" t="s">
        <v>20</v>
      </c>
      <c r="F23902" t="s">
        <v>55</v>
      </c>
      <c r="G23902" t="s">
        <v>22</v>
      </c>
      <c r="H23902">
        <v>79</v>
      </c>
      <c r="I23902">
        <v>17</v>
      </c>
      <c r="J23902">
        <v>39980.22</v>
      </c>
      <c r="K23902">
        <v>62</v>
      </c>
      <c r="L23902">
        <v>2478773.64</v>
      </c>
      <c r="M23902" t="s">
        <v>23</v>
      </c>
      <c r="N23902">
        <v>1</v>
      </c>
      <c r="O23902">
        <v>2022</v>
      </c>
      <c r="P23902" t="s">
        <v>24</v>
      </c>
      <c r="Q23902" t="s">
        <v>25</v>
      </c>
    </row>
    <row r="23903" spans="1:17" x14ac:dyDescent="0.3">
      <c r="A23903" t="s">
        <v>24853</v>
      </c>
      <c r="B23903" s="1">
        <v>44807</v>
      </c>
      <c r="C23903" t="s">
        <v>3418</v>
      </c>
      <c r="D23903" t="s">
        <v>129</v>
      </c>
      <c r="E23903" t="s">
        <v>20</v>
      </c>
      <c r="F23903" t="s">
        <v>55</v>
      </c>
      <c r="G23903" t="s">
        <v>31</v>
      </c>
      <c r="H23903">
        <v>29</v>
      </c>
      <c r="I23903">
        <v>67</v>
      </c>
      <c r="J23903">
        <v>31053.26</v>
      </c>
      <c r="K23903">
        <v>-38</v>
      </c>
      <c r="L23903">
        <v>-1180023.8799999999</v>
      </c>
      <c r="M23903" t="s">
        <v>32</v>
      </c>
      <c r="N23903">
        <v>9</v>
      </c>
      <c r="O23903">
        <v>2022</v>
      </c>
      <c r="P23903" t="s">
        <v>33</v>
      </c>
      <c r="Q23903" t="s">
        <v>34</v>
      </c>
    </row>
    <row r="23904" spans="1:17" x14ac:dyDescent="0.3">
      <c r="A23904" t="s">
        <v>24854</v>
      </c>
      <c r="B23904" s="1">
        <v>44616</v>
      </c>
      <c r="C23904" t="s">
        <v>1203</v>
      </c>
      <c r="D23904" t="s">
        <v>28</v>
      </c>
      <c r="E23904" t="s">
        <v>48</v>
      </c>
      <c r="F23904" t="s">
        <v>42</v>
      </c>
      <c r="G23904" t="s">
        <v>31</v>
      </c>
      <c r="H23904">
        <v>92</v>
      </c>
      <c r="I23904">
        <v>68</v>
      </c>
      <c r="J23904">
        <v>23075.58</v>
      </c>
      <c r="K23904">
        <v>24</v>
      </c>
      <c r="L23904">
        <v>553813.92000000004</v>
      </c>
      <c r="M23904" t="s">
        <v>23</v>
      </c>
      <c r="N23904">
        <v>2</v>
      </c>
      <c r="O23904">
        <v>2022</v>
      </c>
      <c r="P23904" t="s">
        <v>24</v>
      </c>
      <c r="Q23904" t="s">
        <v>25</v>
      </c>
    </row>
    <row r="23905" spans="1:17" x14ac:dyDescent="0.3">
      <c r="A23905" t="s">
        <v>24855</v>
      </c>
      <c r="B23905" s="1">
        <v>44694</v>
      </c>
      <c r="C23905" t="s">
        <v>669</v>
      </c>
      <c r="D23905" t="s">
        <v>61</v>
      </c>
      <c r="E23905" t="s">
        <v>48</v>
      </c>
      <c r="F23905" t="s">
        <v>55</v>
      </c>
      <c r="G23905" t="s">
        <v>22</v>
      </c>
      <c r="H23905">
        <v>28</v>
      </c>
      <c r="I23905">
        <v>16</v>
      </c>
      <c r="J23905">
        <v>26336.28</v>
      </c>
      <c r="K23905">
        <v>12</v>
      </c>
      <c r="L23905">
        <v>316035.36</v>
      </c>
      <c r="M23905" t="s">
        <v>23</v>
      </c>
      <c r="N23905">
        <v>5</v>
      </c>
      <c r="O23905">
        <v>2022</v>
      </c>
      <c r="P23905" t="s">
        <v>24</v>
      </c>
      <c r="Q23905" t="s">
        <v>25</v>
      </c>
    </row>
    <row r="23906" spans="1:17" x14ac:dyDescent="0.3">
      <c r="A23906" t="s">
        <v>24856</v>
      </c>
      <c r="B23906" s="1">
        <v>44613</v>
      </c>
      <c r="C23906" t="s">
        <v>1387</v>
      </c>
      <c r="D23906" t="s">
        <v>58</v>
      </c>
      <c r="E23906" t="s">
        <v>20</v>
      </c>
      <c r="F23906" t="s">
        <v>55</v>
      </c>
      <c r="G23906" t="s">
        <v>22</v>
      </c>
      <c r="H23906">
        <v>58</v>
      </c>
      <c r="I23906">
        <v>50</v>
      </c>
      <c r="J23906">
        <v>48083.5</v>
      </c>
      <c r="K23906">
        <v>8</v>
      </c>
      <c r="L23906">
        <v>384668</v>
      </c>
      <c r="M23906" t="s">
        <v>80</v>
      </c>
      <c r="N23906">
        <v>2</v>
      </c>
      <c r="O23906">
        <v>2022</v>
      </c>
      <c r="P23906" t="s">
        <v>81</v>
      </c>
      <c r="Q23906" t="s">
        <v>25</v>
      </c>
    </row>
    <row r="23907" spans="1:17" x14ac:dyDescent="0.3">
      <c r="A23907" t="s">
        <v>24857</v>
      </c>
      <c r="B23907" s="1">
        <v>44814</v>
      </c>
      <c r="C23907" t="s">
        <v>2174</v>
      </c>
      <c r="D23907" t="s">
        <v>88</v>
      </c>
      <c r="E23907" t="s">
        <v>37</v>
      </c>
      <c r="F23907" t="s">
        <v>42</v>
      </c>
      <c r="G23907" t="s">
        <v>38</v>
      </c>
      <c r="H23907">
        <v>20</v>
      </c>
      <c r="I23907">
        <v>27</v>
      </c>
      <c r="J23907">
        <v>44395.86</v>
      </c>
      <c r="K23907">
        <v>-7</v>
      </c>
      <c r="L23907">
        <v>-310771.02</v>
      </c>
      <c r="M23907" t="s">
        <v>32</v>
      </c>
      <c r="N23907">
        <v>9</v>
      </c>
      <c r="O23907">
        <v>2022</v>
      </c>
      <c r="P23907" t="s">
        <v>33</v>
      </c>
      <c r="Q23907" t="s">
        <v>34</v>
      </c>
    </row>
    <row r="23908" spans="1:17" x14ac:dyDescent="0.3">
      <c r="A23908" t="s">
        <v>24858</v>
      </c>
      <c r="B23908" s="1">
        <v>44830</v>
      </c>
      <c r="C23908" t="s">
        <v>1675</v>
      </c>
      <c r="D23908" t="s">
        <v>61</v>
      </c>
      <c r="E23908" t="s">
        <v>29</v>
      </c>
      <c r="F23908" t="s">
        <v>49</v>
      </c>
      <c r="G23908" t="s">
        <v>38</v>
      </c>
      <c r="H23908">
        <v>53</v>
      </c>
      <c r="I23908">
        <v>47</v>
      </c>
      <c r="J23908">
        <v>40891.019999999997</v>
      </c>
      <c r="K23908">
        <v>6</v>
      </c>
      <c r="L23908">
        <v>245346.12</v>
      </c>
      <c r="M23908" t="s">
        <v>80</v>
      </c>
      <c r="N23908">
        <v>9</v>
      </c>
      <c r="O23908">
        <v>2022</v>
      </c>
      <c r="P23908" t="s">
        <v>81</v>
      </c>
      <c r="Q23908" t="s">
        <v>25</v>
      </c>
    </row>
    <row r="23909" spans="1:17" x14ac:dyDescent="0.3">
      <c r="A23909" t="s">
        <v>24859</v>
      </c>
      <c r="B23909" s="1">
        <v>44859</v>
      </c>
      <c r="C23909" t="s">
        <v>144</v>
      </c>
      <c r="D23909" t="s">
        <v>58</v>
      </c>
      <c r="E23909" t="s">
        <v>37</v>
      </c>
      <c r="F23909" t="s">
        <v>55</v>
      </c>
      <c r="G23909" t="s">
        <v>22</v>
      </c>
      <c r="H23909">
        <v>70</v>
      </c>
      <c r="I23909">
        <v>2</v>
      </c>
      <c r="J23909">
        <v>14722.66</v>
      </c>
      <c r="K23909">
        <v>68</v>
      </c>
      <c r="L23909">
        <v>1001140.88</v>
      </c>
      <c r="M23909" t="s">
        <v>23</v>
      </c>
      <c r="N23909">
        <v>10</v>
      </c>
      <c r="O23909">
        <v>2022</v>
      </c>
      <c r="P23909" t="s">
        <v>24</v>
      </c>
      <c r="Q23909" t="s">
        <v>25</v>
      </c>
    </row>
    <row r="23910" spans="1:17" x14ac:dyDescent="0.3">
      <c r="A23910" t="s">
        <v>24860</v>
      </c>
      <c r="B23910" s="1">
        <v>44640</v>
      </c>
      <c r="C23910" t="s">
        <v>2159</v>
      </c>
      <c r="D23910" t="s">
        <v>19</v>
      </c>
      <c r="E23910" t="s">
        <v>37</v>
      </c>
      <c r="F23910" t="s">
        <v>42</v>
      </c>
      <c r="G23910" t="s">
        <v>31</v>
      </c>
      <c r="H23910">
        <v>72</v>
      </c>
      <c r="I23910">
        <v>13</v>
      </c>
      <c r="J23910">
        <v>39170.74</v>
      </c>
      <c r="K23910">
        <v>59</v>
      </c>
      <c r="L23910">
        <v>2311073.6599999997</v>
      </c>
      <c r="M23910" t="s">
        <v>23</v>
      </c>
      <c r="N23910">
        <v>3</v>
      </c>
      <c r="O23910">
        <v>2022</v>
      </c>
      <c r="P23910" t="s">
        <v>24</v>
      </c>
      <c r="Q23910" t="s">
        <v>25</v>
      </c>
    </row>
    <row r="23911" spans="1:17" x14ac:dyDescent="0.3">
      <c r="A23911" t="s">
        <v>24861</v>
      </c>
      <c r="B23911" s="1">
        <v>44579</v>
      </c>
      <c r="C23911" t="s">
        <v>387</v>
      </c>
      <c r="D23911" t="s">
        <v>79</v>
      </c>
      <c r="E23911" t="s">
        <v>48</v>
      </c>
      <c r="F23911" t="s">
        <v>30</v>
      </c>
      <c r="G23911" t="s">
        <v>22</v>
      </c>
      <c r="H23911">
        <v>98</v>
      </c>
      <c r="I23911">
        <v>15</v>
      </c>
      <c r="J23911">
        <v>19583.259999999998</v>
      </c>
      <c r="K23911">
        <v>83</v>
      </c>
      <c r="L23911">
        <v>1625410.5799999998</v>
      </c>
      <c r="M23911" t="s">
        <v>23</v>
      </c>
      <c r="N23911">
        <v>1</v>
      </c>
      <c r="O23911">
        <v>2022</v>
      </c>
      <c r="P23911" t="s">
        <v>24</v>
      </c>
      <c r="Q23911" t="s">
        <v>25</v>
      </c>
    </row>
    <row r="23912" spans="1:17" x14ac:dyDescent="0.3">
      <c r="A23912" t="s">
        <v>24862</v>
      </c>
      <c r="B23912" s="1">
        <v>44867</v>
      </c>
      <c r="C23912" t="s">
        <v>773</v>
      </c>
      <c r="D23912" t="s">
        <v>19</v>
      </c>
      <c r="E23912" t="s">
        <v>37</v>
      </c>
      <c r="F23912" t="s">
        <v>30</v>
      </c>
      <c r="G23912" t="s">
        <v>22</v>
      </c>
      <c r="H23912">
        <v>1</v>
      </c>
      <c r="I23912">
        <v>5</v>
      </c>
      <c r="J23912">
        <v>43165.78</v>
      </c>
      <c r="K23912">
        <v>-4</v>
      </c>
      <c r="L23912">
        <v>-172663.12</v>
      </c>
      <c r="M23912" t="s">
        <v>32</v>
      </c>
      <c r="N23912">
        <v>11</v>
      </c>
      <c r="O23912">
        <v>2022</v>
      </c>
      <c r="P23912" t="s">
        <v>33</v>
      </c>
      <c r="Q23912" t="s">
        <v>34</v>
      </c>
    </row>
    <row r="23913" spans="1:17" x14ac:dyDescent="0.3">
      <c r="A23913" t="s">
        <v>24863</v>
      </c>
      <c r="B23913" s="1">
        <v>44819</v>
      </c>
      <c r="C23913" t="s">
        <v>669</v>
      </c>
      <c r="D23913" t="s">
        <v>58</v>
      </c>
      <c r="E23913" t="s">
        <v>48</v>
      </c>
      <c r="F23913" t="s">
        <v>21</v>
      </c>
      <c r="G23913" t="s">
        <v>31</v>
      </c>
      <c r="H23913">
        <v>52</v>
      </c>
      <c r="I23913">
        <v>29</v>
      </c>
      <c r="J23913">
        <v>39143.379999999997</v>
      </c>
      <c r="K23913">
        <v>23</v>
      </c>
      <c r="L23913">
        <v>900297.74</v>
      </c>
      <c r="M23913" t="s">
        <v>23</v>
      </c>
      <c r="N23913">
        <v>9</v>
      </c>
      <c r="O23913">
        <v>2022</v>
      </c>
      <c r="P23913" t="s">
        <v>24</v>
      </c>
      <c r="Q23913" t="s">
        <v>25</v>
      </c>
    </row>
    <row r="23914" spans="1:17" x14ac:dyDescent="0.3">
      <c r="A23914" t="s">
        <v>24864</v>
      </c>
      <c r="B23914" s="1">
        <v>44904</v>
      </c>
      <c r="C23914" t="s">
        <v>418</v>
      </c>
      <c r="D23914" t="s">
        <v>41</v>
      </c>
      <c r="E23914" t="s">
        <v>20</v>
      </c>
      <c r="F23914" t="s">
        <v>42</v>
      </c>
      <c r="G23914" t="s">
        <v>38</v>
      </c>
      <c r="H23914">
        <v>57</v>
      </c>
      <c r="I23914">
        <v>51</v>
      </c>
      <c r="J23914">
        <v>9197.7000000000007</v>
      </c>
      <c r="K23914">
        <v>6</v>
      </c>
      <c r="L23914">
        <v>55186.200000000004</v>
      </c>
      <c r="M23914" t="s">
        <v>80</v>
      </c>
      <c r="N23914">
        <v>12</v>
      </c>
      <c r="O23914">
        <v>2022</v>
      </c>
      <c r="P23914" t="s">
        <v>81</v>
      </c>
      <c r="Q23914" t="s">
        <v>25</v>
      </c>
    </row>
    <row r="23915" spans="1:17" x14ac:dyDescent="0.3">
      <c r="A23915" t="s">
        <v>24865</v>
      </c>
      <c r="B23915" s="1">
        <v>44668</v>
      </c>
      <c r="C23915" t="s">
        <v>277</v>
      </c>
      <c r="D23915" t="s">
        <v>41</v>
      </c>
      <c r="E23915" t="s">
        <v>37</v>
      </c>
      <c r="F23915" t="s">
        <v>55</v>
      </c>
      <c r="G23915" t="s">
        <v>22</v>
      </c>
      <c r="H23915">
        <v>96</v>
      </c>
      <c r="I23915">
        <v>40</v>
      </c>
      <c r="J23915">
        <v>29073.42</v>
      </c>
      <c r="K23915">
        <v>56</v>
      </c>
      <c r="L23915">
        <v>1628111.52</v>
      </c>
      <c r="M23915" t="s">
        <v>23</v>
      </c>
      <c r="N23915">
        <v>4</v>
      </c>
      <c r="O23915">
        <v>2022</v>
      </c>
      <c r="P23915" t="s">
        <v>24</v>
      </c>
      <c r="Q23915" t="s">
        <v>25</v>
      </c>
    </row>
    <row r="23916" spans="1:17" x14ac:dyDescent="0.3">
      <c r="A23916" t="s">
        <v>24866</v>
      </c>
      <c r="B23916" s="1">
        <v>44608</v>
      </c>
      <c r="C23916" t="s">
        <v>359</v>
      </c>
      <c r="D23916" t="s">
        <v>41</v>
      </c>
      <c r="E23916" t="s">
        <v>48</v>
      </c>
      <c r="F23916" t="s">
        <v>30</v>
      </c>
      <c r="G23916" t="s">
        <v>38</v>
      </c>
      <c r="H23916">
        <v>84</v>
      </c>
      <c r="I23916">
        <v>62</v>
      </c>
      <c r="J23916">
        <v>31865.9</v>
      </c>
      <c r="K23916">
        <v>22</v>
      </c>
      <c r="L23916">
        <v>701049.8</v>
      </c>
      <c r="M23916" t="s">
        <v>23</v>
      </c>
      <c r="N23916">
        <v>2</v>
      </c>
      <c r="O23916">
        <v>2022</v>
      </c>
      <c r="P23916" t="s">
        <v>24</v>
      </c>
      <c r="Q23916" t="s">
        <v>25</v>
      </c>
    </row>
    <row r="23917" spans="1:17" x14ac:dyDescent="0.3">
      <c r="A23917" t="s">
        <v>24867</v>
      </c>
      <c r="B23917" s="1">
        <v>44807</v>
      </c>
      <c r="C23917" t="s">
        <v>556</v>
      </c>
      <c r="D23917" t="s">
        <v>129</v>
      </c>
      <c r="E23917" t="s">
        <v>29</v>
      </c>
      <c r="F23917" t="s">
        <v>55</v>
      </c>
      <c r="G23917" t="s">
        <v>31</v>
      </c>
      <c r="H23917">
        <v>20</v>
      </c>
      <c r="I23917">
        <v>52</v>
      </c>
      <c r="K23917">
        <v>-32</v>
      </c>
      <c r="M23917" t="s">
        <v>32</v>
      </c>
      <c r="N23917">
        <v>9</v>
      </c>
      <c r="O23917">
        <v>2022</v>
      </c>
      <c r="P23917" t="s">
        <v>33</v>
      </c>
      <c r="Q23917" t="s">
        <v>34</v>
      </c>
    </row>
    <row r="23918" spans="1:17" x14ac:dyDescent="0.3">
      <c r="A23918" t="s">
        <v>24868</v>
      </c>
      <c r="B23918" s="1">
        <v>44650</v>
      </c>
      <c r="C23918" t="s">
        <v>612</v>
      </c>
      <c r="D23918" t="s">
        <v>58</v>
      </c>
      <c r="E23918" t="s">
        <v>48</v>
      </c>
      <c r="F23918" t="s">
        <v>42</v>
      </c>
      <c r="G23918" t="s">
        <v>38</v>
      </c>
      <c r="H23918">
        <v>40</v>
      </c>
      <c r="I23918">
        <v>79</v>
      </c>
      <c r="J23918">
        <v>24636.7</v>
      </c>
      <c r="K23918">
        <v>-39</v>
      </c>
      <c r="L23918">
        <v>-960831.3</v>
      </c>
      <c r="M23918" t="s">
        <v>32</v>
      </c>
      <c r="N23918">
        <v>3</v>
      </c>
      <c r="O23918">
        <v>2022</v>
      </c>
      <c r="P23918" t="s">
        <v>33</v>
      </c>
      <c r="Q23918" t="s">
        <v>34</v>
      </c>
    </row>
    <row r="23919" spans="1:17" x14ac:dyDescent="0.3">
      <c r="A23919" t="s">
        <v>24869</v>
      </c>
      <c r="B23919" s="1">
        <v>44764</v>
      </c>
      <c r="C23919" t="s">
        <v>1239</v>
      </c>
      <c r="D23919" t="s">
        <v>52</v>
      </c>
      <c r="E23919" t="s">
        <v>48</v>
      </c>
      <c r="F23919" t="s">
        <v>30</v>
      </c>
      <c r="G23919" t="s">
        <v>38</v>
      </c>
      <c r="H23919">
        <v>43</v>
      </c>
      <c r="I23919">
        <v>2</v>
      </c>
      <c r="J23919">
        <v>38835.67</v>
      </c>
      <c r="K23919">
        <v>41</v>
      </c>
      <c r="L23919">
        <v>1592262.47</v>
      </c>
      <c r="M23919" t="s">
        <v>23</v>
      </c>
      <c r="N23919">
        <v>7</v>
      </c>
      <c r="O23919">
        <v>2022</v>
      </c>
      <c r="P23919" t="s">
        <v>24</v>
      </c>
      <c r="Q23919" t="s">
        <v>25</v>
      </c>
    </row>
    <row r="23920" spans="1:17" x14ac:dyDescent="0.3">
      <c r="A23920" t="s">
        <v>24870</v>
      </c>
      <c r="B23920" s="1">
        <v>44801</v>
      </c>
      <c r="C23920" t="s">
        <v>2119</v>
      </c>
      <c r="D23920" t="s">
        <v>129</v>
      </c>
      <c r="E23920" t="s">
        <v>29</v>
      </c>
      <c r="F23920" t="s">
        <v>21</v>
      </c>
      <c r="G23920" t="s">
        <v>31</v>
      </c>
      <c r="H23920">
        <v>51</v>
      </c>
      <c r="I23920">
        <v>37</v>
      </c>
      <c r="J23920">
        <v>36461.22</v>
      </c>
      <c r="K23920">
        <v>14</v>
      </c>
      <c r="L23920">
        <v>510457.08</v>
      </c>
      <c r="M23920" t="s">
        <v>23</v>
      </c>
      <c r="N23920">
        <v>8</v>
      </c>
      <c r="O23920">
        <v>2022</v>
      </c>
      <c r="P23920" t="s">
        <v>24</v>
      </c>
      <c r="Q23920" t="s">
        <v>25</v>
      </c>
    </row>
    <row r="23921" spans="1:17" x14ac:dyDescent="0.3">
      <c r="A23921" t="s">
        <v>24871</v>
      </c>
      <c r="B23921" s="1">
        <v>44829</v>
      </c>
      <c r="C23921" t="s">
        <v>354</v>
      </c>
      <c r="D23921" t="s">
        <v>58</v>
      </c>
      <c r="E23921" t="s">
        <v>48</v>
      </c>
      <c r="F23921" t="s">
        <v>30</v>
      </c>
      <c r="G23921" t="s">
        <v>31</v>
      </c>
      <c r="H23921">
        <v>28</v>
      </c>
      <c r="I23921">
        <v>34</v>
      </c>
      <c r="J23921">
        <v>3914.04</v>
      </c>
      <c r="K23921">
        <v>-6</v>
      </c>
      <c r="L23921">
        <v>-23484.239999999998</v>
      </c>
      <c r="M23921" t="s">
        <v>32</v>
      </c>
      <c r="N23921">
        <v>9</v>
      </c>
      <c r="O23921">
        <v>2022</v>
      </c>
      <c r="P23921" t="s">
        <v>33</v>
      </c>
      <c r="Q23921" t="s">
        <v>34</v>
      </c>
    </row>
    <row r="23922" spans="1:17" x14ac:dyDescent="0.3">
      <c r="A23922" t="s">
        <v>24872</v>
      </c>
      <c r="B23922" s="1">
        <v>44574</v>
      </c>
      <c r="C23922" t="s">
        <v>267</v>
      </c>
      <c r="D23922" t="s">
        <v>47</v>
      </c>
      <c r="E23922" t="s">
        <v>48</v>
      </c>
      <c r="F23922" t="s">
        <v>21</v>
      </c>
      <c r="G23922" t="s">
        <v>22</v>
      </c>
      <c r="H23922">
        <v>69</v>
      </c>
      <c r="I23922">
        <v>59</v>
      </c>
      <c r="J23922">
        <v>20600.740000000002</v>
      </c>
      <c r="K23922">
        <v>10</v>
      </c>
      <c r="L23922">
        <v>206007.40000000002</v>
      </c>
      <c r="M23922" t="s">
        <v>23</v>
      </c>
      <c r="N23922">
        <v>1</v>
      </c>
      <c r="O23922">
        <v>2022</v>
      </c>
      <c r="P23922" t="s">
        <v>81</v>
      </c>
      <c r="Q23922" t="s">
        <v>25</v>
      </c>
    </row>
    <row r="23923" spans="1:17" x14ac:dyDescent="0.3">
      <c r="A23923" t="s">
        <v>24873</v>
      </c>
      <c r="B23923" s="1">
        <v>44698</v>
      </c>
      <c r="C23923" t="s">
        <v>1897</v>
      </c>
      <c r="D23923" t="s">
        <v>19</v>
      </c>
      <c r="E23923" t="s">
        <v>29</v>
      </c>
      <c r="F23923" t="s">
        <v>42</v>
      </c>
      <c r="G23923" t="s">
        <v>22</v>
      </c>
      <c r="H23923">
        <v>49</v>
      </c>
      <c r="I23923">
        <v>60</v>
      </c>
      <c r="J23923">
        <v>42233.47</v>
      </c>
      <c r="K23923">
        <v>-11</v>
      </c>
      <c r="L23923">
        <v>-464568.17000000004</v>
      </c>
      <c r="M23923" t="s">
        <v>32</v>
      </c>
      <c r="N23923">
        <v>5</v>
      </c>
      <c r="O23923">
        <v>2022</v>
      </c>
      <c r="P23923" t="s">
        <v>33</v>
      </c>
      <c r="Q23923" t="s">
        <v>34</v>
      </c>
    </row>
    <row r="23924" spans="1:17" x14ac:dyDescent="0.3">
      <c r="A23924" t="s">
        <v>24874</v>
      </c>
      <c r="B23924" s="1">
        <v>44876</v>
      </c>
      <c r="C23924" t="s">
        <v>1096</v>
      </c>
      <c r="D23924" t="s">
        <v>61</v>
      </c>
      <c r="E23924" t="s">
        <v>48</v>
      </c>
      <c r="F23924" t="s">
        <v>49</v>
      </c>
      <c r="G23924" t="s">
        <v>38</v>
      </c>
      <c r="H23924">
        <v>65</v>
      </c>
      <c r="I23924">
        <v>41</v>
      </c>
      <c r="J23924">
        <v>11839.62</v>
      </c>
      <c r="K23924">
        <v>24</v>
      </c>
      <c r="L23924">
        <v>284150.88</v>
      </c>
      <c r="M23924" t="s">
        <v>23</v>
      </c>
      <c r="N23924">
        <v>11</v>
      </c>
      <c r="O23924">
        <v>2022</v>
      </c>
      <c r="P23924" t="s">
        <v>24</v>
      </c>
      <c r="Q23924" t="s">
        <v>25</v>
      </c>
    </row>
    <row r="23925" spans="1:17" x14ac:dyDescent="0.3">
      <c r="A23925" t="s">
        <v>24875</v>
      </c>
      <c r="B23925" s="1">
        <v>44734</v>
      </c>
      <c r="C23925" t="s">
        <v>879</v>
      </c>
      <c r="D23925" t="s">
        <v>47</v>
      </c>
      <c r="E23925" t="s">
        <v>37</v>
      </c>
      <c r="F23925" t="s">
        <v>42</v>
      </c>
      <c r="G23925" t="s">
        <v>31</v>
      </c>
      <c r="H23925">
        <v>18</v>
      </c>
      <c r="I23925">
        <v>47</v>
      </c>
      <c r="J23925">
        <v>27286.52</v>
      </c>
      <c r="K23925">
        <v>-29</v>
      </c>
      <c r="L23925">
        <v>-791309.08</v>
      </c>
      <c r="M23925" t="s">
        <v>32</v>
      </c>
      <c r="N23925">
        <v>6</v>
      </c>
      <c r="O23925">
        <v>2022</v>
      </c>
      <c r="P23925" t="s">
        <v>33</v>
      </c>
      <c r="Q23925" t="s">
        <v>34</v>
      </c>
    </row>
    <row r="23926" spans="1:17" x14ac:dyDescent="0.3">
      <c r="A23926" t="s">
        <v>24876</v>
      </c>
      <c r="B23926" s="1">
        <v>44791</v>
      </c>
      <c r="C23926" t="s">
        <v>1865</v>
      </c>
      <c r="D23926" t="s">
        <v>41</v>
      </c>
      <c r="E23926" t="s">
        <v>48</v>
      </c>
      <c r="F23926" t="s">
        <v>21</v>
      </c>
      <c r="G23926" t="s">
        <v>22</v>
      </c>
      <c r="H23926">
        <v>63</v>
      </c>
      <c r="I23926">
        <v>8</v>
      </c>
      <c r="J23926">
        <v>40824.35</v>
      </c>
      <c r="K23926">
        <v>55</v>
      </c>
      <c r="L23926">
        <v>2245339.25</v>
      </c>
      <c r="M23926" t="s">
        <v>23</v>
      </c>
      <c r="N23926">
        <v>8</v>
      </c>
      <c r="O23926">
        <v>2022</v>
      </c>
      <c r="P23926" t="s">
        <v>24</v>
      </c>
      <c r="Q23926" t="s">
        <v>25</v>
      </c>
    </row>
    <row r="23927" spans="1:17" x14ac:dyDescent="0.3">
      <c r="A23927" t="s">
        <v>24877</v>
      </c>
      <c r="B23927" s="1">
        <v>44759</v>
      </c>
      <c r="C23927" t="s">
        <v>1654</v>
      </c>
      <c r="D23927" t="s">
        <v>47</v>
      </c>
      <c r="E23927" t="s">
        <v>37</v>
      </c>
      <c r="F23927" t="s">
        <v>55</v>
      </c>
      <c r="G23927" t="s">
        <v>31</v>
      </c>
      <c r="H23927">
        <v>94</v>
      </c>
      <c r="I23927">
        <v>69</v>
      </c>
      <c r="J23927">
        <v>43076.63</v>
      </c>
      <c r="K23927">
        <v>25</v>
      </c>
      <c r="L23927">
        <v>1076915.75</v>
      </c>
      <c r="M23927" t="s">
        <v>23</v>
      </c>
      <c r="N23927">
        <v>7</v>
      </c>
      <c r="O23927">
        <v>2022</v>
      </c>
      <c r="P23927" t="s">
        <v>24</v>
      </c>
      <c r="Q23927" t="s">
        <v>25</v>
      </c>
    </row>
    <row r="23928" spans="1:17" x14ac:dyDescent="0.3">
      <c r="A23928" t="s">
        <v>24878</v>
      </c>
      <c r="B23928" s="1">
        <v>44804</v>
      </c>
      <c r="C23928" t="s">
        <v>2630</v>
      </c>
      <c r="D23928" t="s">
        <v>47</v>
      </c>
      <c r="E23928" t="s">
        <v>29</v>
      </c>
      <c r="F23928" t="s">
        <v>30</v>
      </c>
      <c r="G23928" t="s">
        <v>22</v>
      </c>
      <c r="H23928">
        <v>88</v>
      </c>
      <c r="I23928">
        <v>60</v>
      </c>
      <c r="J23928">
        <v>30482.15</v>
      </c>
      <c r="K23928">
        <v>28</v>
      </c>
      <c r="L23928">
        <v>853500.20000000007</v>
      </c>
      <c r="M23928" t="s">
        <v>23</v>
      </c>
      <c r="N23928">
        <v>8</v>
      </c>
      <c r="O23928">
        <v>2022</v>
      </c>
      <c r="P23928" t="s">
        <v>24</v>
      </c>
      <c r="Q23928" t="s">
        <v>25</v>
      </c>
    </row>
    <row r="23929" spans="1:17" x14ac:dyDescent="0.3">
      <c r="A23929" t="s">
        <v>24879</v>
      </c>
      <c r="B23929" s="1">
        <v>44604</v>
      </c>
      <c r="C23929" t="s">
        <v>766</v>
      </c>
      <c r="D23929" t="s">
        <v>58</v>
      </c>
      <c r="E23929" t="s">
        <v>37</v>
      </c>
      <c r="F23929" t="s">
        <v>536</v>
      </c>
      <c r="G23929" t="s">
        <v>31</v>
      </c>
      <c r="H23929">
        <v>1</v>
      </c>
      <c r="I23929">
        <v>37</v>
      </c>
      <c r="J23929">
        <v>10804.42</v>
      </c>
      <c r="K23929">
        <v>-36</v>
      </c>
      <c r="L23929">
        <v>-388959.12</v>
      </c>
      <c r="M23929" t="s">
        <v>32</v>
      </c>
      <c r="N23929">
        <v>2</v>
      </c>
      <c r="O23929">
        <v>2022</v>
      </c>
      <c r="P23929" t="s">
        <v>33</v>
      </c>
      <c r="Q23929" t="s">
        <v>34</v>
      </c>
    </row>
    <row r="23930" spans="1:17" x14ac:dyDescent="0.3">
      <c r="A23930" t="s">
        <v>24880</v>
      </c>
      <c r="B23930" s="1">
        <v>44891</v>
      </c>
      <c r="C23930" t="s">
        <v>1549</v>
      </c>
      <c r="D23930" t="s">
        <v>28</v>
      </c>
      <c r="E23930" t="s">
        <v>29</v>
      </c>
      <c r="F23930" t="s">
        <v>21</v>
      </c>
      <c r="G23930" t="s">
        <v>22</v>
      </c>
      <c r="H23930">
        <v>99</v>
      </c>
      <c r="I23930">
        <v>1</v>
      </c>
      <c r="J23930">
        <v>46426.879999999997</v>
      </c>
      <c r="K23930">
        <v>98</v>
      </c>
      <c r="L23930">
        <v>4549834.2399999993</v>
      </c>
      <c r="M23930" t="s">
        <v>23</v>
      </c>
      <c r="N23930">
        <v>11</v>
      </c>
      <c r="O23930">
        <v>2022</v>
      </c>
      <c r="P23930" t="s">
        <v>24</v>
      </c>
      <c r="Q23930" t="s">
        <v>25</v>
      </c>
    </row>
    <row r="23931" spans="1:17" x14ac:dyDescent="0.3">
      <c r="A23931" t="s">
        <v>24881</v>
      </c>
      <c r="B23931" s="1">
        <v>44840</v>
      </c>
      <c r="C23931" t="s">
        <v>1660</v>
      </c>
      <c r="D23931" t="s">
        <v>61</v>
      </c>
      <c r="E23931" t="s">
        <v>48</v>
      </c>
      <c r="F23931" t="s">
        <v>30</v>
      </c>
      <c r="G23931" t="s">
        <v>31</v>
      </c>
      <c r="H23931">
        <v>67</v>
      </c>
      <c r="I23931">
        <v>63</v>
      </c>
      <c r="J23931">
        <v>24176.76</v>
      </c>
      <c r="K23931">
        <v>4</v>
      </c>
      <c r="L23931">
        <v>96707.04</v>
      </c>
      <c r="M23931" t="s">
        <v>80</v>
      </c>
      <c r="N23931">
        <v>10</v>
      </c>
      <c r="O23931">
        <v>2022</v>
      </c>
      <c r="P23931" t="s">
        <v>81</v>
      </c>
      <c r="Q23931" t="s">
        <v>25</v>
      </c>
    </row>
    <row r="23932" spans="1:17" x14ac:dyDescent="0.3">
      <c r="A23932" t="s">
        <v>24882</v>
      </c>
      <c r="B23932" s="1">
        <v>44640</v>
      </c>
      <c r="C23932" t="s">
        <v>78</v>
      </c>
      <c r="D23932" t="s">
        <v>129</v>
      </c>
      <c r="E23932" t="s">
        <v>48</v>
      </c>
      <c r="F23932" t="s">
        <v>21</v>
      </c>
      <c r="G23932" t="s">
        <v>38</v>
      </c>
      <c r="H23932">
        <v>78</v>
      </c>
      <c r="I23932">
        <v>38</v>
      </c>
      <c r="J23932">
        <v>24227.72</v>
      </c>
      <c r="K23932">
        <v>40</v>
      </c>
      <c r="L23932">
        <v>969108.8</v>
      </c>
      <c r="M23932" t="s">
        <v>23</v>
      </c>
      <c r="N23932">
        <v>3</v>
      </c>
      <c r="O23932">
        <v>2022</v>
      </c>
      <c r="P23932" t="s">
        <v>24</v>
      </c>
      <c r="Q23932" t="s">
        <v>25</v>
      </c>
    </row>
    <row r="23933" spans="1:17" x14ac:dyDescent="0.3">
      <c r="A23933" t="s">
        <v>24883</v>
      </c>
      <c r="B23933" s="1">
        <v>44840</v>
      </c>
      <c r="C23933" t="s">
        <v>554</v>
      </c>
      <c r="D23933" t="s">
        <v>129</v>
      </c>
      <c r="E23933" t="s">
        <v>29</v>
      </c>
      <c r="F23933" t="s">
        <v>55</v>
      </c>
      <c r="G23933" t="s">
        <v>38</v>
      </c>
      <c r="H23933">
        <v>13</v>
      </c>
      <c r="I23933">
        <v>12</v>
      </c>
      <c r="J23933">
        <v>15187.6</v>
      </c>
      <c r="K23933">
        <v>1</v>
      </c>
      <c r="L23933">
        <v>15187.6</v>
      </c>
      <c r="M23933" t="s">
        <v>80</v>
      </c>
      <c r="N23933">
        <v>10</v>
      </c>
      <c r="O23933">
        <v>2022</v>
      </c>
      <c r="P23933" t="s">
        <v>81</v>
      </c>
      <c r="Q23933" t="s">
        <v>25</v>
      </c>
    </row>
    <row r="23934" spans="1:17" x14ac:dyDescent="0.3">
      <c r="A23934" t="s">
        <v>24884</v>
      </c>
      <c r="B23934" s="1">
        <v>44793</v>
      </c>
      <c r="C23934" t="s">
        <v>1034</v>
      </c>
      <c r="D23934" t="s">
        <v>58</v>
      </c>
      <c r="E23934" t="s">
        <v>37</v>
      </c>
      <c r="F23934" t="s">
        <v>49</v>
      </c>
      <c r="G23934" t="s">
        <v>22</v>
      </c>
      <c r="H23934">
        <v>57</v>
      </c>
      <c r="I23934">
        <v>54</v>
      </c>
      <c r="J23934">
        <v>24010.07</v>
      </c>
      <c r="K23934">
        <v>3</v>
      </c>
      <c r="L23934">
        <v>72030.209999999992</v>
      </c>
      <c r="M23934" t="s">
        <v>80</v>
      </c>
      <c r="N23934">
        <v>8</v>
      </c>
      <c r="O23934">
        <v>2022</v>
      </c>
      <c r="P23934" t="s">
        <v>81</v>
      </c>
      <c r="Q23934" t="s">
        <v>25</v>
      </c>
    </row>
    <row r="23935" spans="1:17" x14ac:dyDescent="0.3">
      <c r="A23935" t="s">
        <v>24885</v>
      </c>
      <c r="B23935" s="1">
        <v>44662</v>
      </c>
      <c r="C23935" t="s">
        <v>605</v>
      </c>
      <c r="D23935" t="s">
        <v>47</v>
      </c>
      <c r="E23935" t="s">
        <v>37</v>
      </c>
      <c r="F23935" t="s">
        <v>42</v>
      </c>
      <c r="G23935" t="s">
        <v>38</v>
      </c>
      <c r="H23935">
        <v>49</v>
      </c>
      <c r="I23935">
        <v>29</v>
      </c>
      <c r="J23935">
        <v>26028.65</v>
      </c>
      <c r="K23935">
        <v>20</v>
      </c>
      <c r="L23935">
        <v>520573</v>
      </c>
      <c r="M23935" t="s">
        <v>23</v>
      </c>
      <c r="N23935">
        <v>4</v>
      </c>
      <c r="O23935">
        <v>2022</v>
      </c>
      <c r="P23935" t="s">
        <v>24</v>
      </c>
      <c r="Q23935" t="s">
        <v>25</v>
      </c>
    </row>
    <row r="23936" spans="1:17" x14ac:dyDescent="0.3">
      <c r="A23936" t="s">
        <v>24886</v>
      </c>
      <c r="B23936" s="1">
        <v>44723</v>
      </c>
      <c r="C23936" t="s">
        <v>1829</v>
      </c>
      <c r="D23936" t="s">
        <v>28</v>
      </c>
      <c r="E23936" t="s">
        <v>37</v>
      </c>
      <c r="F23936" t="s">
        <v>55</v>
      </c>
      <c r="G23936" t="s">
        <v>38</v>
      </c>
      <c r="H23936">
        <v>18</v>
      </c>
      <c r="I23936">
        <v>13</v>
      </c>
      <c r="J23936">
        <v>7285.86</v>
      </c>
      <c r="K23936">
        <v>5</v>
      </c>
      <c r="L23936">
        <v>36429.299999999996</v>
      </c>
      <c r="M23936" t="s">
        <v>80</v>
      </c>
      <c r="N23936">
        <v>6</v>
      </c>
      <c r="O23936">
        <v>2022</v>
      </c>
      <c r="P23936" t="s">
        <v>81</v>
      </c>
      <c r="Q23936" t="s">
        <v>25</v>
      </c>
    </row>
    <row r="23937" spans="1:17" x14ac:dyDescent="0.3">
      <c r="A23937" t="s">
        <v>24887</v>
      </c>
      <c r="B23937" s="1">
        <v>44705</v>
      </c>
      <c r="C23937" t="s">
        <v>476</v>
      </c>
      <c r="D23937" t="s">
        <v>129</v>
      </c>
      <c r="E23937" t="s">
        <v>37</v>
      </c>
      <c r="F23937" t="s">
        <v>55</v>
      </c>
      <c r="G23937" t="s">
        <v>22</v>
      </c>
      <c r="H23937">
        <v>67</v>
      </c>
      <c r="I23937">
        <v>18</v>
      </c>
      <c r="J23937">
        <v>13814.25</v>
      </c>
      <c r="K23937">
        <v>49</v>
      </c>
      <c r="L23937">
        <v>676898.25</v>
      </c>
      <c r="M23937" t="s">
        <v>23</v>
      </c>
      <c r="N23937">
        <v>5</v>
      </c>
      <c r="O23937">
        <v>2022</v>
      </c>
      <c r="P23937" t="s">
        <v>24</v>
      </c>
      <c r="Q23937" t="s">
        <v>25</v>
      </c>
    </row>
    <row r="23938" spans="1:17" x14ac:dyDescent="0.3">
      <c r="A23938" t="s">
        <v>24888</v>
      </c>
      <c r="B23938" s="1">
        <v>44670</v>
      </c>
      <c r="C23938" t="s">
        <v>1187</v>
      </c>
      <c r="D23938" t="s">
        <v>58</v>
      </c>
      <c r="E23938" t="s">
        <v>48</v>
      </c>
      <c r="F23938" t="s">
        <v>30</v>
      </c>
      <c r="G23938" t="s">
        <v>38</v>
      </c>
      <c r="H23938">
        <v>80</v>
      </c>
      <c r="I23938">
        <v>74</v>
      </c>
      <c r="J23938">
        <v>14514.56</v>
      </c>
      <c r="K23938">
        <v>6</v>
      </c>
      <c r="L23938">
        <v>87087.360000000001</v>
      </c>
      <c r="M23938" t="s">
        <v>80</v>
      </c>
      <c r="N23938">
        <v>4</v>
      </c>
      <c r="O23938">
        <v>2022</v>
      </c>
      <c r="P23938" t="s">
        <v>81</v>
      </c>
      <c r="Q23938" t="s">
        <v>25</v>
      </c>
    </row>
    <row r="23939" spans="1:17" x14ac:dyDescent="0.3">
      <c r="A23939" t="s">
        <v>24889</v>
      </c>
      <c r="B23939" s="1">
        <v>44794</v>
      </c>
      <c r="C23939" t="s">
        <v>3410</v>
      </c>
      <c r="D23939" t="s">
        <v>88</v>
      </c>
      <c r="E23939" t="s">
        <v>37</v>
      </c>
      <c r="F23939" t="s">
        <v>30</v>
      </c>
      <c r="G23939" t="s">
        <v>31</v>
      </c>
      <c r="H23939">
        <v>43</v>
      </c>
      <c r="I23939">
        <v>69</v>
      </c>
      <c r="J23939">
        <v>49344.23</v>
      </c>
      <c r="K23939">
        <v>-26</v>
      </c>
      <c r="L23939">
        <v>-1282949.98</v>
      </c>
      <c r="M23939" t="s">
        <v>32</v>
      </c>
      <c r="N23939">
        <v>8</v>
      </c>
      <c r="O23939">
        <v>2022</v>
      </c>
      <c r="P23939" t="s">
        <v>33</v>
      </c>
      <c r="Q23939" t="s">
        <v>34</v>
      </c>
    </row>
    <row r="23940" spans="1:17" x14ac:dyDescent="0.3">
      <c r="A23940" t="s">
        <v>24890</v>
      </c>
      <c r="B23940" s="1">
        <v>44672</v>
      </c>
      <c r="C23940" t="s">
        <v>375</v>
      </c>
      <c r="D23940" t="s">
        <v>88</v>
      </c>
      <c r="E23940" t="s">
        <v>20</v>
      </c>
      <c r="F23940" t="s">
        <v>49</v>
      </c>
      <c r="G23940" t="s">
        <v>38</v>
      </c>
      <c r="H23940">
        <v>93</v>
      </c>
      <c r="I23940">
        <v>62</v>
      </c>
      <c r="J23940">
        <v>2746.16</v>
      </c>
      <c r="K23940">
        <v>31</v>
      </c>
      <c r="L23940">
        <v>85130.959999999992</v>
      </c>
      <c r="M23940" t="s">
        <v>23</v>
      </c>
      <c r="N23940">
        <v>4</v>
      </c>
      <c r="O23940">
        <v>2022</v>
      </c>
      <c r="P23940" t="s">
        <v>24</v>
      </c>
      <c r="Q23940" t="s">
        <v>25</v>
      </c>
    </row>
    <row r="23941" spans="1:17" x14ac:dyDescent="0.3">
      <c r="A23941" t="s">
        <v>24891</v>
      </c>
      <c r="B23941" s="1">
        <v>44793</v>
      </c>
      <c r="C23941" t="s">
        <v>577</v>
      </c>
      <c r="D23941" t="s">
        <v>88</v>
      </c>
      <c r="E23941" t="s">
        <v>29</v>
      </c>
      <c r="F23941" t="s">
        <v>519</v>
      </c>
      <c r="G23941" t="s">
        <v>22</v>
      </c>
      <c r="H23941">
        <v>80</v>
      </c>
      <c r="I23941">
        <v>57</v>
      </c>
      <c r="J23941">
        <v>29463.29</v>
      </c>
      <c r="K23941">
        <v>23</v>
      </c>
      <c r="L23941">
        <v>677655.67</v>
      </c>
      <c r="M23941" t="s">
        <v>23</v>
      </c>
      <c r="N23941">
        <v>8</v>
      </c>
      <c r="O23941">
        <v>2022</v>
      </c>
      <c r="P23941" t="s">
        <v>24</v>
      </c>
      <c r="Q23941" t="s">
        <v>25</v>
      </c>
    </row>
    <row r="23942" spans="1:17" x14ac:dyDescent="0.3">
      <c r="A23942" t="s">
        <v>24892</v>
      </c>
      <c r="B23942" s="1">
        <v>44799</v>
      </c>
      <c r="C23942" t="s">
        <v>3389</v>
      </c>
      <c r="D23942" t="s">
        <v>88</v>
      </c>
      <c r="E23942" t="s">
        <v>37</v>
      </c>
      <c r="F23942" t="s">
        <v>21</v>
      </c>
      <c r="G23942" t="s">
        <v>22</v>
      </c>
      <c r="H23942">
        <v>31</v>
      </c>
      <c r="I23942">
        <v>65</v>
      </c>
      <c r="J23942">
        <v>41582.47</v>
      </c>
      <c r="K23942">
        <v>-34</v>
      </c>
      <c r="L23942">
        <v>-1413803.98</v>
      </c>
      <c r="M23942" t="s">
        <v>32</v>
      </c>
      <c r="N23942">
        <v>8</v>
      </c>
      <c r="O23942">
        <v>2022</v>
      </c>
      <c r="P23942" t="s">
        <v>33</v>
      </c>
      <c r="Q23942" t="s">
        <v>34</v>
      </c>
    </row>
    <row r="23943" spans="1:17" x14ac:dyDescent="0.3">
      <c r="A23943" t="s">
        <v>24893</v>
      </c>
      <c r="B23943" s="1">
        <v>44758</v>
      </c>
      <c r="C23943" t="s">
        <v>1751</v>
      </c>
      <c r="D23943" t="s">
        <v>79</v>
      </c>
      <c r="E23943" t="s">
        <v>29</v>
      </c>
      <c r="F23943" t="s">
        <v>55</v>
      </c>
      <c r="G23943" t="s">
        <v>31</v>
      </c>
      <c r="H23943">
        <v>33</v>
      </c>
      <c r="I23943">
        <v>54</v>
      </c>
      <c r="J23943">
        <v>28233.85</v>
      </c>
      <c r="K23943">
        <v>-21</v>
      </c>
      <c r="L23943">
        <v>-592910.85</v>
      </c>
      <c r="M23943" t="s">
        <v>32</v>
      </c>
      <c r="N23943">
        <v>7</v>
      </c>
      <c r="O23943">
        <v>2022</v>
      </c>
      <c r="P23943" t="s">
        <v>33</v>
      </c>
      <c r="Q23943" t="s">
        <v>34</v>
      </c>
    </row>
    <row r="23944" spans="1:17" x14ac:dyDescent="0.3">
      <c r="A23944" t="s">
        <v>24894</v>
      </c>
      <c r="B23944" s="1">
        <v>44834</v>
      </c>
      <c r="C23944" t="s">
        <v>385</v>
      </c>
      <c r="D23944" t="s">
        <v>129</v>
      </c>
      <c r="E23944" t="s">
        <v>29</v>
      </c>
      <c r="F23944" t="s">
        <v>55</v>
      </c>
      <c r="G23944" t="s">
        <v>22</v>
      </c>
      <c r="H23944">
        <v>60</v>
      </c>
      <c r="I23944">
        <v>36</v>
      </c>
      <c r="J23944">
        <v>19512.169999999998</v>
      </c>
      <c r="K23944">
        <v>24</v>
      </c>
      <c r="L23944">
        <v>468292.07999999996</v>
      </c>
      <c r="M23944" t="s">
        <v>23</v>
      </c>
      <c r="N23944">
        <v>9</v>
      </c>
      <c r="O23944">
        <v>2022</v>
      </c>
      <c r="P23944" t="s">
        <v>24</v>
      </c>
      <c r="Q23944" t="s">
        <v>25</v>
      </c>
    </row>
    <row r="23945" spans="1:17" x14ac:dyDescent="0.3">
      <c r="A23945" t="s">
        <v>24895</v>
      </c>
      <c r="B23945" s="1">
        <v>44647</v>
      </c>
      <c r="C23945" t="s">
        <v>718</v>
      </c>
      <c r="D23945" t="s">
        <v>88</v>
      </c>
      <c r="E23945" t="s">
        <v>48</v>
      </c>
      <c r="F23945" t="s">
        <v>30</v>
      </c>
      <c r="G23945" t="s">
        <v>31</v>
      </c>
      <c r="H23945">
        <v>78</v>
      </c>
      <c r="I23945">
        <v>55</v>
      </c>
      <c r="J23945">
        <v>45063.17</v>
      </c>
      <c r="K23945">
        <v>23</v>
      </c>
      <c r="L23945">
        <v>1036452.9099999999</v>
      </c>
      <c r="M23945" t="s">
        <v>23</v>
      </c>
      <c r="N23945">
        <v>3</v>
      </c>
      <c r="O23945">
        <v>2022</v>
      </c>
      <c r="P23945" t="s">
        <v>24</v>
      </c>
      <c r="Q23945" t="s">
        <v>25</v>
      </c>
    </row>
    <row r="23946" spans="1:17" x14ac:dyDescent="0.3">
      <c r="A23946" t="s">
        <v>24896</v>
      </c>
      <c r="B23946" s="1">
        <v>44856</v>
      </c>
      <c r="C23946" t="s">
        <v>922</v>
      </c>
      <c r="D23946" t="s">
        <v>79</v>
      </c>
      <c r="E23946" t="s">
        <v>29</v>
      </c>
      <c r="F23946" t="s">
        <v>21</v>
      </c>
      <c r="G23946" t="s">
        <v>38</v>
      </c>
      <c r="H23946">
        <v>80</v>
      </c>
      <c r="I23946">
        <v>29</v>
      </c>
      <c r="J23946">
        <v>26270.34</v>
      </c>
      <c r="K23946">
        <v>51</v>
      </c>
      <c r="L23946">
        <v>1339787.3400000001</v>
      </c>
      <c r="M23946" t="s">
        <v>23</v>
      </c>
      <c r="N23946">
        <v>10</v>
      </c>
      <c r="O23946">
        <v>2022</v>
      </c>
      <c r="P23946" t="s">
        <v>24</v>
      </c>
      <c r="Q23946" t="s">
        <v>25</v>
      </c>
    </row>
    <row r="23947" spans="1:17" x14ac:dyDescent="0.3">
      <c r="A23947" t="s">
        <v>24897</v>
      </c>
      <c r="B23947" s="1">
        <v>44602</v>
      </c>
      <c r="C23947" t="s">
        <v>1042</v>
      </c>
      <c r="D23947" t="s">
        <v>79</v>
      </c>
      <c r="E23947" t="s">
        <v>37</v>
      </c>
      <c r="F23947" t="s">
        <v>49</v>
      </c>
      <c r="G23947" t="s">
        <v>38</v>
      </c>
      <c r="H23947">
        <v>30</v>
      </c>
      <c r="I23947">
        <v>45</v>
      </c>
      <c r="J23947">
        <v>27653.599999999999</v>
      </c>
      <c r="K23947">
        <v>-15</v>
      </c>
      <c r="L23947">
        <v>-414804</v>
      </c>
      <c r="M23947" t="s">
        <v>32</v>
      </c>
      <c r="N23947">
        <v>2</v>
      </c>
      <c r="O23947">
        <v>2022</v>
      </c>
      <c r="P23947" t="s">
        <v>33</v>
      </c>
      <c r="Q23947" t="s">
        <v>34</v>
      </c>
    </row>
    <row r="23948" spans="1:17" x14ac:dyDescent="0.3">
      <c r="A23948" t="s">
        <v>24898</v>
      </c>
      <c r="B23948" s="1">
        <v>44609</v>
      </c>
      <c r="C23948" t="s">
        <v>1298</v>
      </c>
      <c r="D23948" t="s">
        <v>129</v>
      </c>
      <c r="E23948" t="s">
        <v>20</v>
      </c>
      <c r="F23948" t="s">
        <v>55</v>
      </c>
      <c r="G23948" t="s">
        <v>31</v>
      </c>
      <c r="H23948">
        <v>48</v>
      </c>
      <c r="I23948">
        <v>48</v>
      </c>
      <c r="J23948">
        <v>9882.27</v>
      </c>
      <c r="K23948">
        <v>0</v>
      </c>
      <c r="L23948">
        <v>0</v>
      </c>
      <c r="M23948" t="s">
        <v>80</v>
      </c>
      <c r="N23948">
        <v>2</v>
      </c>
      <c r="O23948">
        <v>2022</v>
      </c>
      <c r="P23948" t="s">
        <v>33</v>
      </c>
      <c r="Q23948" t="s">
        <v>322</v>
      </c>
    </row>
    <row r="23949" spans="1:17" x14ac:dyDescent="0.3">
      <c r="A23949" t="s">
        <v>24899</v>
      </c>
      <c r="B23949" s="1">
        <v>44638</v>
      </c>
      <c r="C23949" t="s">
        <v>725</v>
      </c>
      <c r="D23949" t="s">
        <v>47</v>
      </c>
      <c r="E23949" t="s">
        <v>37</v>
      </c>
      <c r="F23949" t="s">
        <v>536</v>
      </c>
      <c r="G23949" t="s">
        <v>38</v>
      </c>
      <c r="H23949">
        <v>11</v>
      </c>
      <c r="I23949">
        <v>75</v>
      </c>
      <c r="J23949">
        <v>47756.49</v>
      </c>
      <c r="K23949">
        <v>-64</v>
      </c>
      <c r="L23949">
        <v>-3056415.36</v>
      </c>
      <c r="M23949" t="s">
        <v>32</v>
      </c>
      <c r="N23949">
        <v>3</v>
      </c>
      <c r="O23949">
        <v>2022</v>
      </c>
      <c r="P23949" t="s">
        <v>33</v>
      </c>
      <c r="Q23949" t="s">
        <v>34</v>
      </c>
    </row>
    <row r="23950" spans="1:17" x14ac:dyDescent="0.3">
      <c r="A23950" t="s">
        <v>24900</v>
      </c>
      <c r="B23950" s="1">
        <v>44739</v>
      </c>
      <c r="C23950" t="s">
        <v>2436</v>
      </c>
      <c r="D23950" t="s">
        <v>79</v>
      </c>
      <c r="E23950" t="s">
        <v>48</v>
      </c>
      <c r="F23950" t="s">
        <v>42</v>
      </c>
      <c r="G23950" t="s">
        <v>38</v>
      </c>
      <c r="H23950">
        <v>32</v>
      </c>
      <c r="I23950">
        <v>65</v>
      </c>
      <c r="J23950">
        <v>20845.810000000001</v>
      </c>
      <c r="K23950">
        <v>-33</v>
      </c>
      <c r="L23950">
        <v>-687911.7300000001</v>
      </c>
      <c r="M23950" t="s">
        <v>32</v>
      </c>
      <c r="N23950">
        <v>6</v>
      </c>
      <c r="O23950">
        <v>2022</v>
      </c>
      <c r="P23950" t="s">
        <v>33</v>
      </c>
      <c r="Q23950" t="s">
        <v>34</v>
      </c>
    </row>
    <row r="23951" spans="1:17" x14ac:dyDescent="0.3">
      <c r="A23951" t="s">
        <v>24901</v>
      </c>
      <c r="B23951" s="1">
        <v>44818</v>
      </c>
      <c r="C23951" t="s">
        <v>3410</v>
      </c>
      <c r="D23951" t="s">
        <v>19</v>
      </c>
      <c r="E23951" t="s">
        <v>37</v>
      </c>
      <c r="F23951" t="s">
        <v>42</v>
      </c>
      <c r="G23951" t="s">
        <v>22</v>
      </c>
      <c r="H23951">
        <v>77</v>
      </c>
      <c r="I23951">
        <v>39</v>
      </c>
      <c r="J23951">
        <v>8834.6</v>
      </c>
      <c r="K23951">
        <v>38</v>
      </c>
      <c r="L23951">
        <v>335714.8</v>
      </c>
      <c r="M23951" t="s">
        <v>23</v>
      </c>
      <c r="N23951">
        <v>9</v>
      </c>
      <c r="O23951">
        <v>2022</v>
      </c>
      <c r="P23951" t="s">
        <v>24</v>
      </c>
      <c r="Q23951" t="s">
        <v>25</v>
      </c>
    </row>
    <row r="23952" spans="1:17" x14ac:dyDescent="0.3">
      <c r="A23952" t="s">
        <v>24902</v>
      </c>
      <c r="B23952" s="1">
        <v>44678</v>
      </c>
      <c r="C23952" t="s">
        <v>1187</v>
      </c>
      <c r="D23952" t="s">
        <v>58</v>
      </c>
      <c r="E23952" t="s">
        <v>29</v>
      </c>
      <c r="F23952" t="s">
        <v>42</v>
      </c>
      <c r="G23952" t="s">
        <v>38</v>
      </c>
      <c r="H23952">
        <v>17</v>
      </c>
      <c r="I23952">
        <v>23</v>
      </c>
      <c r="J23952">
        <v>23991.39</v>
      </c>
      <c r="K23952">
        <v>-6</v>
      </c>
      <c r="L23952">
        <v>-143948.34</v>
      </c>
      <c r="M23952" t="s">
        <v>32</v>
      </c>
      <c r="N23952">
        <v>4</v>
      </c>
      <c r="O23952">
        <v>2022</v>
      </c>
      <c r="P23952" t="s">
        <v>33</v>
      </c>
      <c r="Q23952" t="s">
        <v>34</v>
      </c>
    </row>
    <row r="23953" spans="1:17" x14ac:dyDescent="0.3">
      <c r="A23953" t="s">
        <v>24903</v>
      </c>
      <c r="B23953" s="1">
        <v>44580</v>
      </c>
      <c r="C23953" t="s">
        <v>196</v>
      </c>
      <c r="D23953" t="s">
        <v>41</v>
      </c>
      <c r="E23953" t="s">
        <v>20</v>
      </c>
      <c r="F23953" t="s">
        <v>42</v>
      </c>
      <c r="G23953" t="s">
        <v>38</v>
      </c>
      <c r="H23953">
        <v>53</v>
      </c>
      <c r="I23953">
        <v>7</v>
      </c>
      <c r="J23953">
        <v>39669.9</v>
      </c>
      <c r="K23953">
        <v>46</v>
      </c>
      <c r="L23953">
        <v>1824815.4000000001</v>
      </c>
      <c r="M23953" t="s">
        <v>23</v>
      </c>
      <c r="N23953">
        <v>1</v>
      </c>
      <c r="O23953">
        <v>2022</v>
      </c>
      <c r="P23953" t="s">
        <v>24</v>
      </c>
      <c r="Q23953" t="s">
        <v>25</v>
      </c>
    </row>
    <row r="23954" spans="1:17" x14ac:dyDescent="0.3">
      <c r="A23954" t="s">
        <v>24904</v>
      </c>
      <c r="B23954" s="1">
        <v>44620</v>
      </c>
      <c r="C23954" t="s">
        <v>2764</v>
      </c>
      <c r="D23954" t="s">
        <v>61</v>
      </c>
      <c r="E23954" t="s">
        <v>37</v>
      </c>
      <c r="F23954" t="s">
        <v>55</v>
      </c>
      <c r="G23954" t="s">
        <v>38</v>
      </c>
      <c r="H23954">
        <v>14</v>
      </c>
      <c r="I23954">
        <v>52</v>
      </c>
      <c r="J23954">
        <v>6165</v>
      </c>
      <c r="K23954">
        <v>-38</v>
      </c>
      <c r="L23954">
        <v>-234270</v>
      </c>
      <c r="M23954" t="s">
        <v>32</v>
      </c>
      <c r="N23954">
        <v>2</v>
      </c>
      <c r="O23954">
        <v>2022</v>
      </c>
      <c r="P23954" t="s">
        <v>33</v>
      </c>
      <c r="Q23954" t="s">
        <v>34</v>
      </c>
    </row>
    <row r="23955" spans="1:17" x14ac:dyDescent="0.3">
      <c r="A23955" t="s">
        <v>24905</v>
      </c>
      <c r="B23955" s="1">
        <v>44757</v>
      </c>
      <c r="C23955" t="s">
        <v>2010</v>
      </c>
      <c r="D23955" t="s">
        <v>129</v>
      </c>
      <c r="E23955" t="s">
        <v>29</v>
      </c>
      <c r="F23955" t="s">
        <v>21</v>
      </c>
      <c r="G23955" t="s">
        <v>22</v>
      </c>
      <c r="H23955">
        <v>52</v>
      </c>
      <c r="I23955">
        <v>2</v>
      </c>
      <c r="J23955">
        <v>22498.61</v>
      </c>
      <c r="K23955">
        <v>50</v>
      </c>
      <c r="L23955">
        <v>1124930.5</v>
      </c>
      <c r="M23955" t="s">
        <v>23</v>
      </c>
      <c r="N23955">
        <v>7</v>
      </c>
      <c r="O23955">
        <v>2022</v>
      </c>
      <c r="P23955" t="s">
        <v>24</v>
      </c>
      <c r="Q23955" t="s">
        <v>25</v>
      </c>
    </row>
    <row r="23956" spans="1:17" x14ac:dyDescent="0.3">
      <c r="A23956" t="s">
        <v>24906</v>
      </c>
      <c r="B23956" s="1">
        <v>44668</v>
      </c>
      <c r="C23956" t="s">
        <v>502</v>
      </c>
      <c r="D23956" t="s">
        <v>79</v>
      </c>
      <c r="E23956" t="s">
        <v>37</v>
      </c>
      <c r="F23956" t="s">
        <v>21</v>
      </c>
      <c r="G23956" t="s">
        <v>22</v>
      </c>
      <c r="H23956">
        <v>7</v>
      </c>
      <c r="I23956">
        <v>58</v>
      </c>
      <c r="J23956">
        <v>21765.79</v>
      </c>
      <c r="K23956">
        <v>-51</v>
      </c>
      <c r="L23956">
        <v>-1110055.29</v>
      </c>
      <c r="M23956" t="s">
        <v>32</v>
      </c>
      <c r="N23956">
        <v>4</v>
      </c>
      <c r="O23956">
        <v>2022</v>
      </c>
      <c r="P23956" t="s">
        <v>33</v>
      </c>
      <c r="Q23956" t="s">
        <v>34</v>
      </c>
    </row>
    <row r="23957" spans="1:17" x14ac:dyDescent="0.3">
      <c r="A23957" t="s">
        <v>24907</v>
      </c>
      <c r="B23957" s="1">
        <v>44845</v>
      </c>
      <c r="C23957" t="s">
        <v>1192</v>
      </c>
      <c r="D23957" t="s">
        <v>58</v>
      </c>
      <c r="E23957" t="s">
        <v>20</v>
      </c>
      <c r="F23957" t="s">
        <v>21</v>
      </c>
      <c r="G23957" t="s">
        <v>38</v>
      </c>
      <c r="H23957">
        <v>86</v>
      </c>
      <c r="I23957">
        <v>57</v>
      </c>
      <c r="J23957">
        <v>41663.879999999997</v>
      </c>
      <c r="K23957">
        <v>29</v>
      </c>
      <c r="L23957">
        <v>1208252.52</v>
      </c>
      <c r="M23957" t="s">
        <v>23</v>
      </c>
      <c r="N23957">
        <v>10</v>
      </c>
      <c r="O23957">
        <v>2022</v>
      </c>
      <c r="P23957" t="s">
        <v>24</v>
      </c>
      <c r="Q23957" t="s">
        <v>25</v>
      </c>
    </row>
    <row r="23958" spans="1:17" x14ac:dyDescent="0.3">
      <c r="A23958" t="s">
        <v>24908</v>
      </c>
      <c r="B23958" s="1">
        <v>44595</v>
      </c>
      <c r="C23958" t="s">
        <v>148</v>
      </c>
      <c r="D23958" t="s">
        <v>28</v>
      </c>
      <c r="E23958" t="s">
        <v>37</v>
      </c>
      <c r="F23958" t="s">
        <v>49</v>
      </c>
      <c r="G23958" t="s">
        <v>22</v>
      </c>
      <c r="H23958">
        <v>51</v>
      </c>
      <c r="I23958">
        <v>16</v>
      </c>
      <c r="J23958">
        <v>6691.11</v>
      </c>
      <c r="K23958">
        <v>35</v>
      </c>
      <c r="L23958">
        <v>234188.84999999998</v>
      </c>
      <c r="M23958" t="s">
        <v>23</v>
      </c>
      <c r="N23958">
        <v>2</v>
      </c>
      <c r="O23958">
        <v>2022</v>
      </c>
      <c r="P23958" t="s">
        <v>24</v>
      </c>
      <c r="Q23958" t="s">
        <v>25</v>
      </c>
    </row>
    <row r="23959" spans="1:17" x14ac:dyDescent="0.3">
      <c r="A23959" t="s">
        <v>24909</v>
      </c>
      <c r="B23959" s="1">
        <v>44856</v>
      </c>
      <c r="C23959" t="s">
        <v>1832</v>
      </c>
      <c r="D23959" t="s">
        <v>41</v>
      </c>
      <c r="E23959" t="s">
        <v>37</v>
      </c>
      <c r="F23959" t="s">
        <v>49</v>
      </c>
      <c r="G23959" t="s">
        <v>22</v>
      </c>
      <c r="H23959">
        <v>67</v>
      </c>
      <c r="I23959">
        <v>15</v>
      </c>
      <c r="J23959">
        <v>44267.54</v>
      </c>
      <c r="K23959">
        <v>52</v>
      </c>
      <c r="L23959">
        <v>2301912.08</v>
      </c>
      <c r="M23959" t="s">
        <v>23</v>
      </c>
      <c r="N23959">
        <v>10</v>
      </c>
      <c r="O23959">
        <v>2022</v>
      </c>
      <c r="P23959" t="s">
        <v>24</v>
      </c>
      <c r="Q23959" t="s">
        <v>25</v>
      </c>
    </row>
    <row r="23960" spans="1:17" x14ac:dyDescent="0.3">
      <c r="A23960" t="s">
        <v>24910</v>
      </c>
      <c r="B23960" s="1">
        <v>44812</v>
      </c>
      <c r="C23960" t="s">
        <v>703</v>
      </c>
      <c r="D23960" t="s">
        <v>52</v>
      </c>
      <c r="E23960" t="s">
        <v>29</v>
      </c>
      <c r="F23960" t="s">
        <v>21</v>
      </c>
      <c r="G23960" t="s">
        <v>31</v>
      </c>
      <c r="H23960">
        <v>95</v>
      </c>
      <c r="I23960">
        <v>3</v>
      </c>
      <c r="J23960">
        <v>17618.150000000001</v>
      </c>
      <c r="K23960">
        <v>92</v>
      </c>
      <c r="L23960">
        <v>1620869.8</v>
      </c>
      <c r="M23960" t="s">
        <v>23</v>
      </c>
      <c r="N23960">
        <v>9</v>
      </c>
      <c r="O23960">
        <v>2022</v>
      </c>
      <c r="P23960" t="s">
        <v>24</v>
      </c>
      <c r="Q23960" t="s">
        <v>25</v>
      </c>
    </row>
    <row r="23961" spans="1:17" x14ac:dyDescent="0.3">
      <c r="A23961" t="s">
        <v>24911</v>
      </c>
      <c r="B23961" s="1">
        <v>44687</v>
      </c>
      <c r="C23961" t="s">
        <v>564</v>
      </c>
      <c r="D23961" t="s">
        <v>52</v>
      </c>
      <c r="E23961" t="s">
        <v>20</v>
      </c>
      <c r="F23961" t="s">
        <v>55</v>
      </c>
      <c r="G23961" t="s">
        <v>38</v>
      </c>
      <c r="H23961">
        <v>91</v>
      </c>
      <c r="I23961">
        <v>25</v>
      </c>
      <c r="J23961">
        <v>16475.27</v>
      </c>
      <c r="K23961">
        <v>66</v>
      </c>
      <c r="L23961">
        <v>1087367.82</v>
      </c>
      <c r="M23961" t="s">
        <v>23</v>
      </c>
      <c r="N23961">
        <v>5</v>
      </c>
      <c r="O23961">
        <v>2022</v>
      </c>
      <c r="P23961" t="s">
        <v>24</v>
      </c>
      <c r="Q23961" t="s">
        <v>25</v>
      </c>
    </row>
    <row r="23962" spans="1:17" x14ac:dyDescent="0.3">
      <c r="A23962" t="s">
        <v>24912</v>
      </c>
      <c r="B23962" s="1">
        <v>44900</v>
      </c>
      <c r="C23962" t="s">
        <v>100</v>
      </c>
      <c r="D23962" t="s">
        <v>88</v>
      </c>
      <c r="E23962" t="s">
        <v>29</v>
      </c>
      <c r="F23962" t="s">
        <v>42</v>
      </c>
      <c r="G23962" t="s">
        <v>22</v>
      </c>
      <c r="H23962">
        <v>37</v>
      </c>
      <c r="I23962">
        <v>69</v>
      </c>
      <c r="J23962">
        <v>23437.07</v>
      </c>
      <c r="K23962">
        <v>-32</v>
      </c>
      <c r="L23962">
        <v>-749986.24</v>
      </c>
      <c r="M23962" t="s">
        <v>32</v>
      </c>
      <c r="N23962">
        <v>12</v>
      </c>
      <c r="O23962">
        <v>2022</v>
      </c>
      <c r="P23962" t="s">
        <v>33</v>
      </c>
      <c r="Q23962" t="s">
        <v>34</v>
      </c>
    </row>
    <row r="23963" spans="1:17" x14ac:dyDescent="0.3">
      <c r="A23963" t="s">
        <v>24913</v>
      </c>
      <c r="B23963" s="1">
        <v>44667</v>
      </c>
      <c r="C23963" t="s">
        <v>2491</v>
      </c>
      <c r="D23963" t="s">
        <v>47</v>
      </c>
      <c r="E23963" t="s">
        <v>48</v>
      </c>
      <c r="F23963" t="s">
        <v>42</v>
      </c>
      <c r="G23963" t="s">
        <v>38</v>
      </c>
      <c r="H23963">
        <v>17</v>
      </c>
      <c r="I23963">
        <v>76</v>
      </c>
      <c r="J23963">
        <v>8371.8799999999992</v>
      </c>
      <c r="K23963">
        <v>-59</v>
      </c>
      <c r="L23963">
        <v>-493940.91999999993</v>
      </c>
      <c r="M23963" t="s">
        <v>32</v>
      </c>
      <c r="N23963">
        <v>4</v>
      </c>
      <c r="O23963">
        <v>2022</v>
      </c>
      <c r="P23963" t="s">
        <v>33</v>
      </c>
      <c r="Q23963" t="s">
        <v>34</v>
      </c>
    </row>
    <row r="23964" spans="1:17" x14ac:dyDescent="0.3">
      <c r="A23964" t="s">
        <v>24914</v>
      </c>
      <c r="B23964" s="1">
        <v>44741</v>
      </c>
      <c r="C23964" t="s">
        <v>198</v>
      </c>
      <c r="D23964" t="s">
        <v>58</v>
      </c>
      <c r="E23964" t="s">
        <v>29</v>
      </c>
      <c r="F23964" t="s">
        <v>21</v>
      </c>
      <c r="G23964" t="s">
        <v>31</v>
      </c>
      <c r="H23964">
        <v>65</v>
      </c>
      <c r="I23964">
        <v>58</v>
      </c>
      <c r="J23964">
        <v>47789.85</v>
      </c>
      <c r="K23964">
        <v>7</v>
      </c>
      <c r="L23964">
        <v>334528.95</v>
      </c>
      <c r="M23964" t="s">
        <v>80</v>
      </c>
      <c r="N23964">
        <v>6</v>
      </c>
      <c r="O23964">
        <v>2022</v>
      </c>
      <c r="P23964" t="s">
        <v>81</v>
      </c>
      <c r="Q23964" t="s">
        <v>25</v>
      </c>
    </row>
    <row r="23965" spans="1:17" x14ac:dyDescent="0.3">
      <c r="A23965" t="s">
        <v>24915</v>
      </c>
      <c r="B23965" s="1">
        <v>44671</v>
      </c>
      <c r="C23965" t="s">
        <v>889</v>
      </c>
      <c r="D23965" t="s">
        <v>47</v>
      </c>
      <c r="E23965" t="s">
        <v>20</v>
      </c>
      <c r="F23965" t="s">
        <v>30</v>
      </c>
      <c r="G23965" t="s">
        <v>31</v>
      </c>
      <c r="H23965">
        <v>23</v>
      </c>
      <c r="I23965">
        <v>21</v>
      </c>
      <c r="J23965">
        <v>13256.68</v>
      </c>
      <c r="K23965">
        <v>2</v>
      </c>
      <c r="L23965">
        <v>26513.360000000001</v>
      </c>
      <c r="M23965" t="s">
        <v>80</v>
      </c>
      <c r="N23965">
        <v>4</v>
      </c>
      <c r="O23965">
        <v>2022</v>
      </c>
      <c r="P23965" t="s">
        <v>81</v>
      </c>
      <c r="Q23965" t="s">
        <v>25</v>
      </c>
    </row>
    <row r="23966" spans="1:17" x14ac:dyDescent="0.3">
      <c r="A23966" t="s">
        <v>24916</v>
      </c>
      <c r="B23966" s="1">
        <v>44789</v>
      </c>
      <c r="C23966" t="s">
        <v>896</v>
      </c>
      <c r="D23966" t="s">
        <v>61</v>
      </c>
      <c r="E23966" t="s">
        <v>29</v>
      </c>
      <c r="F23966" t="s">
        <v>55</v>
      </c>
      <c r="G23966" t="s">
        <v>22</v>
      </c>
      <c r="H23966">
        <v>13</v>
      </c>
      <c r="I23966">
        <v>55</v>
      </c>
      <c r="J23966">
        <v>4304.4399999999996</v>
      </c>
      <c r="K23966">
        <v>-42</v>
      </c>
      <c r="L23966">
        <v>-180786.47999999998</v>
      </c>
      <c r="M23966" t="s">
        <v>32</v>
      </c>
      <c r="N23966">
        <v>8</v>
      </c>
      <c r="O23966">
        <v>2022</v>
      </c>
      <c r="P23966" t="s">
        <v>33</v>
      </c>
      <c r="Q23966" t="s">
        <v>34</v>
      </c>
    </row>
    <row r="23967" spans="1:17" x14ac:dyDescent="0.3">
      <c r="A23967" t="s">
        <v>24917</v>
      </c>
      <c r="B23967" s="1">
        <v>44682</v>
      </c>
      <c r="C23967" t="s">
        <v>1171</v>
      </c>
      <c r="D23967" t="s">
        <v>61</v>
      </c>
      <c r="E23967" t="s">
        <v>37</v>
      </c>
      <c r="F23967" t="s">
        <v>30</v>
      </c>
      <c r="G23967" t="s">
        <v>31</v>
      </c>
      <c r="H23967">
        <v>98</v>
      </c>
      <c r="I23967">
        <v>46</v>
      </c>
      <c r="J23967">
        <v>20217.21</v>
      </c>
      <c r="K23967">
        <v>52</v>
      </c>
      <c r="L23967">
        <v>1051294.92</v>
      </c>
      <c r="M23967" t="s">
        <v>23</v>
      </c>
      <c r="N23967">
        <v>5</v>
      </c>
      <c r="O23967">
        <v>2022</v>
      </c>
      <c r="P23967" t="s">
        <v>24</v>
      </c>
      <c r="Q23967" t="s">
        <v>25</v>
      </c>
    </row>
    <row r="23968" spans="1:17" x14ac:dyDescent="0.3">
      <c r="A23968" t="s">
        <v>24918</v>
      </c>
      <c r="B23968" s="1">
        <v>44668</v>
      </c>
      <c r="C23968" t="s">
        <v>1791</v>
      </c>
      <c r="D23968" t="s">
        <v>58</v>
      </c>
      <c r="E23968" t="s">
        <v>20</v>
      </c>
      <c r="F23968" t="s">
        <v>30</v>
      </c>
      <c r="G23968" t="s">
        <v>31</v>
      </c>
      <c r="H23968">
        <v>46</v>
      </c>
      <c r="I23968">
        <v>42</v>
      </c>
      <c r="J23968">
        <v>4405.74</v>
      </c>
      <c r="K23968">
        <v>4</v>
      </c>
      <c r="L23968">
        <v>17622.96</v>
      </c>
      <c r="M23968" t="s">
        <v>80</v>
      </c>
      <c r="N23968">
        <v>4</v>
      </c>
      <c r="O23968">
        <v>2022</v>
      </c>
      <c r="P23968" t="s">
        <v>81</v>
      </c>
      <c r="Q23968" t="s">
        <v>25</v>
      </c>
    </row>
    <row r="23969" spans="1:17" x14ac:dyDescent="0.3">
      <c r="A23969" t="s">
        <v>24919</v>
      </c>
      <c r="B23969" s="1">
        <v>44692</v>
      </c>
      <c r="C23969" t="s">
        <v>2094</v>
      </c>
      <c r="D23969" t="s">
        <v>129</v>
      </c>
      <c r="E23969" t="s">
        <v>20</v>
      </c>
      <c r="F23969" t="s">
        <v>55</v>
      </c>
      <c r="G23969" t="s">
        <v>31</v>
      </c>
      <c r="H23969">
        <v>30</v>
      </c>
      <c r="I23969">
        <v>23</v>
      </c>
      <c r="J23969">
        <v>7782.67</v>
      </c>
      <c r="K23969">
        <v>7</v>
      </c>
      <c r="L23969">
        <v>54478.69</v>
      </c>
      <c r="M23969" t="s">
        <v>80</v>
      </c>
      <c r="N23969">
        <v>5</v>
      </c>
      <c r="O23969">
        <v>2022</v>
      </c>
      <c r="P23969" t="s">
        <v>81</v>
      </c>
      <c r="Q23969" t="s">
        <v>25</v>
      </c>
    </row>
    <row r="23970" spans="1:17" x14ac:dyDescent="0.3">
      <c r="A23970" t="s">
        <v>24920</v>
      </c>
      <c r="B23970" s="1">
        <v>44584</v>
      </c>
      <c r="C23970" t="s">
        <v>170</v>
      </c>
      <c r="D23970" t="s">
        <v>58</v>
      </c>
      <c r="E23970" t="s">
        <v>37</v>
      </c>
      <c r="F23970" t="s">
        <v>55</v>
      </c>
      <c r="G23970" t="s">
        <v>31</v>
      </c>
      <c r="H23970">
        <v>59</v>
      </c>
      <c r="I23970">
        <v>32</v>
      </c>
      <c r="K23970">
        <v>27</v>
      </c>
      <c r="M23970" t="s">
        <v>23</v>
      </c>
      <c r="N23970">
        <v>1</v>
      </c>
      <c r="O23970">
        <v>2022</v>
      </c>
      <c r="P23970" t="s">
        <v>33</v>
      </c>
      <c r="Q23970" t="s">
        <v>25</v>
      </c>
    </row>
    <row r="23971" spans="1:17" x14ac:dyDescent="0.3">
      <c r="A23971" t="s">
        <v>24921</v>
      </c>
      <c r="B23971" s="1">
        <v>44706</v>
      </c>
      <c r="C23971" t="s">
        <v>1263</v>
      </c>
      <c r="D23971" t="s">
        <v>58</v>
      </c>
      <c r="E23971" t="s">
        <v>48</v>
      </c>
      <c r="F23971" t="s">
        <v>49</v>
      </c>
      <c r="G23971" t="s">
        <v>31</v>
      </c>
      <c r="H23971">
        <v>0</v>
      </c>
      <c r="I23971">
        <v>74</v>
      </c>
      <c r="J23971">
        <v>5173.3500000000004</v>
      </c>
      <c r="K23971">
        <v>-74</v>
      </c>
      <c r="L23971">
        <v>-382827.9</v>
      </c>
      <c r="M23971" t="s">
        <v>32</v>
      </c>
      <c r="N23971">
        <v>5</v>
      </c>
      <c r="O23971">
        <v>2022</v>
      </c>
      <c r="P23971" t="s">
        <v>33</v>
      </c>
      <c r="Q23971" t="s">
        <v>34</v>
      </c>
    </row>
    <row r="23972" spans="1:17" x14ac:dyDescent="0.3">
      <c r="A23972" t="s">
        <v>24922</v>
      </c>
      <c r="B23972" s="1">
        <v>44888</v>
      </c>
      <c r="C23972" t="s">
        <v>514</v>
      </c>
      <c r="D23972" t="s">
        <v>88</v>
      </c>
      <c r="E23972" t="s">
        <v>48</v>
      </c>
      <c r="F23972" t="s">
        <v>49</v>
      </c>
      <c r="G23972" t="s">
        <v>22</v>
      </c>
      <c r="H23972">
        <v>90</v>
      </c>
      <c r="I23972">
        <v>40</v>
      </c>
      <c r="J23972">
        <v>30348.240000000002</v>
      </c>
      <c r="K23972">
        <v>50</v>
      </c>
      <c r="L23972">
        <v>1517412</v>
      </c>
      <c r="M23972" t="s">
        <v>23</v>
      </c>
      <c r="N23972">
        <v>11</v>
      </c>
      <c r="O23972">
        <v>2022</v>
      </c>
      <c r="P23972" t="s">
        <v>24</v>
      </c>
      <c r="Q23972" t="s">
        <v>25</v>
      </c>
    </row>
    <row r="23973" spans="1:17" x14ac:dyDescent="0.3">
      <c r="A23973" t="s">
        <v>24923</v>
      </c>
      <c r="B23973" s="1">
        <v>44715</v>
      </c>
      <c r="C23973" t="s">
        <v>957</v>
      </c>
      <c r="D23973" t="s">
        <v>41</v>
      </c>
      <c r="E23973" t="s">
        <v>48</v>
      </c>
      <c r="F23973" t="s">
        <v>42</v>
      </c>
      <c r="G23973" t="s">
        <v>31</v>
      </c>
      <c r="H23973">
        <v>84</v>
      </c>
      <c r="I23973">
        <v>64</v>
      </c>
      <c r="J23973">
        <v>23069.85</v>
      </c>
      <c r="K23973">
        <v>20</v>
      </c>
      <c r="L23973">
        <v>461397</v>
      </c>
      <c r="M23973" t="s">
        <v>23</v>
      </c>
      <c r="N23973">
        <v>6</v>
      </c>
      <c r="O23973">
        <v>2022</v>
      </c>
      <c r="P23973" t="s">
        <v>24</v>
      </c>
      <c r="Q23973" t="s">
        <v>25</v>
      </c>
    </row>
    <row r="23974" spans="1:17" x14ac:dyDescent="0.3">
      <c r="A23974" t="s">
        <v>24924</v>
      </c>
      <c r="B23974" s="1">
        <v>44668</v>
      </c>
      <c r="C23974" t="s">
        <v>1953</v>
      </c>
      <c r="D23974" t="s">
        <v>129</v>
      </c>
      <c r="E23974" t="s">
        <v>37</v>
      </c>
      <c r="F23974" t="s">
        <v>49</v>
      </c>
      <c r="G23974" t="s">
        <v>31</v>
      </c>
      <c r="H23974">
        <v>4</v>
      </c>
      <c r="I23974">
        <v>68</v>
      </c>
      <c r="J23974">
        <v>23667.4</v>
      </c>
      <c r="K23974">
        <v>-64</v>
      </c>
      <c r="L23974">
        <v>-1514713.6</v>
      </c>
      <c r="M23974" t="s">
        <v>32</v>
      </c>
      <c r="N23974">
        <v>4</v>
      </c>
      <c r="O23974">
        <v>2022</v>
      </c>
      <c r="P23974" t="s">
        <v>33</v>
      </c>
      <c r="Q23974" t="s">
        <v>34</v>
      </c>
    </row>
    <row r="23975" spans="1:17" x14ac:dyDescent="0.3">
      <c r="A23975" t="s">
        <v>24925</v>
      </c>
      <c r="B23975" s="1">
        <v>44707</v>
      </c>
      <c r="C23975" t="s">
        <v>357</v>
      </c>
      <c r="D23975" t="s">
        <v>61</v>
      </c>
      <c r="E23975" t="s">
        <v>48</v>
      </c>
      <c r="F23975" t="s">
        <v>30</v>
      </c>
      <c r="G23975" t="s">
        <v>22</v>
      </c>
      <c r="H23975">
        <v>49</v>
      </c>
      <c r="I23975">
        <v>68</v>
      </c>
      <c r="J23975">
        <v>12064.03</v>
      </c>
      <c r="K23975">
        <v>-19</v>
      </c>
      <c r="L23975">
        <v>-229216.57</v>
      </c>
      <c r="M23975" t="s">
        <v>32</v>
      </c>
      <c r="N23975">
        <v>5</v>
      </c>
      <c r="O23975">
        <v>2022</v>
      </c>
      <c r="P23975" t="s">
        <v>33</v>
      </c>
      <c r="Q23975" t="s">
        <v>34</v>
      </c>
    </row>
    <row r="23976" spans="1:17" x14ac:dyDescent="0.3">
      <c r="A23976" t="s">
        <v>24926</v>
      </c>
      <c r="B23976" s="1">
        <v>44813</v>
      </c>
      <c r="C23976" t="s">
        <v>3643</v>
      </c>
      <c r="D23976" t="s">
        <v>28</v>
      </c>
      <c r="E23976" t="s">
        <v>37</v>
      </c>
      <c r="F23976" t="s">
        <v>55</v>
      </c>
      <c r="G23976" t="s">
        <v>22</v>
      </c>
      <c r="H23976">
        <v>17</v>
      </c>
      <c r="I23976">
        <v>46</v>
      </c>
      <c r="J23976">
        <v>33911.65</v>
      </c>
      <c r="K23976">
        <v>-29</v>
      </c>
      <c r="L23976">
        <v>-983437.85000000009</v>
      </c>
      <c r="M23976" t="s">
        <v>32</v>
      </c>
      <c r="N23976">
        <v>9</v>
      </c>
      <c r="O23976">
        <v>2022</v>
      </c>
      <c r="P23976" t="s">
        <v>33</v>
      </c>
      <c r="Q23976" t="s">
        <v>34</v>
      </c>
    </row>
    <row r="23977" spans="1:17" x14ac:dyDescent="0.3">
      <c r="A23977" t="s">
        <v>24927</v>
      </c>
      <c r="B23977" s="1">
        <v>44863</v>
      </c>
      <c r="C23977" t="s">
        <v>265</v>
      </c>
      <c r="D23977" t="s">
        <v>61</v>
      </c>
      <c r="E23977" t="s">
        <v>20</v>
      </c>
      <c r="F23977" t="s">
        <v>1342</v>
      </c>
      <c r="G23977" t="s">
        <v>38</v>
      </c>
      <c r="H23977">
        <v>17</v>
      </c>
      <c r="I23977">
        <v>79</v>
      </c>
      <c r="K23977">
        <v>-62</v>
      </c>
      <c r="M23977" t="s">
        <v>32</v>
      </c>
      <c r="N23977">
        <v>10</v>
      </c>
      <c r="O23977">
        <v>2022</v>
      </c>
      <c r="P23977" t="s">
        <v>33</v>
      </c>
      <c r="Q23977" t="s">
        <v>34</v>
      </c>
    </row>
    <row r="23978" spans="1:17" x14ac:dyDescent="0.3">
      <c r="A23978" t="s">
        <v>24928</v>
      </c>
      <c r="B23978" s="1">
        <v>44631</v>
      </c>
      <c r="C23978" t="s">
        <v>1675</v>
      </c>
      <c r="D23978" t="s">
        <v>28</v>
      </c>
      <c r="E23978" t="s">
        <v>37</v>
      </c>
      <c r="F23978" t="s">
        <v>49</v>
      </c>
      <c r="G23978" t="s">
        <v>38</v>
      </c>
      <c r="H23978">
        <v>70</v>
      </c>
      <c r="I23978">
        <v>41</v>
      </c>
      <c r="J23978">
        <v>32268.62</v>
      </c>
      <c r="K23978">
        <v>29</v>
      </c>
      <c r="L23978">
        <v>935789.98</v>
      </c>
      <c r="M23978" t="s">
        <v>23</v>
      </c>
      <c r="N23978">
        <v>3</v>
      </c>
      <c r="O23978">
        <v>2022</v>
      </c>
      <c r="P23978" t="s">
        <v>24</v>
      </c>
      <c r="Q23978" t="s">
        <v>25</v>
      </c>
    </row>
    <row r="23979" spans="1:17" x14ac:dyDescent="0.3">
      <c r="A23979" t="s">
        <v>24929</v>
      </c>
      <c r="B23979" s="1">
        <v>44592</v>
      </c>
      <c r="C23979" t="s">
        <v>862</v>
      </c>
      <c r="D23979" t="s">
        <v>79</v>
      </c>
      <c r="E23979" t="s">
        <v>48</v>
      </c>
      <c r="F23979" t="s">
        <v>42</v>
      </c>
      <c r="G23979" t="s">
        <v>22</v>
      </c>
      <c r="H23979">
        <v>98</v>
      </c>
      <c r="I23979">
        <v>16</v>
      </c>
      <c r="J23979">
        <v>39488.47</v>
      </c>
      <c r="K23979">
        <v>82</v>
      </c>
      <c r="L23979">
        <v>3238054.54</v>
      </c>
      <c r="M23979" t="s">
        <v>23</v>
      </c>
      <c r="N23979">
        <v>1</v>
      </c>
      <c r="O23979">
        <v>2022</v>
      </c>
      <c r="P23979" t="s">
        <v>24</v>
      </c>
      <c r="Q23979" t="s">
        <v>25</v>
      </c>
    </row>
    <row r="23980" spans="1:17" x14ac:dyDescent="0.3">
      <c r="A23980" t="s">
        <v>24930</v>
      </c>
      <c r="B23980" s="1">
        <v>44654</v>
      </c>
      <c r="C23980" t="s">
        <v>491</v>
      </c>
      <c r="D23980" t="s">
        <v>47</v>
      </c>
      <c r="E23980" t="s">
        <v>29</v>
      </c>
      <c r="F23980" t="s">
        <v>21</v>
      </c>
      <c r="G23980" t="s">
        <v>38</v>
      </c>
      <c r="H23980">
        <v>62</v>
      </c>
      <c r="I23980">
        <v>69</v>
      </c>
      <c r="J23980">
        <v>48167.74</v>
      </c>
      <c r="K23980">
        <v>-7</v>
      </c>
      <c r="L23980">
        <v>-337174.18</v>
      </c>
      <c r="M23980" t="s">
        <v>32</v>
      </c>
      <c r="N23980">
        <v>4</v>
      </c>
      <c r="O23980">
        <v>2022</v>
      </c>
      <c r="P23980" t="s">
        <v>33</v>
      </c>
      <c r="Q23980" t="s">
        <v>34</v>
      </c>
    </row>
    <row r="23981" spans="1:17" x14ac:dyDescent="0.3">
      <c r="A23981" t="s">
        <v>24931</v>
      </c>
      <c r="B23981" s="1">
        <v>44698</v>
      </c>
      <c r="C23981" t="s">
        <v>132</v>
      </c>
      <c r="D23981" t="s">
        <v>58</v>
      </c>
      <c r="E23981" t="s">
        <v>48</v>
      </c>
      <c r="F23981" t="s">
        <v>49</v>
      </c>
      <c r="G23981" t="s">
        <v>22</v>
      </c>
      <c r="H23981">
        <v>57</v>
      </c>
      <c r="I23981">
        <v>79</v>
      </c>
      <c r="J23981">
        <v>39355.57</v>
      </c>
      <c r="K23981">
        <v>-22</v>
      </c>
      <c r="L23981">
        <v>-865822.54</v>
      </c>
      <c r="M23981" t="s">
        <v>32</v>
      </c>
      <c r="N23981">
        <v>5</v>
      </c>
      <c r="O23981">
        <v>2022</v>
      </c>
      <c r="P23981" t="s">
        <v>33</v>
      </c>
      <c r="Q23981" t="s">
        <v>34</v>
      </c>
    </row>
    <row r="23982" spans="1:17" x14ac:dyDescent="0.3">
      <c r="A23982" t="s">
        <v>24932</v>
      </c>
      <c r="B23982" s="1">
        <v>44724</v>
      </c>
      <c r="C23982" t="s">
        <v>2630</v>
      </c>
      <c r="D23982" t="s">
        <v>61</v>
      </c>
      <c r="E23982" t="s">
        <v>20</v>
      </c>
      <c r="F23982" t="s">
        <v>42</v>
      </c>
      <c r="G23982" t="s">
        <v>31</v>
      </c>
      <c r="H23982">
        <v>98</v>
      </c>
      <c r="I23982">
        <v>25</v>
      </c>
      <c r="J23982">
        <v>20357.259999999998</v>
      </c>
      <c r="K23982">
        <v>73</v>
      </c>
      <c r="L23982">
        <v>1486079.98</v>
      </c>
      <c r="M23982" t="s">
        <v>23</v>
      </c>
      <c r="N23982">
        <v>6</v>
      </c>
      <c r="O23982">
        <v>2022</v>
      </c>
      <c r="P23982" t="s">
        <v>24</v>
      </c>
      <c r="Q23982" t="s">
        <v>25</v>
      </c>
    </row>
    <row r="23983" spans="1:17" x14ac:dyDescent="0.3">
      <c r="A23983" t="s">
        <v>24933</v>
      </c>
      <c r="B23983" s="1">
        <v>44642</v>
      </c>
      <c r="C23983" t="s">
        <v>867</v>
      </c>
      <c r="D23983" t="s">
        <v>79</v>
      </c>
      <c r="E23983" t="s">
        <v>20</v>
      </c>
      <c r="F23983" t="s">
        <v>55</v>
      </c>
      <c r="G23983" t="s">
        <v>22</v>
      </c>
      <c r="H23983">
        <v>18</v>
      </c>
      <c r="I23983">
        <v>71</v>
      </c>
      <c r="J23983">
        <v>33183.64</v>
      </c>
      <c r="K23983">
        <v>-53</v>
      </c>
      <c r="L23983">
        <v>-1758732.92</v>
      </c>
      <c r="M23983" t="s">
        <v>32</v>
      </c>
      <c r="N23983">
        <v>3</v>
      </c>
      <c r="O23983">
        <v>2022</v>
      </c>
      <c r="P23983" t="s">
        <v>33</v>
      </c>
      <c r="Q23983" t="s">
        <v>34</v>
      </c>
    </row>
    <row r="23984" spans="1:17" x14ac:dyDescent="0.3">
      <c r="A23984" t="s">
        <v>24934</v>
      </c>
      <c r="B23984" s="1">
        <v>44877</v>
      </c>
      <c r="C23984" t="s">
        <v>927</v>
      </c>
      <c r="D23984" t="s">
        <v>79</v>
      </c>
      <c r="E23984" t="s">
        <v>20</v>
      </c>
      <c r="F23984" t="s">
        <v>30</v>
      </c>
      <c r="G23984" t="s">
        <v>22</v>
      </c>
      <c r="H23984">
        <v>26</v>
      </c>
      <c r="I23984">
        <v>18</v>
      </c>
      <c r="J23984">
        <v>32944.239999999998</v>
      </c>
      <c r="K23984">
        <v>8</v>
      </c>
      <c r="L23984">
        <v>263553.91999999998</v>
      </c>
      <c r="M23984" t="s">
        <v>80</v>
      </c>
      <c r="N23984">
        <v>11</v>
      </c>
      <c r="O23984">
        <v>2022</v>
      </c>
      <c r="P23984" t="s">
        <v>81</v>
      </c>
      <c r="Q23984" t="s">
        <v>25</v>
      </c>
    </row>
    <row r="23985" spans="1:17" x14ac:dyDescent="0.3">
      <c r="A23985" t="s">
        <v>24935</v>
      </c>
      <c r="B23985" s="1">
        <v>44637</v>
      </c>
      <c r="C23985" t="s">
        <v>2595</v>
      </c>
      <c r="D23985" t="s">
        <v>28</v>
      </c>
      <c r="E23985" t="s">
        <v>48</v>
      </c>
      <c r="F23985" t="s">
        <v>55</v>
      </c>
      <c r="G23985" t="s">
        <v>38</v>
      </c>
      <c r="H23985">
        <v>2</v>
      </c>
      <c r="I23985">
        <v>52</v>
      </c>
      <c r="J23985">
        <v>29759.45</v>
      </c>
      <c r="K23985">
        <v>-50</v>
      </c>
      <c r="L23985">
        <v>-1487972.5</v>
      </c>
      <c r="M23985" t="s">
        <v>32</v>
      </c>
      <c r="N23985">
        <v>3</v>
      </c>
      <c r="O23985">
        <v>2022</v>
      </c>
      <c r="P23985" t="s">
        <v>33</v>
      </c>
      <c r="Q23985" t="s">
        <v>34</v>
      </c>
    </row>
    <row r="23986" spans="1:17" x14ac:dyDescent="0.3">
      <c r="A23986" t="s">
        <v>24936</v>
      </c>
      <c r="B23986" s="1">
        <v>44624</v>
      </c>
      <c r="C23986" t="s">
        <v>321</v>
      </c>
      <c r="D23986" t="s">
        <v>58</v>
      </c>
      <c r="E23986" t="s">
        <v>37</v>
      </c>
      <c r="F23986" t="s">
        <v>21</v>
      </c>
      <c r="G23986" t="s">
        <v>38</v>
      </c>
      <c r="H23986">
        <v>79</v>
      </c>
      <c r="I23986">
        <v>57</v>
      </c>
      <c r="J23986">
        <v>30470.28</v>
      </c>
      <c r="K23986">
        <v>22</v>
      </c>
      <c r="L23986">
        <v>670346.15999999992</v>
      </c>
      <c r="M23986" t="s">
        <v>23</v>
      </c>
      <c r="N23986">
        <v>3</v>
      </c>
      <c r="O23986">
        <v>2022</v>
      </c>
      <c r="P23986" t="s">
        <v>24</v>
      </c>
      <c r="Q23986" t="s">
        <v>25</v>
      </c>
    </row>
    <row r="23987" spans="1:17" x14ac:dyDescent="0.3">
      <c r="A23987" t="s">
        <v>24937</v>
      </c>
      <c r="B23987" s="1">
        <v>44661</v>
      </c>
      <c r="C23987" t="s">
        <v>1728</v>
      </c>
      <c r="D23987" t="s">
        <v>52</v>
      </c>
      <c r="E23987" t="s">
        <v>37</v>
      </c>
      <c r="F23987" t="s">
        <v>49</v>
      </c>
      <c r="G23987" t="s">
        <v>31</v>
      </c>
      <c r="H23987">
        <v>72</v>
      </c>
      <c r="I23987">
        <v>58</v>
      </c>
      <c r="J23987">
        <v>19575.71</v>
      </c>
      <c r="K23987">
        <v>14</v>
      </c>
      <c r="L23987">
        <v>274059.94</v>
      </c>
      <c r="M23987" t="s">
        <v>23</v>
      </c>
      <c r="N23987">
        <v>4</v>
      </c>
      <c r="O23987">
        <v>2022</v>
      </c>
      <c r="P23987" t="s">
        <v>24</v>
      </c>
      <c r="Q23987" t="s">
        <v>25</v>
      </c>
    </row>
    <row r="23988" spans="1:17" x14ac:dyDescent="0.3">
      <c r="A23988" t="s">
        <v>24938</v>
      </c>
      <c r="B23988" s="1">
        <v>44609</v>
      </c>
      <c r="C23988" t="s">
        <v>1517</v>
      </c>
      <c r="D23988" t="s">
        <v>19</v>
      </c>
      <c r="E23988" t="s">
        <v>29</v>
      </c>
      <c r="F23988" t="s">
        <v>21</v>
      </c>
      <c r="G23988" t="s">
        <v>38</v>
      </c>
      <c r="H23988">
        <v>87</v>
      </c>
      <c r="I23988">
        <v>67</v>
      </c>
      <c r="J23988">
        <v>28092.48</v>
      </c>
      <c r="K23988">
        <v>20</v>
      </c>
      <c r="L23988">
        <v>561849.59999999998</v>
      </c>
      <c r="M23988" t="s">
        <v>23</v>
      </c>
      <c r="N23988">
        <v>2</v>
      </c>
      <c r="O23988">
        <v>2022</v>
      </c>
      <c r="P23988" t="s">
        <v>24</v>
      </c>
      <c r="Q23988" t="s">
        <v>25</v>
      </c>
    </row>
    <row r="23989" spans="1:17" x14ac:dyDescent="0.3">
      <c r="A23989" t="s">
        <v>24939</v>
      </c>
      <c r="B23989" s="1">
        <v>44635</v>
      </c>
      <c r="C23989" t="s">
        <v>853</v>
      </c>
      <c r="D23989" t="s">
        <v>52</v>
      </c>
      <c r="E23989" t="s">
        <v>37</v>
      </c>
      <c r="F23989" t="s">
        <v>30</v>
      </c>
      <c r="G23989" t="s">
        <v>22</v>
      </c>
      <c r="H23989">
        <v>28</v>
      </c>
      <c r="I23989">
        <v>12</v>
      </c>
      <c r="J23989">
        <v>46284.83</v>
      </c>
      <c r="K23989">
        <v>16</v>
      </c>
      <c r="L23989">
        <v>740557.28</v>
      </c>
      <c r="M23989" t="s">
        <v>23</v>
      </c>
      <c r="N23989">
        <v>3</v>
      </c>
      <c r="O23989">
        <v>2022</v>
      </c>
      <c r="P23989" t="s">
        <v>24</v>
      </c>
      <c r="Q23989" t="s">
        <v>25</v>
      </c>
    </row>
    <row r="23990" spans="1:17" x14ac:dyDescent="0.3">
      <c r="A23990" t="s">
        <v>24940</v>
      </c>
      <c r="B23990" s="1">
        <v>44875</v>
      </c>
      <c r="C23990" t="s">
        <v>54</v>
      </c>
      <c r="D23990" t="s">
        <v>88</v>
      </c>
      <c r="E23990" t="s">
        <v>29</v>
      </c>
      <c r="F23990" t="s">
        <v>49</v>
      </c>
      <c r="G23990" t="s">
        <v>31</v>
      </c>
      <c r="H23990">
        <v>78</v>
      </c>
      <c r="I23990">
        <v>9</v>
      </c>
      <c r="J23990">
        <v>49263.28</v>
      </c>
      <c r="K23990">
        <v>69</v>
      </c>
      <c r="L23990">
        <v>3399166.32</v>
      </c>
      <c r="M23990" t="s">
        <v>23</v>
      </c>
      <c r="N23990">
        <v>11</v>
      </c>
      <c r="O23990">
        <v>2022</v>
      </c>
      <c r="P23990" t="s">
        <v>24</v>
      </c>
      <c r="Q23990" t="s">
        <v>25</v>
      </c>
    </row>
    <row r="23991" spans="1:17" x14ac:dyDescent="0.3">
      <c r="A23991" t="s">
        <v>24941</v>
      </c>
      <c r="B23991" s="1">
        <v>44753</v>
      </c>
      <c r="C23991" t="s">
        <v>1470</v>
      </c>
      <c r="D23991" t="s">
        <v>47</v>
      </c>
      <c r="E23991" t="s">
        <v>20</v>
      </c>
      <c r="F23991" t="s">
        <v>49</v>
      </c>
      <c r="G23991" t="s">
        <v>31</v>
      </c>
      <c r="H23991">
        <v>8</v>
      </c>
      <c r="I23991">
        <v>52</v>
      </c>
      <c r="J23991">
        <v>4080.39</v>
      </c>
      <c r="K23991">
        <v>-44</v>
      </c>
      <c r="L23991">
        <v>-179537.16</v>
      </c>
      <c r="M23991" t="s">
        <v>32</v>
      </c>
      <c r="N23991">
        <v>7</v>
      </c>
      <c r="O23991">
        <v>2022</v>
      </c>
      <c r="P23991" t="s">
        <v>33</v>
      </c>
      <c r="Q23991" t="s">
        <v>34</v>
      </c>
    </row>
    <row r="23992" spans="1:17" x14ac:dyDescent="0.3">
      <c r="A23992" t="s">
        <v>24942</v>
      </c>
      <c r="B23992" s="1">
        <v>44591</v>
      </c>
      <c r="C23992" t="s">
        <v>1263</v>
      </c>
      <c r="D23992" t="s">
        <v>58</v>
      </c>
      <c r="E23992" t="s">
        <v>29</v>
      </c>
      <c r="F23992" t="s">
        <v>30</v>
      </c>
      <c r="G23992" t="s">
        <v>22</v>
      </c>
      <c r="H23992">
        <v>61</v>
      </c>
      <c r="I23992">
        <v>16</v>
      </c>
      <c r="J23992">
        <v>10097.82</v>
      </c>
      <c r="K23992">
        <v>45</v>
      </c>
      <c r="L23992">
        <v>454401.89999999997</v>
      </c>
      <c r="M23992" t="s">
        <v>23</v>
      </c>
      <c r="N23992">
        <v>1</v>
      </c>
      <c r="O23992">
        <v>2022</v>
      </c>
      <c r="P23992" t="s">
        <v>24</v>
      </c>
      <c r="Q23992" t="s">
        <v>25</v>
      </c>
    </row>
    <row r="23993" spans="1:17" x14ac:dyDescent="0.3">
      <c r="A23993" t="s">
        <v>24943</v>
      </c>
      <c r="B23993" s="1">
        <v>44718</v>
      </c>
      <c r="C23993" t="s">
        <v>285</v>
      </c>
      <c r="D23993" t="s">
        <v>28</v>
      </c>
      <c r="E23993" t="s">
        <v>29</v>
      </c>
      <c r="F23993" t="s">
        <v>21</v>
      </c>
      <c r="G23993" t="s">
        <v>31</v>
      </c>
      <c r="H23993">
        <v>16</v>
      </c>
      <c r="I23993">
        <v>59</v>
      </c>
      <c r="J23993">
        <v>46325.16</v>
      </c>
      <c r="K23993">
        <v>-43</v>
      </c>
      <c r="L23993">
        <v>-1991981.8800000001</v>
      </c>
      <c r="M23993" t="s">
        <v>32</v>
      </c>
      <c r="N23993">
        <v>6</v>
      </c>
      <c r="O23993">
        <v>2022</v>
      </c>
      <c r="P23993" t="s">
        <v>33</v>
      </c>
      <c r="Q23993" t="s">
        <v>34</v>
      </c>
    </row>
    <row r="23994" spans="1:17" x14ac:dyDescent="0.3">
      <c r="A23994" t="s">
        <v>24944</v>
      </c>
      <c r="B23994" s="1">
        <v>44827</v>
      </c>
      <c r="C23994" t="s">
        <v>2901</v>
      </c>
      <c r="D23994" t="s">
        <v>129</v>
      </c>
      <c r="E23994" t="s">
        <v>29</v>
      </c>
      <c r="F23994" t="s">
        <v>55</v>
      </c>
      <c r="G23994" t="s">
        <v>31</v>
      </c>
      <c r="H23994">
        <v>92</v>
      </c>
      <c r="I23994">
        <v>49</v>
      </c>
      <c r="J23994">
        <v>19853.29</v>
      </c>
      <c r="K23994">
        <v>43</v>
      </c>
      <c r="L23994">
        <v>853691.47000000009</v>
      </c>
      <c r="M23994" t="s">
        <v>23</v>
      </c>
      <c r="N23994">
        <v>9</v>
      </c>
      <c r="O23994">
        <v>2022</v>
      </c>
      <c r="P23994" t="s">
        <v>24</v>
      </c>
      <c r="Q23994" t="s">
        <v>25</v>
      </c>
    </row>
    <row r="23995" spans="1:17" x14ac:dyDescent="0.3">
      <c r="A23995" t="s">
        <v>24945</v>
      </c>
      <c r="B23995" s="1">
        <v>44817</v>
      </c>
      <c r="C23995" t="s">
        <v>558</v>
      </c>
      <c r="D23995" t="s">
        <v>52</v>
      </c>
      <c r="E23995" t="s">
        <v>48</v>
      </c>
      <c r="F23995" t="s">
        <v>30</v>
      </c>
      <c r="G23995" t="s">
        <v>22</v>
      </c>
      <c r="H23995">
        <v>89</v>
      </c>
      <c r="I23995">
        <v>59</v>
      </c>
      <c r="J23995">
        <v>5928.99</v>
      </c>
      <c r="K23995">
        <v>30</v>
      </c>
      <c r="L23995">
        <v>177869.69999999998</v>
      </c>
      <c r="M23995" t="s">
        <v>23</v>
      </c>
      <c r="N23995">
        <v>9</v>
      </c>
      <c r="O23995">
        <v>2022</v>
      </c>
      <c r="P23995" t="s">
        <v>24</v>
      </c>
      <c r="Q23995" t="s">
        <v>25</v>
      </c>
    </row>
    <row r="23996" spans="1:17" x14ac:dyDescent="0.3">
      <c r="A23996" t="s">
        <v>24946</v>
      </c>
      <c r="B23996" s="1">
        <v>44600</v>
      </c>
      <c r="C23996" t="s">
        <v>2643</v>
      </c>
      <c r="D23996" t="s">
        <v>79</v>
      </c>
      <c r="E23996" t="s">
        <v>20</v>
      </c>
      <c r="F23996" t="s">
        <v>42</v>
      </c>
      <c r="G23996" t="s">
        <v>22</v>
      </c>
      <c r="H23996">
        <v>37</v>
      </c>
      <c r="I23996">
        <v>56</v>
      </c>
      <c r="J23996">
        <v>23223.02</v>
      </c>
      <c r="K23996">
        <v>-19</v>
      </c>
      <c r="L23996">
        <v>-441237.38</v>
      </c>
      <c r="M23996" t="s">
        <v>32</v>
      </c>
      <c r="N23996">
        <v>2</v>
      </c>
      <c r="O23996">
        <v>2022</v>
      </c>
      <c r="P23996" t="s">
        <v>33</v>
      </c>
      <c r="Q23996" t="s">
        <v>34</v>
      </c>
    </row>
    <row r="23997" spans="1:17" x14ac:dyDescent="0.3">
      <c r="A23997" t="s">
        <v>24947</v>
      </c>
      <c r="B23997" s="1">
        <v>44616</v>
      </c>
      <c r="C23997" t="s">
        <v>1036</v>
      </c>
      <c r="D23997" t="s">
        <v>58</v>
      </c>
      <c r="E23997" t="s">
        <v>48</v>
      </c>
      <c r="F23997" t="s">
        <v>55</v>
      </c>
      <c r="G23997" t="s">
        <v>31</v>
      </c>
      <c r="H23997">
        <v>52</v>
      </c>
      <c r="I23997">
        <v>74</v>
      </c>
      <c r="J23997">
        <v>13614.21</v>
      </c>
      <c r="K23997">
        <v>-22</v>
      </c>
      <c r="L23997">
        <v>-299512.62</v>
      </c>
      <c r="M23997" t="s">
        <v>32</v>
      </c>
      <c r="N23997">
        <v>2</v>
      </c>
      <c r="O23997">
        <v>2022</v>
      </c>
      <c r="P23997" t="s">
        <v>33</v>
      </c>
      <c r="Q23997" t="s">
        <v>34</v>
      </c>
    </row>
    <row r="23998" spans="1:17" x14ac:dyDescent="0.3">
      <c r="A23998" t="s">
        <v>24948</v>
      </c>
      <c r="B23998" s="1">
        <v>44589</v>
      </c>
      <c r="C23998" t="s">
        <v>2972</v>
      </c>
      <c r="D23998" t="s">
        <v>88</v>
      </c>
      <c r="E23998" t="s">
        <v>20</v>
      </c>
      <c r="F23998" t="s">
        <v>49</v>
      </c>
      <c r="G23998" t="s">
        <v>22</v>
      </c>
      <c r="H23998">
        <v>93</v>
      </c>
      <c r="I23998">
        <v>58</v>
      </c>
      <c r="J23998">
        <v>49819.95</v>
      </c>
      <c r="K23998">
        <v>35</v>
      </c>
      <c r="L23998">
        <v>1743698.25</v>
      </c>
      <c r="M23998" t="s">
        <v>23</v>
      </c>
      <c r="N23998">
        <v>1</v>
      </c>
      <c r="O23998">
        <v>2022</v>
      </c>
      <c r="P23998" t="s">
        <v>24</v>
      </c>
      <c r="Q23998" t="s">
        <v>25</v>
      </c>
    </row>
    <row r="23999" spans="1:17" x14ac:dyDescent="0.3">
      <c r="A23999" t="s">
        <v>24949</v>
      </c>
      <c r="B23999" s="1">
        <v>44679</v>
      </c>
      <c r="C23999" t="s">
        <v>1239</v>
      </c>
      <c r="D23999" t="s">
        <v>47</v>
      </c>
      <c r="E23999" t="s">
        <v>48</v>
      </c>
      <c r="F23999" t="s">
        <v>30</v>
      </c>
      <c r="G23999" t="s">
        <v>38</v>
      </c>
      <c r="H23999">
        <v>90</v>
      </c>
      <c r="I23999">
        <v>18</v>
      </c>
      <c r="J23999">
        <v>34245.919999999998</v>
      </c>
      <c r="K23999">
        <v>72</v>
      </c>
      <c r="L23999">
        <v>2465706.2399999998</v>
      </c>
      <c r="M23999" t="s">
        <v>23</v>
      </c>
      <c r="N23999">
        <v>4</v>
      </c>
      <c r="O23999">
        <v>2022</v>
      </c>
      <c r="P23999" t="s">
        <v>24</v>
      </c>
      <c r="Q23999" t="s">
        <v>25</v>
      </c>
    </row>
    <row r="24000" spans="1:17" x14ac:dyDescent="0.3">
      <c r="A24000" t="s">
        <v>24950</v>
      </c>
      <c r="B24000" s="1">
        <v>44770</v>
      </c>
      <c r="C24000" t="s">
        <v>1091</v>
      </c>
      <c r="D24000" t="s">
        <v>52</v>
      </c>
      <c r="E24000" t="s">
        <v>48</v>
      </c>
      <c r="F24000" t="s">
        <v>536</v>
      </c>
      <c r="G24000" t="s">
        <v>38</v>
      </c>
      <c r="H24000">
        <v>97</v>
      </c>
      <c r="I24000">
        <v>44</v>
      </c>
      <c r="J24000">
        <v>48745.4</v>
      </c>
      <c r="K24000">
        <v>53</v>
      </c>
      <c r="L24000">
        <v>2583506.2000000002</v>
      </c>
      <c r="M24000" t="s">
        <v>23</v>
      </c>
      <c r="N24000">
        <v>7</v>
      </c>
      <c r="O24000">
        <v>2022</v>
      </c>
      <c r="P24000" t="s">
        <v>24</v>
      </c>
      <c r="Q24000" t="s">
        <v>25</v>
      </c>
    </row>
    <row r="24001" spans="1:17" x14ac:dyDescent="0.3">
      <c r="A24001" t="s">
        <v>24951</v>
      </c>
      <c r="B24001" s="1">
        <v>44636</v>
      </c>
      <c r="C24001" t="s">
        <v>1844</v>
      </c>
      <c r="D24001" t="s">
        <v>19</v>
      </c>
      <c r="E24001" t="s">
        <v>20</v>
      </c>
      <c r="F24001" t="s">
        <v>42</v>
      </c>
      <c r="G24001" t="s">
        <v>38</v>
      </c>
      <c r="H24001">
        <v>39</v>
      </c>
      <c r="I24001">
        <v>39</v>
      </c>
      <c r="J24001">
        <v>31989.5</v>
      </c>
      <c r="K24001">
        <v>0</v>
      </c>
      <c r="L24001">
        <v>0</v>
      </c>
      <c r="M24001" t="s">
        <v>80</v>
      </c>
      <c r="N24001">
        <v>3</v>
      </c>
      <c r="O24001">
        <v>2022</v>
      </c>
      <c r="P24001" t="s">
        <v>33</v>
      </c>
      <c r="Q24001" t="s">
        <v>322</v>
      </c>
    </row>
    <row r="24002" spans="1:17" x14ac:dyDescent="0.3">
      <c r="A24002" t="s">
        <v>24952</v>
      </c>
      <c r="B24002" s="1">
        <v>44626</v>
      </c>
      <c r="C24002" t="s">
        <v>491</v>
      </c>
      <c r="D24002" t="s">
        <v>52</v>
      </c>
      <c r="E24002" t="s">
        <v>20</v>
      </c>
      <c r="F24002" t="s">
        <v>21</v>
      </c>
      <c r="G24002" t="s">
        <v>31</v>
      </c>
      <c r="H24002">
        <v>77</v>
      </c>
      <c r="I24002">
        <v>34</v>
      </c>
      <c r="J24002">
        <v>27425.95</v>
      </c>
      <c r="K24002">
        <v>43</v>
      </c>
      <c r="L24002">
        <v>1179315.8500000001</v>
      </c>
      <c r="M24002" t="s">
        <v>23</v>
      </c>
      <c r="N24002">
        <v>3</v>
      </c>
      <c r="O24002">
        <v>2022</v>
      </c>
      <c r="P24002" t="s">
        <v>24</v>
      </c>
      <c r="Q24002" t="s">
        <v>25</v>
      </c>
    </row>
    <row r="24003" spans="1:17" x14ac:dyDescent="0.3">
      <c r="A24003" t="s">
        <v>24953</v>
      </c>
      <c r="B24003" s="1">
        <v>44898</v>
      </c>
      <c r="C24003" t="s">
        <v>1054</v>
      </c>
      <c r="D24003" t="s">
        <v>58</v>
      </c>
      <c r="E24003" t="s">
        <v>37</v>
      </c>
      <c r="F24003" t="s">
        <v>42</v>
      </c>
      <c r="G24003" t="s">
        <v>22</v>
      </c>
      <c r="H24003">
        <v>68</v>
      </c>
      <c r="I24003">
        <v>26</v>
      </c>
      <c r="J24003">
        <v>3257.39</v>
      </c>
      <c r="K24003">
        <v>42</v>
      </c>
      <c r="L24003">
        <v>136810.38</v>
      </c>
      <c r="M24003" t="s">
        <v>23</v>
      </c>
      <c r="N24003">
        <v>12</v>
      </c>
      <c r="O24003">
        <v>2022</v>
      </c>
      <c r="P24003" t="s">
        <v>24</v>
      </c>
      <c r="Q24003" t="s">
        <v>25</v>
      </c>
    </row>
    <row r="24004" spans="1:17" x14ac:dyDescent="0.3">
      <c r="A24004" t="s">
        <v>24954</v>
      </c>
      <c r="B24004" s="1">
        <v>44917</v>
      </c>
      <c r="C24004" t="s">
        <v>1926</v>
      </c>
      <c r="D24004" t="s">
        <v>28</v>
      </c>
      <c r="E24004" t="s">
        <v>29</v>
      </c>
      <c r="F24004" t="s">
        <v>42</v>
      </c>
      <c r="G24004" t="s">
        <v>31</v>
      </c>
      <c r="H24004">
        <v>62</v>
      </c>
      <c r="I24004">
        <v>47</v>
      </c>
      <c r="J24004">
        <v>32299.68</v>
      </c>
      <c r="K24004">
        <v>15</v>
      </c>
      <c r="L24004">
        <v>484495.2</v>
      </c>
      <c r="M24004" t="s">
        <v>23</v>
      </c>
      <c r="N24004">
        <v>12</v>
      </c>
      <c r="O24004">
        <v>2022</v>
      </c>
      <c r="P24004" t="s">
        <v>24</v>
      </c>
      <c r="Q24004" t="s">
        <v>25</v>
      </c>
    </row>
    <row r="24005" spans="1:17" x14ac:dyDescent="0.3">
      <c r="A24005" t="s">
        <v>24955</v>
      </c>
      <c r="B24005" s="1">
        <v>44661</v>
      </c>
      <c r="C24005" t="s">
        <v>1981</v>
      </c>
      <c r="D24005" t="s">
        <v>129</v>
      </c>
      <c r="E24005" t="s">
        <v>20</v>
      </c>
      <c r="F24005" t="s">
        <v>21</v>
      </c>
      <c r="G24005" t="s">
        <v>22</v>
      </c>
      <c r="H24005">
        <v>67</v>
      </c>
      <c r="I24005">
        <v>11</v>
      </c>
      <c r="J24005">
        <v>25721.83</v>
      </c>
      <c r="K24005">
        <v>56</v>
      </c>
      <c r="L24005">
        <v>1440422.48</v>
      </c>
      <c r="M24005" t="s">
        <v>23</v>
      </c>
      <c r="N24005">
        <v>4</v>
      </c>
      <c r="O24005">
        <v>2022</v>
      </c>
      <c r="P24005" t="s">
        <v>24</v>
      </c>
      <c r="Q24005" t="s">
        <v>25</v>
      </c>
    </row>
    <row r="24006" spans="1:17" x14ac:dyDescent="0.3">
      <c r="A24006" t="s">
        <v>24956</v>
      </c>
      <c r="B24006" s="1">
        <v>44607</v>
      </c>
      <c r="C24006" t="s">
        <v>1453</v>
      </c>
      <c r="D24006" t="s">
        <v>129</v>
      </c>
      <c r="E24006" t="s">
        <v>37</v>
      </c>
      <c r="F24006" t="s">
        <v>49</v>
      </c>
      <c r="G24006" t="s">
        <v>22</v>
      </c>
      <c r="H24006">
        <v>32</v>
      </c>
      <c r="I24006">
        <v>50</v>
      </c>
      <c r="J24006">
        <v>42767.51</v>
      </c>
      <c r="K24006">
        <v>-18</v>
      </c>
      <c r="L24006">
        <v>-769815.18</v>
      </c>
      <c r="M24006" t="s">
        <v>32</v>
      </c>
      <c r="N24006">
        <v>2</v>
      </c>
      <c r="O24006">
        <v>2022</v>
      </c>
      <c r="P24006" t="s">
        <v>33</v>
      </c>
      <c r="Q24006" t="s">
        <v>34</v>
      </c>
    </row>
    <row r="24007" spans="1:17" x14ac:dyDescent="0.3">
      <c r="A24007" t="s">
        <v>24957</v>
      </c>
      <c r="B24007" s="1">
        <v>44877</v>
      </c>
      <c r="C24007" t="s">
        <v>2191</v>
      </c>
      <c r="D24007" t="s">
        <v>52</v>
      </c>
      <c r="E24007" t="s">
        <v>48</v>
      </c>
      <c r="F24007" t="s">
        <v>30</v>
      </c>
      <c r="G24007" t="s">
        <v>31</v>
      </c>
      <c r="H24007">
        <v>97</v>
      </c>
      <c r="I24007">
        <v>23</v>
      </c>
      <c r="J24007">
        <v>17730.349999999999</v>
      </c>
      <c r="K24007">
        <v>74</v>
      </c>
      <c r="L24007">
        <v>1312045.8999999999</v>
      </c>
      <c r="M24007" t="s">
        <v>23</v>
      </c>
      <c r="N24007">
        <v>11</v>
      </c>
      <c r="O24007">
        <v>2022</v>
      </c>
      <c r="P24007" t="s">
        <v>24</v>
      </c>
      <c r="Q24007" t="s">
        <v>25</v>
      </c>
    </row>
    <row r="24008" spans="1:17" x14ac:dyDescent="0.3">
      <c r="A24008" t="s">
        <v>24958</v>
      </c>
      <c r="B24008" s="1">
        <v>44717</v>
      </c>
      <c r="C24008" t="s">
        <v>2178</v>
      </c>
      <c r="D24008" t="s">
        <v>28</v>
      </c>
      <c r="E24008" t="s">
        <v>29</v>
      </c>
      <c r="F24008" t="s">
        <v>55</v>
      </c>
      <c r="G24008" t="s">
        <v>38</v>
      </c>
      <c r="H24008">
        <v>29</v>
      </c>
      <c r="I24008">
        <v>50</v>
      </c>
      <c r="J24008">
        <v>28786.9</v>
      </c>
      <c r="K24008">
        <v>-21</v>
      </c>
      <c r="L24008">
        <v>-604524.9</v>
      </c>
      <c r="M24008" t="s">
        <v>32</v>
      </c>
      <c r="N24008">
        <v>6</v>
      </c>
      <c r="O24008">
        <v>2022</v>
      </c>
      <c r="P24008" t="s">
        <v>33</v>
      </c>
      <c r="Q24008" t="s">
        <v>34</v>
      </c>
    </row>
    <row r="24009" spans="1:17" x14ac:dyDescent="0.3">
      <c r="A24009" t="s">
        <v>24959</v>
      </c>
      <c r="B24009" s="1">
        <v>44801</v>
      </c>
      <c r="C24009" t="s">
        <v>1049</v>
      </c>
      <c r="D24009" t="s">
        <v>61</v>
      </c>
      <c r="E24009" t="s">
        <v>29</v>
      </c>
      <c r="F24009" t="s">
        <v>49</v>
      </c>
      <c r="G24009" t="s">
        <v>31</v>
      </c>
      <c r="H24009">
        <v>49</v>
      </c>
      <c r="I24009">
        <v>56</v>
      </c>
      <c r="J24009">
        <v>15688.63</v>
      </c>
      <c r="K24009">
        <v>-7</v>
      </c>
      <c r="L24009">
        <v>-109820.40999999999</v>
      </c>
      <c r="M24009" t="s">
        <v>32</v>
      </c>
      <c r="N24009">
        <v>8</v>
      </c>
      <c r="O24009">
        <v>2022</v>
      </c>
      <c r="P24009" t="s">
        <v>33</v>
      </c>
      <c r="Q24009" t="s">
        <v>34</v>
      </c>
    </row>
    <row r="24010" spans="1:17" x14ac:dyDescent="0.3">
      <c r="A24010" t="s">
        <v>24960</v>
      </c>
      <c r="B24010" s="1">
        <v>44914</v>
      </c>
      <c r="C24010" t="s">
        <v>4191</v>
      </c>
      <c r="D24010" t="s">
        <v>52</v>
      </c>
      <c r="E24010" t="s">
        <v>37</v>
      </c>
      <c r="F24010" t="s">
        <v>49</v>
      </c>
      <c r="G24010" t="s">
        <v>31</v>
      </c>
      <c r="H24010">
        <v>22</v>
      </c>
      <c r="I24010">
        <v>75</v>
      </c>
      <c r="J24010">
        <v>4629.95</v>
      </c>
      <c r="K24010">
        <v>-53</v>
      </c>
      <c r="L24010">
        <v>-245387.34999999998</v>
      </c>
      <c r="M24010" t="s">
        <v>32</v>
      </c>
      <c r="N24010">
        <v>12</v>
      </c>
      <c r="O24010">
        <v>2022</v>
      </c>
      <c r="P24010" t="s">
        <v>33</v>
      </c>
      <c r="Q24010" t="s">
        <v>34</v>
      </c>
    </row>
    <row r="24011" spans="1:17" x14ac:dyDescent="0.3">
      <c r="A24011" t="s">
        <v>24961</v>
      </c>
      <c r="B24011" s="1">
        <v>44820</v>
      </c>
      <c r="C24011" t="s">
        <v>1937</v>
      </c>
      <c r="D24011" t="s">
        <v>79</v>
      </c>
      <c r="E24011" t="s">
        <v>48</v>
      </c>
      <c r="F24011" t="s">
        <v>49</v>
      </c>
      <c r="G24011" t="s">
        <v>31</v>
      </c>
      <c r="H24011">
        <v>14</v>
      </c>
      <c r="I24011">
        <v>22</v>
      </c>
      <c r="J24011">
        <v>47874.33</v>
      </c>
      <c r="K24011">
        <v>-8</v>
      </c>
      <c r="L24011">
        <v>-382994.64</v>
      </c>
      <c r="M24011" t="s">
        <v>32</v>
      </c>
      <c r="N24011">
        <v>9</v>
      </c>
      <c r="O24011">
        <v>2022</v>
      </c>
      <c r="P24011" t="s">
        <v>33</v>
      </c>
      <c r="Q24011" t="s">
        <v>34</v>
      </c>
    </row>
    <row r="24012" spans="1:17" x14ac:dyDescent="0.3">
      <c r="A24012" t="s">
        <v>24962</v>
      </c>
      <c r="B24012" s="1">
        <v>44697</v>
      </c>
      <c r="C24012" t="s">
        <v>283</v>
      </c>
      <c r="D24012" t="s">
        <v>79</v>
      </c>
      <c r="E24012" t="s">
        <v>20</v>
      </c>
      <c r="F24012" t="s">
        <v>55</v>
      </c>
      <c r="G24012" t="s">
        <v>38</v>
      </c>
      <c r="H24012">
        <v>60</v>
      </c>
      <c r="I24012">
        <v>62</v>
      </c>
      <c r="J24012">
        <v>1633.57</v>
      </c>
      <c r="K24012">
        <v>-2</v>
      </c>
      <c r="L24012">
        <v>-3267.14</v>
      </c>
      <c r="M24012" t="s">
        <v>32</v>
      </c>
      <c r="N24012">
        <v>5</v>
      </c>
      <c r="O24012">
        <v>2022</v>
      </c>
      <c r="P24012" t="s">
        <v>33</v>
      </c>
      <c r="Q24012" t="s">
        <v>34</v>
      </c>
    </row>
    <row r="24013" spans="1:17" x14ac:dyDescent="0.3">
      <c r="A24013" t="s">
        <v>24963</v>
      </c>
      <c r="B24013" s="1">
        <v>44759</v>
      </c>
      <c r="C24013" t="s">
        <v>652</v>
      </c>
      <c r="D24013" t="s">
        <v>129</v>
      </c>
      <c r="E24013" t="s">
        <v>37</v>
      </c>
      <c r="F24013" t="s">
        <v>30</v>
      </c>
      <c r="G24013" t="s">
        <v>31</v>
      </c>
      <c r="H24013">
        <v>69</v>
      </c>
      <c r="I24013">
        <v>72</v>
      </c>
      <c r="J24013">
        <v>19291.259999999998</v>
      </c>
      <c r="K24013">
        <v>-3</v>
      </c>
      <c r="L24013">
        <v>-57873.78</v>
      </c>
      <c r="M24013" t="s">
        <v>32</v>
      </c>
      <c r="N24013">
        <v>7</v>
      </c>
      <c r="O24013">
        <v>2022</v>
      </c>
      <c r="P24013" t="s">
        <v>33</v>
      </c>
      <c r="Q24013" t="s">
        <v>34</v>
      </c>
    </row>
    <row r="24014" spans="1:17" x14ac:dyDescent="0.3">
      <c r="A24014" t="s">
        <v>24964</v>
      </c>
      <c r="B24014" s="1">
        <v>44748</v>
      </c>
      <c r="C24014" t="s">
        <v>1484</v>
      </c>
      <c r="D24014" t="s">
        <v>129</v>
      </c>
      <c r="E24014" t="s">
        <v>29</v>
      </c>
      <c r="F24014" t="s">
        <v>49</v>
      </c>
      <c r="G24014" t="s">
        <v>38</v>
      </c>
      <c r="H24014">
        <v>93</v>
      </c>
      <c r="I24014">
        <v>61</v>
      </c>
      <c r="J24014">
        <v>16063.01</v>
      </c>
      <c r="K24014">
        <v>32</v>
      </c>
      <c r="L24014">
        <v>514016.32</v>
      </c>
      <c r="M24014" t="s">
        <v>23</v>
      </c>
      <c r="N24014">
        <v>7</v>
      </c>
      <c r="O24014">
        <v>2022</v>
      </c>
      <c r="P24014" t="s">
        <v>24</v>
      </c>
      <c r="Q24014" t="s">
        <v>25</v>
      </c>
    </row>
    <row r="24015" spans="1:17" x14ac:dyDescent="0.3">
      <c r="A24015" t="s">
        <v>24965</v>
      </c>
      <c r="B24015" s="1">
        <v>44677</v>
      </c>
      <c r="C24015" t="s">
        <v>2105</v>
      </c>
      <c r="D24015" t="s">
        <v>47</v>
      </c>
      <c r="E24015" t="s">
        <v>48</v>
      </c>
      <c r="F24015" t="s">
        <v>42</v>
      </c>
      <c r="G24015" t="s">
        <v>38</v>
      </c>
      <c r="H24015">
        <v>37</v>
      </c>
      <c r="I24015">
        <v>10</v>
      </c>
      <c r="J24015">
        <v>43091.55</v>
      </c>
      <c r="K24015">
        <v>27</v>
      </c>
      <c r="L24015">
        <v>1163471.8500000001</v>
      </c>
      <c r="M24015" t="s">
        <v>23</v>
      </c>
      <c r="N24015">
        <v>4</v>
      </c>
      <c r="O24015">
        <v>2022</v>
      </c>
      <c r="P24015" t="s">
        <v>24</v>
      </c>
      <c r="Q24015" t="s">
        <v>25</v>
      </c>
    </row>
    <row r="24016" spans="1:17" x14ac:dyDescent="0.3">
      <c r="A24016" t="s">
        <v>24966</v>
      </c>
      <c r="B24016" s="1">
        <v>44619</v>
      </c>
      <c r="C24016" t="s">
        <v>827</v>
      </c>
      <c r="D24016" t="s">
        <v>28</v>
      </c>
      <c r="E24016" t="s">
        <v>48</v>
      </c>
      <c r="F24016" t="s">
        <v>55</v>
      </c>
      <c r="G24016" t="s">
        <v>31</v>
      </c>
      <c r="H24016">
        <v>12</v>
      </c>
      <c r="I24016">
        <v>52</v>
      </c>
      <c r="J24016">
        <v>8508.59</v>
      </c>
      <c r="K24016">
        <v>-40</v>
      </c>
      <c r="L24016">
        <v>-340343.6</v>
      </c>
      <c r="M24016" t="s">
        <v>32</v>
      </c>
      <c r="N24016">
        <v>2</v>
      </c>
      <c r="O24016">
        <v>2022</v>
      </c>
      <c r="P24016" t="s">
        <v>33</v>
      </c>
      <c r="Q24016" t="s">
        <v>34</v>
      </c>
    </row>
    <row r="24017" spans="1:17" x14ac:dyDescent="0.3">
      <c r="A24017" t="s">
        <v>24967</v>
      </c>
      <c r="B24017" s="1">
        <v>44631</v>
      </c>
      <c r="C24017" t="s">
        <v>696</v>
      </c>
      <c r="D24017" t="s">
        <v>58</v>
      </c>
      <c r="E24017" t="s">
        <v>37</v>
      </c>
      <c r="F24017" t="s">
        <v>21</v>
      </c>
      <c r="G24017" t="s">
        <v>38</v>
      </c>
      <c r="H24017">
        <v>35</v>
      </c>
      <c r="I24017">
        <v>24</v>
      </c>
      <c r="J24017">
        <v>45202.76</v>
      </c>
      <c r="K24017">
        <v>11</v>
      </c>
      <c r="L24017">
        <v>497230.36000000004</v>
      </c>
      <c r="M24017" t="s">
        <v>23</v>
      </c>
      <c r="N24017">
        <v>3</v>
      </c>
      <c r="O24017">
        <v>2022</v>
      </c>
      <c r="P24017" t="s">
        <v>24</v>
      </c>
      <c r="Q24017" t="s">
        <v>25</v>
      </c>
    </row>
    <row r="24018" spans="1:17" x14ac:dyDescent="0.3">
      <c r="A24018" t="s">
        <v>24968</v>
      </c>
      <c r="B24018" s="1">
        <v>44654</v>
      </c>
      <c r="C24018" t="s">
        <v>650</v>
      </c>
      <c r="D24018" t="s">
        <v>88</v>
      </c>
      <c r="E24018" t="s">
        <v>37</v>
      </c>
      <c r="F24018" t="s">
        <v>30</v>
      </c>
      <c r="G24018" t="s">
        <v>38</v>
      </c>
      <c r="H24018">
        <v>47</v>
      </c>
      <c r="I24018">
        <v>39</v>
      </c>
      <c r="J24018">
        <v>32045.53</v>
      </c>
      <c r="K24018">
        <v>8</v>
      </c>
      <c r="L24018">
        <v>256364.24</v>
      </c>
      <c r="M24018" t="s">
        <v>80</v>
      </c>
      <c r="N24018">
        <v>4</v>
      </c>
      <c r="O24018">
        <v>2022</v>
      </c>
      <c r="P24018" t="s">
        <v>81</v>
      </c>
      <c r="Q24018" t="s">
        <v>25</v>
      </c>
    </row>
    <row r="24019" spans="1:17" x14ac:dyDescent="0.3">
      <c r="A24019" t="s">
        <v>24969</v>
      </c>
      <c r="B24019" s="1">
        <v>44790</v>
      </c>
      <c r="C24019" t="s">
        <v>532</v>
      </c>
      <c r="D24019" t="s">
        <v>58</v>
      </c>
      <c r="E24019" t="s">
        <v>37</v>
      </c>
      <c r="F24019" t="s">
        <v>42</v>
      </c>
      <c r="G24019" t="s">
        <v>38</v>
      </c>
      <c r="H24019">
        <v>39</v>
      </c>
      <c r="I24019">
        <v>48</v>
      </c>
      <c r="J24019">
        <v>30986.53</v>
      </c>
      <c r="K24019">
        <v>-9</v>
      </c>
      <c r="L24019">
        <v>-278878.77</v>
      </c>
      <c r="M24019" t="s">
        <v>32</v>
      </c>
      <c r="N24019">
        <v>8</v>
      </c>
      <c r="O24019">
        <v>2022</v>
      </c>
      <c r="P24019" t="s">
        <v>33</v>
      </c>
      <c r="Q24019" t="s">
        <v>34</v>
      </c>
    </row>
    <row r="24020" spans="1:17" x14ac:dyDescent="0.3">
      <c r="A24020" t="s">
        <v>24970</v>
      </c>
      <c r="B24020" s="1">
        <v>44698</v>
      </c>
      <c r="C24020" t="s">
        <v>203</v>
      </c>
      <c r="D24020" t="s">
        <v>129</v>
      </c>
      <c r="E24020" t="s">
        <v>48</v>
      </c>
      <c r="F24020" t="s">
        <v>55</v>
      </c>
      <c r="G24020" t="s">
        <v>22</v>
      </c>
      <c r="H24020">
        <v>5</v>
      </c>
      <c r="I24020">
        <v>22</v>
      </c>
      <c r="J24020">
        <v>37327.019999999997</v>
      </c>
      <c r="K24020">
        <v>-17</v>
      </c>
      <c r="L24020">
        <v>-634559.34</v>
      </c>
      <c r="M24020" t="s">
        <v>32</v>
      </c>
      <c r="N24020">
        <v>5</v>
      </c>
      <c r="O24020">
        <v>2022</v>
      </c>
      <c r="P24020" t="s">
        <v>33</v>
      </c>
      <c r="Q24020" t="s">
        <v>34</v>
      </c>
    </row>
    <row r="24021" spans="1:17" x14ac:dyDescent="0.3">
      <c r="A24021" t="s">
        <v>24971</v>
      </c>
      <c r="B24021" s="1">
        <v>44666</v>
      </c>
      <c r="C24021" t="s">
        <v>142</v>
      </c>
      <c r="D24021" t="s">
        <v>47</v>
      </c>
      <c r="E24021" t="s">
        <v>20</v>
      </c>
      <c r="F24021" t="s">
        <v>55</v>
      </c>
      <c r="G24021" t="s">
        <v>38</v>
      </c>
      <c r="H24021">
        <v>81</v>
      </c>
      <c r="I24021">
        <v>46</v>
      </c>
      <c r="J24021">
        <v>24270.62</v>
      </c>
      <c r="K24021">
        <v>35</v>
      </c>
      <c r="L24021">
        <v>849471.7</v>
      </c>
      <c r="M24021" t="s">
        <v>23</v>
      </c>
      <c r="N24021">
        <v>4</v>
      </c>
      <c r="O24021">
        <v>2022</v>
      </c>
      <c r="P24021" t="s">
        <v>24</v>
      </c>
      <c r="Q24021" t="s">
        <v>25</v>
      </c>
    </row>
    <row r="24022" spans="1:17" x14ac:dyDescent="0.3">
      <c r="A24022" t="s">
        <v>24972</v>
      </c>
      <c r="B24022" s="1">
        <v>44866</v>
      </c>
      <c r="C24022" t="s">
        <v>2322</v>
      </c>
      <c r="D24022" t="s">
        <v>88</v>
      </c>
      <c r="E24022" t="s">
        <v>20</v>
      </c>
      <c r="F24022" t="s">
        <v>21</v>
      </c>
      <c r="G24022" t="s">
        <v>31</v>
      </c>
      <c r="H24022">
        <v>35</v>
      </c>
      <c r="I24022">
        <v>16</v>
      </c>
      <c r="J24022">
        <v>12866.55</v>
      </c>
      <c r="K24022">
        <v>19</v>
      </c>
      <c r="L24022">
        <v>244464.44999999998</v>
      </c>
      <c r="M24022" t="s">
        <v>23</v>
      </c>
      <c r="N24022">
        <v>11</v>
      </c>
      <c r="O24022">
        <v>2022</v>
      </c>
      <c r="P24022" t="s">
        <v>24</v>
      </c>
      <c r="Q24022" t="s">
        <v>25</v>
      </c>
    </row>
    <row r="24023" spans="1:17" x14ac:dyDescent="0.3">
      <c r="A24023" t="s">
        <v>24973</v>
      </c>
      <c r="B24023" s="1">
        <v>44900</v>
      </c>
      <c r="C24023" t="s">
        <v>281</v>
      </c>
      <c r="D24023" t="s">
        <v>28</v>
      </c>
      <c r="E24023" t="s">
        <v>29</v>
      </c>
      <c r="F24023" t="s">
        <v>55</v>
      </c>
      <c r="G24023" t="s">
        <v>22</v>
      </c>
      <c r="H24023">
        <v>24</v>
      </c>
      <c r="I24023">
        <v>77</v>
      </c>
      <c r="J24023">
        <v>14660.03</v>
      </c>
      <c r="K24023">
        <v>-53</v>
      </c>
      <c r="L24023">
        <v>-776981.59000000008</v>
      </c>
      <c r="M24023" t="s">
        <v>32</v>
      </c>
      <c r="N24023">
        <v>12</v>
      </c>
      <c r="O24023">
        <v>2022</v>
      </c>
      <c r="P24023" t="s">
        <v>33</v>
      </c>
      <c r="Q24023" t="s">
        <v>34</v>
      </c>
    </row>
    <row r="24024" spans="1:17" x14ac:dyDescent="0.3">
      <c r="A24024" t="s">
        <v>24974</v>
      </c>
      <c r="B24024" s="1">
        <v>44578</v>
      </c>
      <c r="C24024" t="s">
        <v>535</v>
      </c>
      <c r="D24024" t="s">
        <v>129</v>
      </c>
      <c r="E24024" t="s">
        <v>48</v>
      </c>
      <c r="F24024" t="s">
        <v>30</v>
      </c>
      <c r="G24024" t="s">
        <v>38</v>
      </c>
      <c r="H24024">
        <v>49</v>
      </c>
      <c r="I24024">
        <v>33</v>
      </c>
      <c r="J24024">
        <v>12830.6</v>
      </c>
      <c r="K24024">
        <v>16</v>
      </c>
      <c r="L24024">
        <v>205289.60000000001</v>
      </c>
      <c r="M24024" t="s">
        <v>23</v>
      </c>
      <c r="N24024">
        <v>1</v>
      </c>
      <c r="O24024">
        <v>2022</v>
      </c>
      <c r="P24024" t="s">
        <v>24</v>
      </c>
      <c r="Q24024" t="s">
        <v>25</v>
      </c>
    </row>
    <row r="24025" spans="1:17" x14ac:dyDescent="0.3">
      <c r="A24025" t="s">
        <v>24975</v>
      </c>
      <c r="B24025" s="1">
        <v>44615</v>
      </c>
      <c r="C24025" t="s">
        <v>2325</v>
      </c>
      <c r="D24025" t="s">
        <v>28</v>
      </c>
      <c r="E24025" t="s">
        <v>20</v>
      </c>
      <c r="F24025" t="s">
        <v>42</v>
      </c>
      <c r="G24025" t="s">
        <v>31</v>
      </c>
      <c r="H24025">
        <v>67</v>
      </c>
      <c r="I24025">
        <v>1</v>
      </c>
      <c r="J24025">
        <v>26327.29</v>
      </c>
      <c r="K24025">
        <v>66</v>
      </c>
      <c r="L24025">
        <v>1737601.1400000001</v>
      </c>
      <c r="M24025" t="s">
        <v>23</v>
      </c>
      <c r="N24025">
        <v>2</v>
      </c>
      <c r="O24025">
        <v>2022</v>
      </c>
      <c r="P24025" t="s">
        <v>24</v>
      </c>
      <c r="Q24025" t="s">
        <v>25</v>
      </c>
    </row>
    <row r="24026" spans="1:17" x14ac:dyDescent="0.3">
      <c r="A24026" t="s">
        <v>24976</v>
      </c>
      <c r="B24026" s="1">
        <v>44673</v>
      </c>
      <c r="C24026" t="s">
        <v>4248</v>
      </c>
      <c r="D24026" t="s">
        <v>58</v>
      </c>
      <c r="E24026" t="s">
        <v>48</v>
      </c>
      <c r="F24026" t="s">
        <v>55</v>
      </c>
      <c r="G24026" t="s">
        <v>38</v>
      </c>
      <c r="H24026">
        <v>52</v>
      </c>
      <c r="I24026">
        <v>13</v>
      </c>
      <c r="J24026">
        <v>49623.59</v>
      </c>
      <c r="K24026">
        <v>39</v>
      </c>
      <c r="L24026">
        <v>1935320.0099999998</v>
      </c>
      <c r="M24026" t="s">
        <v>23</v>
      </c>
      <c r="N24026">
        <v>4</v>
      </c>
      <c r="O24026">
        <v>2022</v>
      </c>
      <c r="P24026" t="s">
        <v>24</v>
      </c>
      <c r="Q24026" t="s">
        <v>25</v>
      </c>
    </row>
    <row r="24027" spans="1:17" x14ac:dyDescent="0.3">
      <c r="A24027" t="s">
        <v>24977</v>
      </c>
      <c r="B24027" s="1">
        <v>44733</v>
      </c>
      <c r="C24027" t="s">
        <v>2659</v>
      </c>
      <c r="D24027" t="s">
        <v>28</v>
      </c>
      <c r="E24027" t="s">
        <v>48</v>
      </c>
      <c r="F24027" t="s">
        <v>21</v>
      </c>
      <c r="G24027" t="s">
        <v>31</v>
      </c>
      <c r="H24027">
        <v>61</v>
      </c>
      <c r="I24027">
        <v>20</v>
      </c>
      <c r="J24027">
        <v>14847.53</v>
      </c>
      <c r="K24027">
        <v>41</v>
      </c>
      <c r="L24027">
        <v>608748.73</v>
      </c>
      <c r="M24027" t="s">
        <v>23</v>
      </c>
      <c r="N24027">
        <v>6</v>
      </c>
      <c r="O24027">
        <v>2022</v>
      </c>
      <c r="P24027" t="s">
        <v>24</v>
      </c>
      <c r="Q24027" t="s">
        <v>25</v>
      </c>
    </row>
    <row r="24028" spans="1:17" x14ac:dyDescent="0.3">
      <c r="A24028" t="s">
        <v>24978</v>
      </c>
      <c r="B24028" s="1">
        <v>44866</v>
      </c>
      <c r="C24028" t="s">
        <v>1578</v>
      </c>
      <c r="D24028" t="s">
        <v>129</v>
      </c>
      <c r="E24028" t="s">
        <v>48</v>
      </c>
      <c r="F24028" t="s">
        <v>30</v>
      </c>
      <c r="G24028" t="s">
        <v>38</v>
      </c>
      <c r="H24028">
        <v>23</v>
      </c>
      <c r="I24028">
        <v>77</v>
      </c>
      <c r="J24028">
        <v>40146.86</v>
      </c>
      <c r="K24028">
        <v>-54</v>
      </c>
      <c r="L24028">
        <v>-2167930.44</v>
      </c>
      <c r="M24028" t="s">
        <v>32</v>
      </c>
      <c r="N24028">
        <v>11</v>
      </c>
      <c r="O24028">
        <v>2022</v>
      </c>
      <c r="P24028" t="s">
        <v>33</v>
      </c>
      <c r="Q24028" t="s">
        <v>34</v>
      </c>
    </row>
    <row r="24029" spans="1:17" x14ac:dyDescent="0.3">
      <c r="A24029" t="s">
        <v>24979</v>
      </c>
      <c r="B24029" s="1">
        <v>44705</v>
      </c>
      <c r="C24029" t="s">
        <v>1190</v>
      </c>
      <c r="D24029" t="s">
        <v>47</v>
      </c>
      <c r="E24029" t="s">
        <v>37</v>
      </c>
      <c r="F24029" t="s">
        <v>55</v>
      </c>
      <c r="G24029" t="s">
        <v>38</v>
      </c>
      <c r="H24029">
        <v>88</v>
      </c>
      <c r="I24029">
        <v>67</v>
      </c>
      <c r="J24029">
        <v>15335.36</v>
      </c>
      <c r="K24029">
        <v>21</v>
      </c>
      <c r="L24029">
        <v>322042.56</v>
      </c>
      <c r="M24029" t="s">
        <v>23</v>
      </c>
      <c r="N24029">
        <v>5</v>
      </c>
      <c r="O24029">
        <v>2022</v>
      </c>
      <c r="P24029" t="s">
        <v>24</v>
      </c>
      <c r="Q24029" t="s">
        <v>25</v>
      </c>
    </row>
    <row r="24030" spans="1:17" x14ac:dyDescent="0.3">
      <c r="A24030" t="s">
        <v>24980</v>
      </c>
      <c r="B24030" s="1">
        <v>44646</v>
      </c>
      <c r="C24030" t="s">
        <v>859</v>
      </c>
      <c r="D24030" t="s">
        <v>19</v>
      </c>
      <c r="E24030" t="s">
        <v>20</v>
      </c>
      <c r="F24030" t="s">
        <v>49</v>
      </c>
      <c r="G24030" t="s">
        <v>31</v>
      </c>
      <c r="H24030">
        <v>21</v>
      </c>
      <c r="I24030">
        <v>47</v>
      </c>
      <c r="J24030">
        <v>42615.55</v>
      </c>
      <c r="K24030">
        <v>-26</v>
      </c>
      <c r="L24030">
        <v>-1108004.3</v>
      </c>
      <c r="M24030" t="s">
        <v>32</v>
      </c>
      <c r="N24030">
        <v>3</v>
      </c>
      <c r="O24030">
        <v>2022</v>
      </c>
      <c r="P24030" t="s">
        <v>33</v>
      </c>
      <c r="Q24030" t="s">
        <v>34</v>
      </c>
    </row>
    <row r="24031" spans="1:17" x14ac:dyDescent="0.3">
      <c r="A24031" t="s">
        <v>24981</v>
      </c>
      <c r="B24031" s="1">
        <v>44573</v>
      </c>
      <c r="C24031" t="s">
        <v>1552</v>
      </c>
      <c r="D24031" t="s">
        <v>58</v>
      </c>
      <c r="E24031" t="s">
        <v>37</v>
      </c>
      <c r="F24031" t="s">
        <v>49</v>
      </c>
      <c r="G24031" t="s">
        <v>22</v>
      </c>
      <c r="H24031">
        <v>0</v>
      </c>
      <c r="I24031">
        <v>2</v>
      </c>
      <c r="K24031">
        <v>-2</v>
      </c>
      <c r="M24031" t="s">
        <v>32</v>
      </c>
      <c r="N24031">
        <v>1</v>
      </c>
      <c r="O24031">
        <v>2022</v>
      </c>
      <c r="P24031" t="s">
        <v>33</v>
      </c>
      <c r="Q24031" t="s">
        <v>34</v>
      </c>
    </row>
    <row r="24032" spans="1:17" x14ac:dyDescent="0.3">
      <c r="A24032" t="s">
        <v>24982</v>
      </c>
      <c r="B24032" s="1">
        <v>44813</v>
      </c>
      <c r="C24032" t="s">
        <v>679</v>
      </c>
      <c r="D24032" t="s">
        <v>28</v>
      </c>
      <c r="E24032" t="s">
        <v>29</v>
      </c>
      <c r="F24032" t="s">
        <v>21</v>
      </c>
      <c r="G24032" t="s">
        <v>31</v>
      </c>
      <c r="H24032">
        <v>67</v>
      </c>
      <c r="I24032">
        <v>23</v>
      </c>
      <c r="J24032">
        <v>12779.11</v>
      </c>
      <c r="K24032">
        <v>44</v>
      </c>
      <c r="L24032">
        <v>562280.84000000008</v>
      </c>
      <c r="M24032" t="s">
        <v>23</v>
      </c>
      <c r="N24032">
        <v>9</v>
      </c>
      <c r="O24032">
        <v>2022</v>
      </c>
      <c r="P24032" t="s">
        <v>24</v>
      </c>
      <c r="Q24032" t="s">
        <v>25</v>
      </c>
    </row>
    <row r="24033" spans="1:17" x14ac:dyDescent="0.3">
      <c r="A24033" t="s">
        <v>24983</v>
      </c>
      <c r="B24033" s="1">
        <v>44777</v>
      </c>
      <c r="C24033" t="s">
        <v>1239</v>
      </c>
      <c r="D24033" t="s">
        <v>88</v>
      </c>
      <c r="E24033" t="s">
        <v>48</v>
      </c>
      <c r="F24033" t="s">
        <v>49</v>
      </c>
      <c r="G24033" t="s">
        <v>22</v>
      </c>
      <c r="H24033">
        <v>26</v>
      </c>
      <c r="I24033">
        <v>37</v>
      </c>
      <c r="J24033">
        <v>25581.26</v>
      </c>
      <c r="K24033">
        <v>-11</v>
      </c>
      <c r="L24033">
        <v>-281393.86</v>
      </c>
      <c r="M24033" t="s">
        <v>32</v>
      </c>
      <c r="N24033">
        <v>8</v>
      </c>
      <c r="O24033">
        <v>2022</v>
      </c>
      <c r="P24033" t="s">
        <v>33</v>
      </c>
      <c r="Q24033" t="s">
        <v>34</v>
      </c>
    </row>
    <row r="24034" spans="1:17" x14ac:dyDescent="0.3">
      <c r="A24034" t="s">
        <v>24984</v>
      </c>
      <c r="B24034" s="1">
        <v>44687</v>
      </c>
      <c r="C24034" t="s">
        <v>648</v>
      </c>
      <c r="D24034" t="s">
        <v>19</v>
      </c>
      <c r="E24034" t="s">
        <v>48</v>
      </c>
      <c r="F24034" t="s">
        <v>49</v>
      </c>
      <c r="G24034" t="s">
        <v>38</v>
      </c>
      <c r="H24034">
        <v>37</v>
      </c>
      <c r="I24034">
        <v>27</v>
      </c>
      <c r="J24034">
        <v>34360.620000000003</v>
      </c>
      <c r="K24034">
        <v>10</v>
      </c>
      <c r="L24034">
        <v>343606.2</v>
      </c>
      <c r="M24034" t="s">
        <v>23</v>
      </c>
      <c r="N24034">
        <v>5</v>
      </c>
      <c r="O24034">
        <v>2022</v>
      </c>
      <c r="P24034" t="s">
        <v>81</v>
      </c>
      <c r="Q24034" t="s">
        <v>25</v>
      </c>
    </row>
    <row r="24035" spans="1:17" x14ac:dyDescent="0.3">
      <c r="A24035" t="s">
        <v>24985</v>
      </c>
      <c r="B24035" s="1">
        <v>44659</v>
      </c>
      <c r="C24035" t="s">
        <v>1163</v>
      </c>
      <c r="D24035" t="s">
        <v>61</v>
      </c>
      <c r="E24035" t="s">
        <v>29</v>
      </c>
      <c r="F24035" t="s">
        <v>30</v>
      </c>
      <c r="G24035" t="s">
        <v>38</v>
      </c>
      <c r="H24035">
        <v>32</v>
      </c>
      <c r="I24035">
        <v>62</v>
      </c>
      <c r="J24035">
        <v>35086.449999999997</v>
      </c>
      <c r="K24035">
        <v>-30</v>
      </c>
      <c r="L24035">
        <v>-1052593.5</v>
      </c>
      <c r="M24035" t="s">
        <v>32</v>
      </c>
      <c r="N24035">
        <v>4</v>
      </c>
      <c r="O24035">
        <v>2022</v>
      </c>
      <c r="P24035" t="s">
        <v>33</v>
      </c>
      <c r="Q24035" t="s">
        <v>34</v>
      </c>
    </row>
    <row r="24036" spans="1:17" x14ac:dyDescent="0.3">
      <c r="A24036" t="s">
        <v>24986</v>
      </c>
      <c r="B24036" s="1">
        <v>44865</v>
      </c>
      <c r="C24036" t="s">
        <v>3237</v>
      </c>
      <c r="D24036" t="s">
        <v>88</v>
      </c>
      <c r="E24036" t="s">
        <v>20</v>
      </c>
      <c r="F24036" t="s">
        <v>30</v>
      </c>
      <c r="G24036" t="s">
        <v>38</v>
      </c>
      <c r="H24036">
        <v>6</v>
      </c>
      <c r="I24036">
        <v>8</v>
      </c>
      <c r="J24036">
        <v>9863.49</v>
      </c>
      <c r="K24036">
        <v>-2</v>
      </c>
      <c r="L24036">
        <v>-19726.98</v>
      </c>
      <c r="M24036" t="s">
        <v>32</v>
      </c>
      <c r="N24036">
        <v>10</v>
      </c>
      <c r="O24036">
        <v>2022</v>
      </c>
      <c r="P24036" t="s">
        <v>33</v>
      </c>
      <c r="Q24036" t="s">
        <v>34</v>
      </c>
    </row>
    <row r="24037" spans="1:17" x14ac:dyDescent="0.3">
      <c r="A24037" t="s">
        <v>24987</v>
      </c>
      <c r="B24037" s="1">
        <v>44589</v>
      </c>
      <c r="C24037" t="s">
        <v>3526</v>
      </c>
      <c r="D24037" t="s">
        <v>52</v>
      </c>
      <c r="E24037" t="s">
        <v>48</v>
      </c>
      <c r="F24037" t="s">
        <v>42</v>
      </c>
      <c r="G24037" t="s">
        <v>38</v>
      </c>
      <c r="H24037">
        <v>5</v>
      </c>
      <c r="I24037">
        <v>69</v>
      </c>
      <c r="J24037">
        <v>45754.7</v>
      </c>
      <c r="K24037">
        <v>-64</v>
      </c>
      <c r="L24037">
        <v>-2928300.8</v>
      </c>
      <c r="M24037" t="s">
        <v>32</v>
      </c>
      <c r="N24037">
        <v>1</v>
      </c>
      <c r="O24037">
        <v>2022</v>
      </c>
      <c r="P24037" t="s">
        <v>33</v>
      </c>
      <c r="Q24037" t="s">
        <v>34</v>
      </c>
    </row>
    <row r="24038" spans="1:17" x14ac:dyDescent="0.3">
      <c r="A24038" t="s">
        <v>24988</v>
      </c>
      <c r="B24038" s="1">
        <v>44897</v>
      </c>
      <c r="C24038" t="s">
        <v>174</v>
      </c>
      <c r="D24038" t="s">
        <v>19</v>
      </c>
      <c r="E24038" t="s">
        <v>48</v>
      </c>
      <c r="F24038" t="s">
        <v>42</v>
      </c>
      <c r="G24038" t="s">
        <v>22</v>
      </c>
      <c r="H24038">
        <v>12</v>
      </c>
      <c r="I24038">
        <v>21</v>
      </c>
      <c r="J24038">
        <v>14811.31</v>
      </c>
      <c r="K24038">
        <v>-9</v>
      </c>
      <c r="L24038">
        <v>-133301.79</v>
      </c>
      <c r="M24038" t="s">
        <v>32</v>
      </c>
      <c r="N24038">
        <v>12</v>
      </c>
      <c r="O24038">
        <v>2022</v>
      </c>
      <c r="P24038" t="s">
        <v>33</v>
      </c>
      <c r="Q24038" t="s">
        <v>34</v>
      </c>
    </row>
    <row r="24039" spans="1:17" x14ac:dyDescent="0.3">
      <c r="A24039" t="s">
        <v>24989</v>
      </c>
      <c r="B24039" s="1">
        <v>44827</v>
      </c>
      <c r="C24039" t="s">
        <v>3798</v>
      </c>
      <c r="D24039" t="s">
        <v>61</v>
      </c>
      <c r="E24039" t="s">
        <v>20</v>
      </c>
      <c r="F24039" t="s">
        <v>42</v>
      </c>
      <c r="G24039" t="s">
        <v>22</v>
      </c>
      <c r="H24039">
        <v>93</v>
      </c>
      <c r="I24039">
        <v>56</v>
      </c>
      <c r="J24039">
        <v>39226.18</v>
      </c>
      <c r="K24039">
        <v>37</v>
      </c>
      <c r="L24039">
        <v>1451368.66</v>
      </c>
      <c r="M24039" t="s">
        <v>23</v>
      </c>
      <c r="N24039">
        <v>9</v>
      </c>
      <c r="O24039">
        <v>2022</v>
      </c>
      <c r="P24039" t="s">
        <v>24</v>
      </c>
      <c r="Q24039" t="s">
        <v>25</v>
      </c>
    </row>
    <row r="24040" spans="1:17" x14ac:dyDescent="0.3">
      <c r="A24040" t="s">
        <v>24990</v>
      </c>
      <c r="B24040" s="1">
        <v>44613</v>
      </c>
      <c r="C24040" t="s">
        <v>829</v>
      </c>
      <c r="D24040" t="s">
        <v>41</v>
      </c>
      <c r="E24040" t="s">
        <v>29</v>
      </c>
      <c r="F24040" t="s">
        <v>30</v>
      </c>
      <c r="G24040" t="s">
        <v>38</v>
      </c>
      <c r="H24040">
        <v>13</v>
      </c>
      <c r="I24040">
        <v>42</v>
      </c>
      <c r="J24040">
        <v>26797.919999999998</v>
      </c>
      <c r="K24040">
        <v>-29</v>
      </c>
      <c r="L24040">
        <v>-777139.67999999993</v>
      </c>
      <c r="M24040" t="s">
        <v>32</v>
      </c>
      <c r="N24040">
        <v>2</v>
      </c>
      <c r="O24040">
        <v>2022</v>
      </c>
      <c r="P24040" t="s">
        <v>33</v>
      </c>
      <c r="Q24040" t="s">
        <v>34</v>
      </c>
    </row>
    <row r="24041" spans="1:17" x14ac:dyDescent="0.3">
      <c r="A24041" t="s">
        <v>24991</v>
      </c>
      <c r="B24041" s="1">
        <v>44704</v>
      </c>
      <c r="C24041" t="s">
        <v>1171</v>
      </c>
      <c r="D24041" t="s">
        <v>129</v>
      </c>
      <c r="E24041" t="s">
        <v>29</v>
      </c>
      <c r="F24041" t="s">
        <v>30</v>
      </c>
      <c r="G24041" t="s">
        <v>38</v>
      </c>
      <c r="H24041">
        <v>83</v>
      </c>
      <c r="I24041">
        <v>28</v>
      </c>
      <c r="J24041">
        <v>35444.07</v>
      </c>
      <c r="K24041">
        <v>55</v>
      </c>
      <c r="L24041">
        <v>1949423.85</v>
      </c>
      <c r="M24041" t="s">
        <v>23</v>
      </c>
      <c r="N24041">
        <v>5</v>
      </c>
      <c r="O24041">
        <v>2022</v>
      </c>
      <c r="P24041" t="s">
        <v>24</v>
      </c>
      <c r="Q24041" t="s">
        <v>25</v>
      </c>
    </row>
    <row r="24042" spans="1:17" x14ac:dyDescent="0.3">
      <c r="A24042" t="s">
        <v>24992</v>
      </c>
      <c r="B24042" s="1">
        <v>44693</v>
      </c>
      <c r="C24042" t="s">
        <v>2773</v>
      </c>
      <c r="D24042" t="s">
        <v>129</v>
      </c>
      <c r="E24042" t="s">
        <v>20</v>
      </c>
      <c r="F24042" t="s">
        <v>30</v>
      </c>
      <c r="G24042" t="s">
        <v>31</v>
      </c>
      <c r="H24042">
        <v>54</v>
      </c>
      <c r="I24042">
        <v>11</v>
      </c>
      <c r="J24042">
        <v>37253.75</v>
      </c>
      <c r="K24042">
        <v>43</v>
      </c>
      <c r="L24042">
        <v>1601911.25</v>
      </c>
      <c r="M24042" t="s">
        <v>23</v>
      </c>
      <c r="N24042">
        <v>5</v>
      </c>
      <c r="O24042">
        <v>2022</v>
      </c>
      <c r="P24042" t="s">
        <v>24</v>
      </c>
      <c r="Q24042" t="s">
        <v>25</v>
      </c>
    </row>
    <row r="24043" spans="1:17" x14ac:dyDescent="0.3">
      <c r="A24043" t="s">
        <v>24993</v>
      </c>
      <c r="B24043" s="1">
        <v>44907</v>
      </c>
      <c r="C24043" t="s">
        <v>54</v>
      </c>
      <c r="D24043" t="s">
        <v>88</v>
      </c>
      <c r="E24043" t="s">
        <v>20</v>
      </c>
      <c r="F24043" t="s">
        <v>49</v>
      </c>
      <c r="G24043" t="s">
        <v>31</v>
      </c>
      <c r="H24043">
        <v>12</v>
      </c>
      <c r="I24043">
        <v>12</v>
      </c>
      <c r="J24043">
        <v>28868.92</v>
      </c>
      <c r="K24043">
        <v>0</v>
      </c>
      <c r="L24043">
        <v>0</v>
      </c>
      <c r="M24043" t="s">
        <v>80</v>
      </c>
      <c r="N24043">
        <v>12</v>
      </c>
      <c r="O24043">
        <v>2022</v>
      </c>
      <c r="P24043" t="s">
        <v>33</v>
      </c>
      <c r="Q24043" t="s">
        <v>322</v>
      </c>
    </row>
    <row r="24044" spans="1:17" x14ac:dyDescent="0.3">
      <c r="A24044" t="s">
        <v>24994</v>
      </c>
      <c r="B24044" s="1">
        <v>44768</v>
      </c>
      <c r="C24044" t="s">
        <v>2864</v>
      </c>
      <c r="D24044" t="s">
        <v>79</v>
      </c>
      <c r="E24044" t="s">
        <v>29</v>
      </c>
      <c r="F24044" t="s">
        <v>42</v>
      </c>
      <c r="G24044" t="s">
        <v>22</v>
      </c>
      <c r="H24044">
        <v>1</v>
      </c>
      <c r="I24044">
        <v>46</v>
      </c>
      <c r="J24044">
        <v>34015.199999999997</v>
      </c>
      <c r="K24044">
        <v>-45</v>
      </c>
      <c r="L24044">
        <v>-1530683.9999999998</v>
      </c>
      <c r="M24044" t="s">
        <v>32</v>
      </c>
      <c r="N24044">
        <v>7</v>
      </c>
      <c r="O24044">
        <v>2022</v>
      </c>
      <c r="P24044" t="s">
        <v>33</v>
      </c>
      <c r="Q24044" t="s">
        <v>34</v>
      </c>
    </row>
    <row r="24045" spans="1:17" x14ac:dyDescent="0.3">
      <c r="A24045" t="s">
        <v>24995</v>
      </c>
      <c r="B24045" s="1">
        <v>44623</v>
      </c>
      <c r="C24045" t="s">
        <v>246</v>
      </c>
      <c r="D24045" t="s">
        <v>61</v>
      </c>
      <c r="E24045" t="s">
        <v>29</v>
      </c>
      <c r="F24045" t="s">
        <v>49</v>
      </c>
      <c r="G24045" t="s">
        <v>22</v>
      </c>
      <c r="H24045">
        <v>42</v>
      </c>
      <c r="I24045">
        <v>9</v>
      </c>
      <c r="J24045">
        <v>47008.73</v>
      </c>
      <c r="K24045">
        <v>33</v>
      </c>
      <c r="L24045">
        <v>1551288.09</v>
      </c>
      <c r="M24045" t="s">
        <v>23</v>
      </c>
      <c r="N24045">
        <v>3</v>
      </c>
      <c r="O24045">
        <v>2022</v>
      </c>
      <c r="P24045" t="s">
        <v>24</v>
      </c>
      <c r="Q24045" t="s">
        <v>25</v>
      </c>
    </row>
    <row r="24046" spans="1:17" x14ac:dyDescent="0.3">
      <c r="A24046" t="s">
        <v>24996</v>
      </c>
      <c r="B24046" s="1">
        <v>44924</v>
      </c>
      <c r="C24046" t="s">
        <v>3371</v>
      </c>
      <c r="D24046" t="s">
        <v>79</v>
      </c>
      <c r="E24046" t="s">
        <v>48</v>
      </c>
      <c r="F24046" t="s">
        <v>42</v>
      </c>
      <c r="G24046" t="s">
        <v>31</v>
      </c>
      <c r="H24046">
        <v>93</v>
      </c>
      <c r="I24046">
        <v>46</v>
      </c>
      <c r="J24046">
        <v>4022.96</v>
      </c>
      <c r="K24046">
        <v>47</v>
      </c>
      <c r="L24046">
        <v>189079.12</v>
      </c>
      <c r="M24046" t="s">
        <v>23</v>
      </c>
      <c r="N24046">
        <v>12</v>
      </c>
      <c r="O24046">
        <v>2022</v>
      </c>
      <c r="P24046" t="s">
        <v>24</v>
      </c>
      <c r="Q24046" t="s">
        <v>25</v>
      </c>
    </row>
    <row r="24047" spans="1:17" x14ac:dyDescent="0.3">
      <c r="A24047" t="s">
        <v>24997</v>
      </c>
      <c r="B24047" s="1">
        <v>44693</v>
      </c>
      <c r="C24047" t="s">
        <v>627</v>
      </c>
      <c r="D24047" t="s">
        <v>79</v>
      </c>
      <c r="E24047" t="s">
        <v>29</v>
      </c>
      <c r="F24047" t="s">
        <v>21</v>
      </c>
      <c r="G24047" t="s">
        <v>31</v>
      </c>
      <c r="H24047">
        <v>26</v>
      </c>
      <c r="I24047">
        <v>9</v>
      </c>
      <c r="J24047">
        <v>8424.99</v>
      </c>
      <c r="K24047">
        <v>17</v>
      </c>
      <c r="L24047">
        <v>143224.82999999999</v>
      </c>
      <c r="M24047" t="s">
        <v>23</v>
      </c>
      <c r="N24047">
        <v>5</v>
      </c>
      <c r="O24047">
        <v>2022</v>
      </c>
      <c r="P24047" t="s">
        <v>24</v>
      </c>
      <c r="Q24047" t="s">
        <v>25</v>
      </c>
    </row>
    <row r="24048" spans="1:17" x14ac:dyDescent="0.3">
      <c r="A24048" t="s">
        <v>24998</v>
      </c>
      <c r="B24048" s="1">
        <v>44602</v>
      </c>
      <c r="C24048" t="s">
        <v>365</v>
      </c>
      <c r="D24048" t="s">
        <v>41</v>
      </c>
      <c r="E24048" t="s">
        <v>29</v>
      </c>
      <c r="F24048" t="s">
        <v>49</v>
      </c>
      <c r="G24048" t="s">
        <v>31</v>
      </c>
      <c r="H24048">
        <v>52</v>
      </c>
      <c r="I24048">
        <v>6</v>
      </c>
      <c r="J24048">
        <v>34073.629999999997</v>
      </c>
      <c r="K24048">
        <v>46</v>
      </c>
      <c r="L24048">
        <v>1567386.98</v>
      </c>
      <c r="M24048" t="s">
        <v>23</v>
      </c>
      <c r="N24048">
        <v>2</v>
      </c>
      <c r="O24048">
        <v>2022</v>
      </c>
      <c r="P24048" t="s">
        <v>24</v>
      </c>
      <c r="Q24048" t="s">
        <v>25</v>
      </c>
    </row>
    <row r="24049" spans="1:17" x14ac:dyDescent="0.3">
      <c r="A24049" t="s">
        <v>24999</v>
      </c>
      <c r="B24049" s="1">
        <v>44762</v>
      </c>
      <c r="C24049" t="s">
        <v>478</v>
      </c>
      <c r="D24049" t="s">
        <v>28</v>
      </c>
      <c r="E24049" t="s">
        <v>37</v>
      </c>
      <c r="F24049" t="s">
        <v>42</v>
      </c>
      <c r="G24049" t="s">
        <v>38</v>
      </c>
      <c r="H24049">
        <v>6</v>
      </c>
      <c r="I24049">
        <v>29</v>
      </c>
      <c r="J24049">
        <v>30530.71</v>
      </c>
      <c r="K24049">
        <v>-23</v>
      </c>
      <c r="L24049">
        <v>-702206.33</v>
      </c>
      <c r="M24049" t="s">
        <v>32</v>
      </c>
      <c r="N24049">
        <v>7</v>
      </c>
      <c r="O24049">
        <v>2022</v>
      </c>
      <c r="P24049" t="s">
        <v>33</v>
      </c>
      <c r="Q24049" t="s">
        <v>34</v>
      </c>
    </row>
    <row r="24050" spans="1:17" x14ac:dyDescent="0.3">
      <c r="A24050" t="s">
        <v>25000</v>
      </c>
      <c r="B24050" s="1">
        <v>44660</v>
      </c>
      <c r="C24050" t="s">
        <v>689</v>
      </c>
      <c r="D24050" t="s">
        <v>61</v>
      </c>
      <c r="E24050" t="s">
        <v>37</v>
      </c>
      <c r="F24050" t="s">
        <v>55</v>
      </c>
      <c r="G24050" t="s">
        <v>38</v>
      </c>
      <c r="H24050">
        <v>54</v>
      </c>
      <c r="I24050">
        <v>43</v>
      </c>
      <c r="J24050">
        <v>13622.58</v>
      </c>
      <c r="K24050">
        <v>11</v>
      </c>
      <c r="L24050">
        <v>149848.38</v>
      </c>
      <c r="M24050" t="s">
        <v>23</v>
      </c>
      <c r="N24050">
        <v>4</v>
      </c>
      <c r="O24050">
        <v>2022</v>
      </c>
      <c r="P24050" t="s">
        <v>24</v>
      </c>
      <c r="Q24050" t="s">
        <v>25</v>
      </c>
    </row>
    <row r="24051" spans="1:17" x14ac:dyDescent="0.3">
      <c r="A24051" t="s">
        <v>25001</v>
      </c>
      <c r="B24051" s="1">
        <v>44872</v>
      </c>
      <c r="C24051" t="s">
        <v>2954</v>
      </c>
      <c r="D24051" t="s">
        <v>19</v>
      </c>
      <c r="E24051" t="s">
        <v>29</v>
      </c>
      <c r="F24051" t="s">
        <v>21</v>
      </c>
      <c r="G24051" t="s">
        <v>31</v>
      </c>
      <c r="H24051">
        <v>21</v>
      </c>
      <c r="I24051">
        <v>5</v>
      </c>
      <c r="J24051">
        <v>29976.35</v>
      </c>
      <c r="K24051">
        <v>16</v>
      </c>
      <c r="L24051">
        <v>479621.6</v>
      </c>
      <c r="M24051" t="s">
        <v>23</v>
      </c>
      <c r="N24051">
        <v>11</v>
      </c>
      <c r="O24051">
        <v>2022</v>
      </c>
      <c r="P24051" t="s">
        <v>24</v>
      </c>
      <c r="Q24051" t="s">
        <v>25</v>
      </c>
    </row>
    <row r="24052" spans="1:17" x14ac:dyDescent="0.3">
      <c r="A24052" t="s">
        <v>25002</v>
      </c>
      <c r="B24052" s="1">
        <v>44845</v>
      </c>
      <c r="C24052" t="s">
        <v>3101</v>
      </c>
      <c r="D24052" t="s">
        <v>58</v>
      </c>
      <c r="E24052" t="s">
        <v>20</v>
      </c>
      <c r="F24052" t="s">
        <v>49</v>
      </c>
      <c r="G24052" t="s">
        <v>38</v>
      </c>
      <c r="H24052">
        <v>55</v>
      </c>
      <c r="I24052">
        <v>27</v>
      </c>
      <c r="K24052">
        <v>28</v>
      </c>
      <c r="M24052" t="s">
        <v>23</v>
      </c>
      <c r="N24052">
        <v>10</v>
      </c>
      <c r="O24052">
        <v>2022</v>
      </c>
      <c r="P24052" t="s">
        <v>33</v>
      </c>
      <c r="Q24052" t="s">
        <v>25</v>
      </c>
    </row>
    <row r="24053" spans="1:17" x14ac:dyDescent="0.3">
      <c r="A24053" t="s">
        <v>25003</v>
      </c>
      <c r="B24053" s="1">
        <v>44918</v>
      </c>
      <c r="C24053" t="s">
        <v>2292</v>
      </c>
      <c r="D24053" t="s">
        <v>52</v>
      </c>
      <c r="E24053" t="s">
        <v>29</v>
      </c>
      <c r="F24053" t="s">
        <v>49</v>
      </c>
      <c r="G24053" t="s">
        <v>38</v>
      </c>
      <c r="H24053">
        <v>79</v>
      </c>
      <c r="I24053">
        <v>66</v>
      </c>
      <c r="J24053">
        <v>10995.67</v>
      </c>
      <c r="K24053">
        <v>13</v>
      </c>
      <c r="L24053">
        <v>142943.71</v>
      </c>
      <c r="M24053" t="s">
        <v>23</v>
      </c>
      <c r="N24053">
        <v>12</v>
      </c>
      <c r="O24053">
        <v>2022</v>
      </c>
      <c r="P24053" t="s">
        <v>24</v>
      </c>
      <c r="Q24053" t="s">
        <v>25</v>
      </c>
    </row>
    <row r="24054" spans="1:17" x14ac:dyDescent="0.3">
      <c r="A24054" t="s">
        <v>25004</v>
      </c>
      <c r="B24054" s="1">
        <v>44608</v>
      </c>
      <c r="C24054" t="s">
        <v>3410</v>
      </c>
      <c r="D24054" t="s">
        <v>58</v>
      </c>
      <c r="E24054" t="s">
        <v>20</v>
      </c>
      <c r="F24054" t="s">
        <v>55</v>
      </c>
      <c r="G24054" t="s">
        <v>31</v>
      </c>
      <c r="H24054">
        <v>36</v>
      </c>
      <c r="I24054">
        <v>65</v>
      </c>
      <c r="J24054">
        <v>18278.060000000001</v>
      </c>
      <c r="K24054">
        <v>-29</v>
      </c>
      <c r="L24054">
        <v>-530063.74</v>
      </c>
      <c r="M24054" t="s">
        <v>32</v>
      </c>
      <c r="N24054">
        <v>2</v>
      </c>
      <c r="O24054">
        <v>2022</v>
      </c>
      <c r="P24054" t="s">
        <v>33</v>
      </c>
      <c r="Q24054" t="s">
        <v>34</v>
      </c>
    </row>
    <row r="24055" spans="1:17" x14ac:dyDescent="0.3">
      <c r="A24055" t="s">
        <v>25005</v>
      </c>
      <c r="B24055" s="1">
        <v>44698</v>
      </c>
      <c r="C24055" t="s">
        <v>309</v>
      </c>
      <c r="D24055" t="s">
        <v>28</v>
      </c>
      <c r="E24055" t="s">
        <v>37</v>
      </c>
      <c r="F24055" t="s">
        <v>30</v>
      </c>
      <c r="G24055" t="s">
        <v>38</v>
      </c>
      <c r="H24055">
        <v>42</v>
      </c>
      <c r="I24055">
        <v>39</v>
      </c>
      <c r="J24055">
        <v>14163.86</v>
      </c>
      <c r="K24055">
        <v>3</v>
      </c>
      <c r="L24055">
        <v>42491.58</v>
      </c>
      <c r="M24055" t="s">
        <v>80</v>
      </c>
      <c r="N24055">
        <v>5</v>
      </c>
      <c r="O24055">
        <v>2022</v>
      </c>
      <c r="P24055" t="s">
        <v>81</v>
      </c>
      <c r="Q24055" t="s">
        <v>25</v>
      </c>
    </row>
    <row r="24056" spans="1:17" x14ac:dyDescent="0.3">
      <c r="A24056" t="s">
        <v>25006</v>
      </c>
      <c r="B24056" s="1">
        <v>44691</v>
      </c>
      <c r="C24056" t="s">
        <v>1473</v>
      </c>
      <c r="D24056" t="s">
        <v>47</v>
      </c>
      <c r="E24056" t="s">
        <v>20</v>
      </c>
      <c r="F24056" t="s">
        <v>55</v>
      </c>
      <c r="G24056" t="s">
        <v>31</v>
      </c>
      <c r="H24056">
        <v>53</v>
      </c>
      <c r="I24056">
        <v>38</v>
      </c>
      <c r="J24056">
        <v>23910.91</v>
      </c>
      <c r="K24056">
        <v>15</v>
      </c>
      <c r="L24056">
        <v>358663.65</v>
      </c>
      <c r="M24056" t="s">
        <v>23</v>
      </c>
      <c r="N24056">
        <v>5</v>
      </c>
      <c r="O24056">
        <v>2022</v>
      </c>
      <c r="P24056" t="s">
        <v>24</v>
      </c>
      <c r="Q24056" t="s">
        <v>25</v>
      </c>
    </row>
    <row r="24057" spans="1:17" x14ac:dyDescent="0.3">
      <c r="A24057" t="s">
        <v>25007</v>
      </c>
      <c r="B24057" s="1">
        <v>44756</v>
      </c>
      <c r="C24057" t="s">
        <v>428</v>
      </c>
      <c r="D24057" t="s">
        <v>61</v>
      </c>
      <c r="E24057" t="s">
        <v>29</v>
      </c>
      <c r="F24057" t="s">
        <v>30</v>
      </c>
      <c r="G24057" t="s">
        <v>38</v>
      </c>
      <c r="H24057">
        <v>54</v>
      </c>
      <c r="I24057">
        <v>54</v>
      </c>
      <c r="J24057">
        <v>25401.47</v>
      </c>
      <c r="K24057">
        <v>0</v>
      </c>
      <c r="L24057">
        <v>0</v>
      </c>
      <c r="M24057" t="s">
        <v>80</v>
      </c>
      <c r="N24057">
        <v>7</v>
      </c>
      <c r="O24057">
        <v>2022</v>
      </c>
      <c r="P24057" t="s">
        <v>33</v>
      </c>
      <c r="Q24057" t="s">
        <v>322</v>
      </c>
    </row>
    <row r="24058" spans="1:17" x14ac:dyDescent="0.3">
      <c r="A24058" t="s">
        <v>25008</v>
      </c>
      <c r="B24058" s="1">
        <v>44678</v>
      </c>
      <c r="C24058" t="s">
        <v>395</v>
      </c>
      <c r="D24058" t="s">
        <v>47</v>
      </c>
      <c r="E24058" t="s">
        <v>37</v>
      </c>
      <c r="F24058" t="s">
        <v>49</v>
      </c>
      <c r="G24058" t="s">
        <v>31</v>
      </c>
      <c r="H24058">
        <v>50</v>
      </c>
      <c r="I24058">
        <v>60</v>
      </c>
      <c r="J24058">
        <v>8394.19</v>
      </c>
      <c r="K24058">
        <v>-10</v>
      </c>
      <c r="L24058">
        <v>-83941.900000000009</v>
      </c>
      <c r="M24058" t="s">
        <v>32</v>
      </c>
      <c r="N24058">
        <v>4</v>
      </c>
      <c r="O24058">
        <v>2022</v>
      </c>
      <c r="P24058" t="s">
        <v>33</v>
      </c>
      <c r="Q24058" t="s">
        <v>34</v>
      </c>
    </row>
    <row r="24059" spans="1:17" x14ac:dyDescent="0.3">
      <c r="A24059" t="s">
        <v>25009</v>
      </c>
      <c r="B24059" s="1">
        <v>44925</v>
      </c>
      <c r="C24059" t="s">
        <v>5040</v>
      </c>
      <c r="D24059" t="s">
        <v>19</v>
      </c>
      <c r="E24059" t="s">
        <v>37</v>
      </c>
      <c r="F24059" t="s">
        <v>30</v>
      </c>
      <c r="G24059" t="s">
        <v>22</v>
      </c>
      <c r="H24059">
        <v>83</v>
      </c>
      <c r="I24059">
        <v>33</v>
      </c>
      <c r="J24059">
        <v>14576.5</v>
      </c>
      <c r="K24059">
        <v>50</v>
      </c>
      <c r="L24059">
        <v>728825</v>
      </c>
      <c r="M24059" t="s">
        <v>23</v>
      </c>
      <c r="N24059">
        <v>12</v>
      </c>
      <c r="O24059">
        <v>2022</v>
      </c>
      <c r="P24059" t="s">
        <v>24</v>
      </c>
      <c r="Q24059" t="s">
        <v>25</v>
      </c>
    </row>
    <row r="24060" spans="1:17" x14ac:dyDescent="0.3">
      <c r="A24060" t="s">
        <v>25010</v>
      </c>
      <c r="B24060" s="1">
        <v>44630</v>
      </c>
      <c r="C24060" t="s">
        <v>872</v>
      </c>
      <c r="D24060" t="s">
        <v>61</v>
      </c>
      <c r="E24060" t="s">
        <v>37</v>
      </c>
      <c r="F24060" t="s">
        <v>55</v>
      </c>
      <c r="G24060" t="s">
        <v>22</v>
      </c>
      <c r="H24060">
        <v>58</v>
      </c>
      <c r="I24060">
        <v>27</v>
      </c>
      <c r="J24060">
        <v>46151.37</v>
      </c>
      <c r="K24060">
        <v>31</v>
      </c>
      <c r="L24060">
        <v>1430692.47</v>
      </c>
      <c r="M24060" t="s">
        <v>23</v>
      </c>
      <c r="N24060">
        <v>3</v>
      </c>
      <c r="O24060">
        <v>2022</v>
      </c>
      <c r="P24060" t="s">
        <v>24</v>
      </c>
      <c r="Q24060" t="s">
        <v>25</v>
      </c>
    </row>
    <row r="24061" spans="1:17" x14ac:dyDescent="0.3">
      <c r="A24061" t="s">
        <v>25011</v>
      </c>
      <c r="B24061" s="1">
        <v>44589</v>
      </c>
      <c r="C24061" t="s">
        <v>969</v>
      </c>
      <c r="D24061" t="s">
        <v>28</v>
      </c>
      <c r="E24061" t="s">
        <v>48</v>
      </c>
      <c r="F24061" t="s">
        <v>42</v>
      </c>
      <c r="G24061" t="s">
        <v>38</v>
      </c>
      <c r="H24061">
        <v>20</v>
      </c>
      <c r="I24061">
        <v>13</v>
      </c>
      <c r="J24061">
        <v>32189.63</v>
      </c>
      <c r="K24061">
        <v>7</v>
      </c>
      <c r="L24061">
        <v>225327.41</v>
      </c>
      <c r="M24061" t="s">
        <v>80</v>
      </c>
      <c r="N24061">
        <v>1</v>
      </c>
      <c r="O24061">
        <v>2022</v>
      </c>
      <c r="P24061" t="s">
        <v>81</v>
      </c>
      <c r="Q24061" t="s">
        <v>25</v>
      </c>
    </row>
    <row r="24062" spans="1:17" x14ac:dyDescent="0.3">
      <c r="A24062" t="s">
        <v>25012</v>
      </c>
      <c r="B24062" s="1">
        <v>44896</v>
      </c>
      <c r="C24062" t="s">
        <v>1049</v>
      </c>
      <c r="D24062" t="s">
        <v>41</v>
      </c>
      <c r="E24062" t="s">
        <v>37</v>
      </c>
      <c r="F24062" t="s">
        <v>21</v>
      </c>
      <c r="G24062" t="s">
        <v>22</v>
      </c>
      <c r="H24062">
        <v>76</v>
      </c>
      <c r="I24062">
        <v>22</v>
      </c>
      <c r="J24062">
        <v>18496.05</v>
      </c>
      <c r="K24062">
        <v>54</v>
      </c>
      <c r="L24062">
        <v>998786.7</v>
      </c>
      <c r="M24062" t="s">
        <v>23</v>
      </c>
      <c r="N24062">
        <v>12</v>
      </c>
      <c r="O24062">
        <v>2022</v>
      </c>
      <c r="P24062" t="s">
        <v>24</v>
      </c>
      <c r="Q24062" t="s">
        <v>25</v>
      </c>
    </row>
    <row r="24063" spans="1:17" x14ac:dyDescent="0.3">
      <c r="A24063" t="s">
        <v>25013</v>
      </c>
      <c r="B24063" s="1">
        <v>44575</v>
      </c>
      <c r="C24063" t="s">
        <v>485</v>
      </c>
      <c r="D24063" t="s">
        <v>88</v>
      </c>
      <c r="E24063" t="s">
        <v>20</v>
      </c>
      <c r="F24063" t="s">
        <v>49</v>
      </c>
      <c r="G24063" t="s">
        <v>31</v>
      </c>
      <c r="H24063">
        <v>52</v>
      </c>
      <c r="I24063">
        <v>18</v>
      </c>
      <c r="J24063">
        <v>45214.66</v>
      </c>
      <c r="K24063">
        <v>34</v>
      </c>
      <c r="L24063">
        <v>1537298.4400000002</v>
      </c>
      <c r="M24063" t="s">
        <v>23</v>
      </c>
      <c r="N24063">
        <v>1</v>
      </c>
      <c r="O24063">
        <v>2022</v>
      </c>
      <c r="P24063" t="s">
        <v>24</v>
      </c>
      <c r="Q24063" t="s">
        <v>25</v>
      </c>
    </row>
    <row r="24064" spans="1:17" x14ac:dyDescent="0.3">
      <c r="A24064" t="s">
        <v>25014</v>
      </c>
      <c r="B24064" s="1">
        <v>44607</v>
      </c>
      <c r="C24064" t="s">
        <v>116</v>
      </c>
      <c r="D24064" t="s">
        <v>129</v>
      </c>
      <c r="E24064" t="s">
        <v>20</v>
      </c>
      <c r="F24064" t="s">
        <v>21</v>
      </c>
      <c r="G24064" t="s">
        <v>22</v>
      </c>
      <c r="H24064">
        <v>50</v>
      </c>
      <c r="I24064">
        <v>27</v>
      </c>
      <c r="J24064">
        <v>11032.33</v>
      </c>
      <c r="K24064">
        <v>23</v>
      </c>
      <c r="L24064">
        <v>253743.59</v>
      </c>
      <c r="M24064" t="s">
        <v>23</v>
      </c>
      <c r="N24064">
        <v>2</v>
      </c>
      <c r="O24064">
        <v>2022</v>
      </c>
      <c r="P24064" t="s">
        <v>24</v>
      </c>
      <c r="Q24064" t="s">
        <v>25</v>
      </c>
    </row>
    <row r="24065" spans="1:17" x14ac:dyDescent="0.3">
      <c r="A24065" t="s">
        <v>25015</v>
      </c>
      <c r="B24065" s="1">
        <v>44577</v>
      </c>
      <c r="C24065" t="s">
        <v>476</v>
      </c>
      <c r="D24065" t="s">
        <v>28</v>
      </c>
      <c r="E24065" t="s">
        <v>29</v>
      </c>
      <c r="F24065" t="s">
        <v>55</v>
      </c>
      <c r="G24065" t="s">
        <v>31</v>
      </c>
      <c r="H24065">
        <v>45</v>
      </c>
      <c r="I24065">
        <v>33</v>
      </c>
      <c r="J24065">
        <v>28815.66</v>
      </c>
      <c r="K24065">
        <v>12</v>
      </c>
      <c r="L24065">
        <v>345787.92</v>
      </c>
      <c r="M24065" t="s">
        <v>23</v>
      </c>
      <c r="N24065">
        <v>1</v>
      </c>
      <c r="O24065">
        <v>2022</v>
      </c>
      <c r="P24065" t="s">
        <v>24</v>
      </c>
      <c r="Q24065" t="s">
        <v>25</v>
      </c>
    </row>
    <row r="24066" spans="1:17" x14ac:dyDescent="0.3">
      <c r="A24066" t="s">
        <v>25016</v>
      </c>
      <c r="B24066" s="1">
        <v>44770</v>
      </c>
      <c r="C24066" t="s">
        <v>449</v>
      </c>
      <c r="D24066" t="s">
        <v>41</v>
      </c>
      <c r="E24066" t="s">
        <v>29</v>
      </c>
      <c r="F24066" t="s">
        <v>21</v>
      </c>
      <c r="G24066" t="s">
        <v>31</v>
      </c>
      <c r="H24066">
        <v>62</v>
      </c>
      <c r="I24066">
        <v>61</v>
      </c>
      <c r="J24066">
        <v>4810.18</v>
      </c>
      <c r="K24066">
        <v>1</v>
      </c>
      <c r="L24066">
        <v>4810.18</v>
      </c>
      <c r="M24066" t="s">
        <v>80</v>
      </c>
      <c r="N24066">
        <v>7</v>
      </c>
      <c r="O24066">
        <v>2022</v>
      </c>
      <c r="P24066" t="s">
        <v>81</v>
      </c>
      <c r="Q24066" t="s">
        <v>25</v>
      </c>
    </row>
    <row r="24067" spans="1:17" x14ac:dyDescent="0.3">
      <c r="A24067" t="s">
        <v>25017</v>
      </c>
      <c r="B24067" s="1">
        <v>44719</v>
      </c>
      <c r="C24067" t="s">
        <v>889</v>
      </c>
      <c r="D24067" t="s">
        <v>58</v>
      </c>
      <c r="E24067" t="s">
        <v>37</v>
      </c>
      <c r="F24067" t="s">
        <v>42</v>
      </c>
      <c r="G24067" t="s">
        <v>22</v>
      </c>
      <c r="H24067">
        <v>98</v>
      </c>
      <c r="I24067">
        <v>33</v>
      </c>
      <c r="J24067">
        <v>21183.14</v>
      </c>
      <c r="K24067">
        <v>65</v>
      </c>
      <c r="L24067">
        <v>1376904.0999999999</v>
      </c>
      <c r="M24067" t="s">
        <v>23</v>
      </c>
      <c r="N24067">
        <v>6</v>
      </c>
      <c r="O24067">
        <v>2022</v>
      </c>
      <c r="P24067" t="s">
        <v>24</v>
      </c>
      <c r="Q24067" t="s">
        <v>25</v>
      </c>
    </row>
    <row r="24068" spans="1:17" x14ac:dyDescent="0.3">
      <c r="A24068" t="s">
        <v>25018</v>
      </c>
      <c r="B24068" s="1">
        <v>44898</v>
      </c>
      <c r="C24068" t="s">
        <v>92</v>
      </c>
      <c r="D24068" t="s">
        <v>19</v>
      </c>
      <c r="E24068" t="s">
        <v>48</v>
      </c>
      <c r="F24068" t="s">
        <v>42</v>
      </c>
      <c r="G24068" t="s">
        <v>31</v>
      </c>
      <c r="H24068">
        <v>49</v>
      </c>
      <c r="I24068">
        <v>43</v>
      </c>
      <c r="J24068">
        <v>37375.910000000003</v>
      </c>
      <c r="K24068">
        <v>6</v>
      </c>
      <c r="L24068">
        <v>224255.46000000002</v>
      </c>
      <c r="M24068" t="s">
        <v>80</v>
      </c>
      <c r="N24068">
        <v>12</v>
      </c>
      <c r="O24068">
        <v>2022</v>
      </c>
      <c r="P24068" t="s">
        <v>81</v>
      </c>
      <c r="Q24068" t="s">
        <v>25</v>
      </c>
    </row>
    <row r="24069" spans="1:17" x14ac:dyDescent="0.3">
      <c r="A24069" t="s">
        <v>25019</v>
      </c>
      <c r="B24069" s="1">
        <v>44788</v>
      </c>
      <c r="C24069" t="s">
        <v>1488</v>
      </c>
      <c r="D24069" t="s">
        <v>58</v>
      </c>
      <c r="E24069" t="s">
        <v>29</v>
      </c>
      <c r="F24069" t="s">
        <v>42</v>
      </c>
      <c r="G24069" t="s">
        <v>31</v>
      </c>
      <c r="H24069">
        <v>48</v>
      </c>
      <c r="I24069">
        <v>62</v>
      </c>
      <c r="J24069">
        <v>4689.87</v>
      </c>
      <c r="K24069">
        <v>-14</v>
      </c>
      <c r="L24069">
        <v>-65658.179999999993</v>
      </c>
      <c r="M24069" t="s">
        <v>32</v>
      </c>
      <c r="N24069">
        <v>8</v>
      </c>
      <c r="O24069">
        <v>2022</v>
      </c>
      <c r="P24069" t="s">
        <v>33</v>
      </c>
      <c r="Q24069" t="s">
        <v>34</v>
      </c>
    </row>
    <row r="24070" spans="1:17" x14ac:dyDescent="0.3">
      <c r="A24070" t="s">
        <v>25020</v>
      </c>
      <c r="B24070" s="1">
        <v>44802</v>
      </c>
      <c r="C24070" t="s">
        <v>1498</v>
      </c>
      <c r="D24070" t="s">
        <v>58</v>
      </c>
      <c r="E24070" t="s">
        <v>20</v>
      </c>
      <c r="F24070" t="s">
        <v>55</v>
      </c>
      <c r="G24070" t="s">
        <v>22</v>
      </c>
      <c r="H24070">
        <v>17</v>
      </c>
      <c r="I24070">
        <v>30</v>
      </c>
      <c r="J24070">
        <v>40175.61</v>
      </c>
      <c r="K24070">
        <v>-13</v>
      </c>
      <c r="L24070">
        <v>-522282.93</v>
      </c>
      <c r="M24070" t="s">
        <v>32</v>
      </c>
      <c r="N24070">
        <v>8</v>
      </c>
      <c r="O24070">
        <v>2022</v>
      </c>
      <c r="P24070" t="s">
        <v>33</v>
      </c>
      <c r="Q24070" t="s">
        <v>34</v>
      </c>
    </row>
    <row r="24071" spans="1:17" x14ac:dyDescent="0.3">
      <c r="A24071" t="s">
        <v>25021</v>
      </c>
      <c r="B24071" s="1">
        <v>44619</v>
      </c>
      <c r="C24071" t="s">
        <v>881</v>
      </c>
      <c r="D24071" t="s">
        <v>58</v>
      </c>
      <c r="E24071" t="s">
        <v>20</v>
      </c>
      <c r="F24071" t="s">
        <v>42</v>
      </c>
      <c r="G24071" t="s">
        <v>31</v>
      </c>
      <c r="H24071">
        <v>23</v>
      </c>
      <c r="I24071">
        <v>23</v>
      </c>
      <c r="J24071">
        <v>8901.5499999999993</v>
      </c>
      <c r="K24071">
        <v>0</v>
      </c>
      <c r="L24071">
        <v>0</v>
      </c>
      <c r="M24071" t="s">
        <v>80</v>
      </c>
      <c r="N24071">
        <v>2</v>
      </c>
      <c r="O24071">
        <v>2022</v>
      </c>
      <c r="P24071" t="s">
        <v>33</v>
      </c>
      <c r="Q24071" t="s">
        <v>322</v>
      </c>
    </row>
    <row r="24072" spans="1:17" x14ac:dyDescent="0.3">
      <c r="A24072" t="s">
        <v>25022</v>
      </c>
      <c r="B24072" s="1">
        <v>44865</v>
      </c>
      <c r="C24072" t="s">
        <v>1793</v>
      </c>
      <c r="D24072" t="s">
        <v>41</v>
      </c>
      <c r="E24072" t="s">
        <v>37</v>
      </c>
      <c r="F24072" t="s">
        <v>49</v>
      </c>
      <c r="G24072" t="s">
        <v>38</v>
      </c>
      <c r="H24072">
        <v>15</v>
      </c>
      <c r="I24072">
        <v>55</v>
      </c>
      <c r="J24072">
        <v>49530.31</v>
      </c>
      <c r="K24072">
        <v>-40</v>
      </c>
      <c r="L24072">
        <v>-1981212.4</v>
      </c>
      <c r="M24072" t="s">
        <v>32</v>
      </c>
      <c r="N24072">
        <v>10</v>
      </c>
      <c r="O24072">
        <v>2022</v>
      </c>
      <c r="P24072" t="s">
        <v>33</v>
      </c>
      <c r="Q24072" t="s">
        <v>34</v>
      </c>
    </row>
    <row r="24073" spans="1:17" x14ac:dyDescent="0.3">
      <c r="A24073" t="s">
        <v>25023</v>
      </c>
      <c r="B24073" s="1">
        <v>44866</v>
      </c>
      <c r="C24073" t="s">
        <v>1589</v>
      </c>
      <c r="D24073" t="s">
        <v>58</v>
      </c>
      <c r="E24073" t="s">
        <v>29</v>
      </c>
      <c r="F24073" t="s">
        <v>42</v>
      </c>
      <c r="G24073" t="s">
        <v>38</v>
      </c>
      <c r="H24073">
        <v>94</v>
      </c>
      <c r="I24073">
        <v>62</v>
      </c>
      <c r="J24073">
        <v>36961.03</v>
      </c>
      <c r="K24073">
        <v>32</v>
      </c>
      <c r="L24073">
        <v>1182752.96</v>
      </c>
      <c r="M24073" t="s">
        <v>23</v>
      </c>
      <c r="N24073">
        <v>11</v>
      </c>
      <c r="O24073">
        <v>2022</v>
      </c>
      <c r="P24073" t="s">
        <v>24</v>
      </c>
      <c r="Q24073" t="s">
        <v>25</v>
      </c>
    </row>
    <row r="24074" spans="1:17" x14ac:dyDescent="0.3">
      <c r="A24074" t="s">
        <v>25024</v>
      </c>
      <c r="B24074" s="1">
        <v>44906</v>
      </c>
      <c r="C24074" t="s">
        <v>951</v>
      </c>
      <c r="D24074" t="s">
        <v>19</v>
      </c>
      <c r="E24074" t="s">
        <v>20</v>
      </c>
      <c r="F24074" t="s">
        <v>55</v>
      </c>
      <c r="G24074" t="s">
        <v>31</v>
      </c>
      <c r="H24074">
        <v>92</v>
      </c>
      <c r="I24074">
        <v>25</v>
      </c>
      <c r="J24074">
        <v>41375.879999999997</v>
      </c>
      <c r="K24074">
        <v>67</v>
      </c>
      <c r="L24074">
        <v>2772183.96</v>
      </c>
      <c r="M24074" t="s">
        <v>23</v>
      </c>
      <c r="N24074">
        <v>12</v>
      </c>
      <c r="O24074">
        <v>2022</v>
      </c>
      <c r="P24074" t="s">
        <v>24</v>
      </c>
      <c r="Q24074" t="s">
        <v>25</v>
      </c>
    </row>
    <row r="24075" spans="1:17" x14ac:dyDescent="0.3">
      <c r="A24075" t="s">
        <v>25025</v>
      </c>
      <c r="B24075" s="1">
        <v>44691</v>
      </c>
      <c r="C24075" t="s">
        <v>480</v>
      </c>
      <c r="D24075" t="s">
        <v>79</v>
      </c>
      <c r="E24075" t="s">
        <v>37</v>
      </c>
      <c r="F24075" t="s">
        <v>42</v>
      </c>
      <c r="G24075" t="s">
        <v>38</v>
      </c>
      <c r="H24075">
        <v>64</v>
      </c>
      <c r="I24075">
        <v>25</v>
      </c>
      <c r="J24075">
        <v>19106.990000000002</v>
      </c>
      <c r="K24075">
        <v>39</v>
      </c>
      <c r="L24075">
        <v>745172.6100000001</v>
      </c>
      <c r="M24075" t="s">
        <v>23</v>
      </c>
      <c r="N24075">
        <v>5</v>
      </c>
      <c r="O24075">
        <v>2022</v>
      </c>
      <c r="P24075" t="s">
        <v>24</v>
      </c>
      <c r="Q24075" t="s">
        <v>25</v>
      </c>
    </row>
    <row r="24076" spans="1:17" x14ac:dyDescent="0.3">
      <c r="A24076" t="s">
        <v>25026</v>
      </c>
      <c r="B24076" s="1">
        <v>44778</v>
      </c>
      <c r="C24076" t="s">
        <v>1277</v>
      </c>
      <c r="D24076" t="s">
        <v>129</v>
      </c>
      <c r="E24076" t="s">
        <v>29</v>
      </c>
      <c r="F24076" t="s">
        <v>21</v>
      </c>
      <c r="G24076" t="s">
        <v>22</v>
      </c>
      <c r="H24076">
        <v>33</v>
      </c>
      <c r="I24076">
        <v>42</v>
      </c>
      <c r="J24076">
        <v>6507.25</v>
      </c>
      <c r="K24076">
        <v>-9</v>
      </c>
      <c r="L24076">
        <v>-58565.25</v>
      </c>
      <c r="M24076" t="s">
        <v>32</v>
      </c>
      <c r="N24076">
        <v>8</v>
      </c>
      <c r="O24076">
        <v>2022</v>
      </c>
      <c r="P24076" t="s">
        <v>33</v>
      </c>
      <c r="Q24076" t="s">
        <v>34</v>
      </c>
    </row>
    <row r="24077" spans="1:17" x14ac:dyDescent="0.3">
      <c r="A24077" t="s">
        <v>25027</v>
      </c>
      <c r="B24077" s="1">
        <v>44575</v>
      </c>
      <c r="C24077" t="s">
        <v>907</v>
      </c>
      <c r="D24077" t="s">
        <v>28</v>
      </c>
      <c r="E24077" t="s">
        <v>48</v>
      </c>
      <c r="F24077" t="s">
        <v>42</v>
      </c>
      <c r="G24077" t="s">
        <v>22</v>
      </c>
      <c r="H24077">
        <v>28</v>
      </c>
      <c r="I24077">
        <v>69</v>
      </c>
      <c r="J24077">
        <v>33111.49</v>
      </c>
      <c r="K24077">
        <v>-41</v>
      </c>
      <c r="L24077">
        <v>-1357571.0899999999</v>
      </c>
      <c r="M24077" t="s">
        <v>32</v>
      </c>
      <c r="N24077">
        <v>1</v>
      </c>
      <c r="O24077">
        <v>2022</v>
      </c>
      <c r="P24077" t="s">
        <v>33</v>
      </c>
      <c r="Q24077" t="s">
        <v>34</v>
      </c>
    </row>
    <row r="24078" spans="1:17" x14ac:dyDescent="0.3">
      <c r="A24078" t="s">
        <v>25028</v>
      </c>
      <c r="B24078" s="1">
        <v>44920</v>
      </c>
      <c r="C24078" t="s">
        <v>1793</v>
      </c>
      <c r="D24078" t="s">
        <v>52</v>
      </c>
      <c r="E24078" t="s">
        <v>48</v>
      </c>
      <c r="F24078" t="s">
        <v>55</v>
      </c>
      <c r="G24078" t="s">
        <v>31</v>
      </c>
      <c r="H24078">
        <v>14</v>
      </c>
      <c r="I24078">
        <v>4</v>
      </c>
      <c r="J24078">
        <v>30700.62</v>
      </c>
      <c r="K24078">
        <v>10</v>
      </c>
      <c r="L24078">
        <v>307006.2</v>
      </c>
      <c r="M24078" t="s">
        <v>23</v>
      </c>
      <c r="N24078">
        <v>12</v>
      </c>
      <c r="O24078">
        <v>2022</v>
      </c>
      <c r="P24078" t="s">
        <v>81</v>
      </c>
      <c r="Q24078" t="s">
        <v>25</v>
      </c>
    </row>
    <row r="24079" spans="1:17" x14ac:dyDescent="0.3">
      <c r="A24079" t="s">
        <v>25029</v>
      </c>
      <c r="B24079" s="1">
        <v>44804</v>
      </c>
      <c r="C24079" t="s">
        <v>1570</v>
      </c>
      <c r="D24079" t="s">
        <v>61</v>
      </c>
      <c r="E24079" t="s">
        <v>48</v>
      </c>
      <c r="F24079" t="s">
        <v>21</v>
      </c>
      <c r="G24079" t="s">
        <v>31</v>
      </c>
      <c r="H24079">
        <v>0</v>
      </c>
      <c r="I24079">
        <v>33</v>
      </c>
      <c r="J24079">
        <v>30925.17</v>
      </c>
      <c r="K24079">
        <v>-33</v>
      </c>
      <c r="L24079">
        <v>-1020530.61</v>
      </c>
      <c r="M24079" t="s">
        <v>32</v>
      </c>
      <c r="N24079">
        <v>8</v>
      </c>
      <c r="O24079">
        <v>2022</v>
      </c>
      <c r="P24079" t="s">
        <v>33</v>
      </c>
      <c r="Q24079" t="s">
        <v>34</v>
      </c>
    </row>
    <row r="24080" spans="1:17" x14ac:dyDescent="0.3">
      <c r="A24080" t="s">
        <v>25030</v>
      </c>
      <c r="B24080" s="1">
        <v>44706</v>
      </c>
      <c r="C24080" t="s">
        <v>331</v>
      </c>
      <c r="D24080" t="s">
        <v>41</v>
      </c>
      <c r="E24080" t="s">
        <v>48</v>
      </c>
      <c r="F24080" t="s">
        <v>30</v>
      </c>
      <c r="G24080" t="s">
        <v>38</v>
      </c>
      <c r="H24080">
        <v>47</v>
      </c>
      <c r="I24080">
        <v>38</v>
      </c>
      <c r="J24080">
        <v>38074.15</v>
      </c>
      <c r="K24080">
        <v>9</v>
      </c>
      <c r="L24080">
        <v>342667.35000000003</v>
      </c>
      <c r="M24080" t="s">
        <v>80</v>
      </c>
      <c r="N24080">
        <v>5</v>
      </c>
      <c r="O24080">
        <v>2022</v>
      </c>
      <c r="P24080" t="s">
        <v>81</v>
      </c>
      <c r="Q24080" t="s">
        <v>25</v>
      </c>
    </row>
    <row r="24081" spans="1:17" x14ac:dyDescent="0.3">
      <c r="A24081" t="s">
        <v>25031</v>
      </c>
      <c r="B24081" s="1">
        <v>44887</v>
      </c>
      <c r="C24081" t="s">
        <v>658</v>
      </c>
      <c r="D24081" t="s">
        <v>61</v>
      </c>
      <c r="E24081" t="s">
        <v>29</v>
      </c>
      <c r="F24081" t="s">
        <v>49</v>
      </c>
      <c r="G24081" t="s">
        <v>38</v>
      </c>
      <c r="H24081">
        <v>87</v>
      </c>
      <c r="I24081">
        <v>31</v>
      </c>
      <c r="J24081">
        <v>7303.12</v>
      </c>
      <c r="K24081">
        <v>56</v>
      </c>
      <c r="L24081">
        <v>408974.72</v>
      </c>
      <c r="M24081" t="s">
        <v>23</v>
      </c>
      <c r="N24081">
        <v>11</v>
      </c>
      <c r="O24081">
        <v>2022</v>
      </c>
      <c r="P24081" t="s">
        <v>24</v>
      </c>
      <c r="Q24081" t="s">
        <v>25</v>
      </c>
    </row>
    <row r="24082" spans="1:17" x14ac:dyDescent="0.3">
      <c r="A24082" t="s">
        <v>25032</v>
      </c>
      <c r="B24082" s="1">
        <v>44664</v>
      </c>
      <c r="C24082" t="s">
        <v>2671</v>
      </c>
      <c r="D24082" t="s">
        <v>28</v>
      </c>
      <c r="E24082" t="s">
        <v>29</v>
      </c>
      <c r="F24082" t="s">
        <v>42</v>
      </c>
      <c r="G24082" t="s">
        <v>31</v>
      </c>
      <c r="H24082">
        <v>81</v>
      </c>
      <c r="I24082">
        <v>4</v>
      </c>
      <c r="J24082">
        <v>13127.62</v>
      </c>
      <c r="K24082">
        <v>77</v>
      </c>
      <c r="L24082">
        <v>1010826.7400000001</v>
      </c>
      <c r="M24082" t="s">
        <v>23</v>
      </c>
      <c r="N24082">
        <v>4</v>
      </c>
      <c r="O24082">
        <v>2022</v>
      </c>
      <c r="P24082" t="s">
        <v>24</v>
      </c>
      <c r="Q24082" t="s">
        <v>25</v>
      </c>
    </row>
    <row r="24083" spans="1:17" x14ac:dyDescent="0.3">
      <c r="A24083" t="s">
        <v>25033</v>
      </c>
      <c r="B24083" s="1">
        <v>44778</v>
      </c>
      <c r="C24083" t="s">
        <v>2138</v>
      </c>
      <c r="D24083" t="s">
        <v>28</v>
      </c>
      <c r="E24083" t="s">
        <v>48</v>
      </c>
      <c r="F24083" t="s">
        <v>55</v>
      </c>
      <c r="G24083" t="s">
        <v>38</v>
      </c>
      <c r="H24083">
        <v>52</v>
      </c>
      <c r="I24083">
        <v>73</v>
      </c>
      <c r="J24083">
        <v>4085.46</v>
      </c>
      <c r="K24083">
        <v>-21</v>
      </c>
      <c r="L24083">
        <v>-85794.66</v>
      </c>
      <c r="M24083" t="s">
        <v>32</v>
      </c>
      <c r="N24083">
        <v>8</v>
      </c>
      <c r="O24083">
        <v>2022</v>
      </c>
      <c r="P24083" t="s">
        <v>33</v>
      </c>
      <c r="Q24083" t="s">
        <v>34</v>
      </c>
    </row>
    <row r="24084" spans="1:17" x14ac:dyDescent="0.3">
      <c r="A24084" t="s">
        <v>25034</v>
      </c>
      <c r="B24084" s="1">
        <v>44919</v>
      </c>
      <c r="C24084" t="s">
        <v>1664</v>
      </c>
      <c r="D24084" t="s">
        <v>52</v>
      </c>
      <c r="E24084" t="s">
        <v>20</v>
      </c>
      <c r="F24084" t="s">
        <v>49</v>
      </c>
      <c r="G24084" t="s">
        <v>22</v>
      </c>
      <c r="H24084">
        <v>43</v>
      </c>
      <c r="I24084">
        <v>53</v>
      </c>
      <c r="J24084">
        <v>32776.99</v>
      </c>
      <c r="K24084">
        <v>-10</v>
      </c>
      <c r="L24084">
        <v>-327769.89999999997</v>
      </c>
      <c r="M24084" t="s">
        <v>32</v>
      </c>
      <c r="N24084">
        <v>12</v>
      </c>
      <c r="O24084">
        <v>2022</v>
      </c>
      <c r="P24084" t="s">
        <v>33</v>
      </c>
      <c r="Q24084" t="s">
        <v>34</v>
      </c>
    </row>
    <row r="24085" spans="1:17" x14ac:dyDescent="0.3">
      <c r="A24085" t="s">
        <v>25035</v>
      </c>
      <c r="B24085" s="1">
        <v>44625</v>
      </c>
      <c r="C24085" t="s">
        <v>892</v>
      </c>
      <c r="D24085" t="s">
        <v>61</v>
      </c>
      <c r="E24085" t="s">
        <v>29</v>
      </c>
      <c r="F24085" t="s">
        <v>21</v>
      </c>
      <c r="G24085" t="s">
        <v>38</v>
      </c>
      <c r="H24085">
        <v>50</v>
      </c>
      <c r="I24085">
        <v>49</v>
      </c>
      <c r="J24085">
        <v>30353.15</v>
      </c>
      <c r="K24085">
        <v>1</v>
      </c>
      <c r="L24085">
        <v>30353.15</v>
      </c>
      <c r="M24085" t="s">
        <v>80</v>
      </c>
      <c r="N24085">
        <v>3</v>
      </c>
      <c r="O24085">
        <v>2022</v>
      </c>
      <c r="P24085" t="s">
        <v>81</v>
      </c>
      <c r="Q24085" t="s">
        <v>25</v>
      </c>
    </row>
    <row r="24086" spans="1:17" x14ac:dyDescent="0.3">
      <c r="A24086" t="s">
        <v>25036</v>
      </c>
      <c r="B24086" s="1">
        <v>44719</v>
      </c>
      <c r="C24086" t="s">
        <v>2100</v>
      </c>
      <c r="D24086" t="s">
        <v>19</v>
      </c>
      <c r="E24086" t="s">
        <v>37</v>
      </c>
      <c r="F24086" t="s">
        <v>55</v>
      </c>
      <c r="G24086" t="s">
        <v>22</v>
      </c>
      <c r="H24086">
        <v>96</v>
      </c>
      <c r="I24086">
        <v>64</v>
      </c>
      <c r="J24086">
        <v>12887.29</v>
      </c>
      <c r="K24086">
        <v>32</v>
      </c>
      <c r="L24086">
        <v>412393.28</v>
      </c>
      <c r="M24086" t="s">
        <v>23</v>
      </c>
      <c r="N24086">
        <v>6</v>
      </c>
      <c r="O24086">
        <v>2022</v>
      </c>
      <c r="P24086" t="s">
        <v>24</v>
      </c>
      <c r="Q24086" t="s">
        <v>25</v>
      </c>
    </row>
    <row r="24087" spans="1:17" x14ac:dyDescent="0.3">
      <c r="A24087" t="s">
        <v>25037</v>
      </c>
      <c r="B24087" s="1">
        <v>44723</v>
      </c>
      <c r="C24087" t="s">
        <v>1099</v>
      </c>
      <c r="D24087" t="s">
        <v>47</v>
      </c>
      <c r="E24087" t="s">
        <v>20</v>
      </c>
      <c r="F24087" t="s">
        <v>42</v>
      </c>
      <c r="G24087" t="s">
        <v>22</v>
      </c>
      <c r="H24087">
        <v>4</v>
      </c>
      <c r="I24087">
        <v>44</v>
      </c>
      <c r="J24087">
        <v>2179.87</v>
      </c>
      <c r="K24087">
        <v>-40</v>
      </c>
      <c r="L24087">
        <v>-87194.799999999988</v>
      </c>
      <c r="M24087" t="s">
        <v>32</v>
      </c>
      <c r="N24087">
        <v>6</v>
      </c>
      <c r="O24087">
        <v>2022</v>
      </c>
      <c r="P24087" t="s">
        <v>33</v>
      </c>
      <c r="Q24087" t="s">
        <v>34</v>
      </c>
    </row>
    <row r="24088" spans="1:17" x14ac:dyDescent="0.3">
      <c r="A24088" t="s">
        <v>25038</v>
      </c>
      <c r="B24088" s="1">
        <v>44579</v>
      </c>
      <c r="C24088" t="s">
        <v>870</v>
      </c>
      <c r="D24088" t="s">
        <v>28</v>
      </c>
      <c r="E24088" t="s">
        <v>20</v>
      </c>
      <c r="F24088" t="s">
        <v>42</v>
      </c>
      <c r="G24088" t="s">
        <v>22</v>
      </c>
      <c r="H24088">
        <v>30</v>
      </c>
      <c r="I24088">
        <v>19</v>
      </c>
      <c r="J24088">
        <v>5677.42</v>
      </c>
      <c r="K24088">
        <v>11</v>
      </c>
      <c r="L24088">
        <v>62451.62</v>
      </c>
      <c r="M24088" t="s">
        <v>23</v>
      </c>
      <c r="N24088">
        <v>1</v>
      </c>
      <c r="O24088">
        <v>2022</v>
      </c>
      <c r="P24088" t="s">
        <v>24</v>
      </c>
      <c r="Q24088" t="s">
        <v>25</v>
      </c>
    </row>
    <row r="24089" spans="1:17" x14ac:dyDescent="0.3">
      <c r="A24089" t="s">
        <v>25039</v>
      </c>
      <c r="B24089" s="1">
        <v>44777</v>
      </c>
      <c r="C24089" t="s">
        <v>65</v>
      </c>
      <c r="D24089" t="s">
        <v>47</v>
      </c>
      <c r="E24089" t="s">
        <v>20</v>
      </c>
      <c r="F24089" t="s">
        <v>30</v>
      </c>
      <c r="G24089" t="s">
        <v>31</v>
      </c>
      <c r="H24089">
        <v>82</v>
      </c>
      <c r="I24089">
        <v>17</v>
      </c>
      <c r="J24089">
        <v>10080.06</v>
      </c>
      <c r="K24089">
        <v>65</v>
      </c>
      <c r="L24089">
        <v>655203.9</v>
      </c>
      <c r="M24089" t="s">
        <v>23</v>
      </c>
      <c r="N24089">
        <v>8</v>
      </c>
      <c r="O24089">
        <v>2022</v>
      </c>
      <c r="P24089" t="s">
        <v>24</v>
      </c>
      <c r="Q24089" t="s">
        <v>25</v>
      </c>
    </row>
    <row r="24090" spans="1:17" x14ac:dyDescent="0.3">
      <c r="A24090" t="s">
        <v>25040</v>
      </c>
      <c r="B24090" s="1">
        <v>44880</v>
      </c>
      <c r="C24090" t="s">
        <v>648</v>
      </c>
      <c r="D24090" t="s">
        <v>28</v>
      </c>
      <c r="E24090" t="s">
        <v>48</v>
      </c>
      <c r="F24090" t="s">
        <v>49</v>
      </c>
      <c r="G24090" t="s">
        <v>38</v>
      </c>
      <c r="H24090">
        <v>21</v>
      </c>
      <c r="I24090">
        <v>57</v>
      </c>
      <c r="J24090">
        <v>44296.82</v>
      </c>
      <c r="K24090">
        <v>-36</v>
      </c>
      <c r="L24090">
        <v>-1594685.52</v>
      </c>
      <c r="M24090" t="s">
        <v>32</v>
      </c>
      <c r="N24090">
        <v>11</v>
      </c>
      <c r="O24090">
        <v>2022</v>
      </c>
      <c r="P24090" t="s">
        <v>33</v>
      </c>
      <c r="Q24090" t="s">
        <v>34</v>
      </c>
    </row>
    <row r="24091" spans="1:17" x14ac:dyDescent="0.3">
      <c r="A24091" t="s">
        <v>25041</v>
      </c>
      <c r="B24091" s="1">
        <v>44610</v>
      </c>
      <c r="C24091" t="s">
        <v>829</v>
      </c>
      <c r="D24091" t="s">
        <v>129</v>
      </c>
      <c r="E24091" t="s">
        <v>20</v>
      </c>
      <c r="F24091" t="s">
        <v>42</v>
      </c>
      <c r="G24091" t="s">
        <v>31</v>
      </c>
      <c r="H24091">
        <v>89</v>
      </c>
      <c r="I24091">
        <v>77</v>
      </c>
      <c r="J24091">
        <v>43958.43</v>
      </c>
      <c r="K24091">
        <v>12</v>
      </c>
      <c r="L24091">
        <v>527501.16</v>
      </c>
      <c r="M24091" t="s">
        <v>23</v>
      </c>
      <c r="N24091">
        <v>2</v>
      </c>
      <c r="O24091">
        <v>2022</v>
      </c>
      <c r="P24091" t="s">
        <v>24</v>
      </c>
      <c r="Q24091" t="s">
        <v>25</v>
      </c>
    </row>
    <row r="24092" spans="1:17" x14ac:dyDescent="0.3">
      <c r="A24092" t="s">
        <v>25042</v>
      </c>
      <c r="B24092" s="1">
        <v>44617</v>
      </c>
      <c r="C24092" t="s">
        <v>216</v>
      </c>
      <c r="D24092" t="s">
        <v>47</v>
      </c>
      <c r="E24092" t="s">
        <v>29</v>
      </c>
      <c r="F24092" t="s">
        <v>519</v>
      </c>
      <c r="G24092" t="s">
        <v>31</v>
      </c>
      <c r="H24092">
        <v>6</v>
      </c>
      <c r="I24092">
        <v>60</v>
      </c>
      <c r="J24092">
        <v>22669.45</v>
      </c>
      <c r="K24092">
        <v>-54</v>
      </c>
      <c r="L24092">
        <v>-1224150.3</v>
      </c>
      <c r="M24092" t="s">
        <v>32</v>
      </c>
      <c r="N24092">
        <v>2</v>
      </c>
      <c r="O24092">
        <v>2022</v>
      </c>
      <c r="P24092" t="s">
        <v>33</v>
      </c>
      <c r="Q24092" t="s">
        <v>34</v>
      </c>
    </row>
    <row r="24093" spans="1:17" x14ac:dyDescent="0.3">
      <c r="A24093" t="s">
        <v>25043</v>
      </c>
      <c r="B24093" s="1">
        <v>44908</v>
      </c>
      <c r="C24093" t="s">
        <v>1070</v>
      </c>
      <c r="D24093" t="s">
        <v>79</v>
      </c>
      <c r="E24093" t="s">
        <v>20</v>
      </c>
      <c r="F24093" t="s">
        <v>21</v>
      </c>
      <c r="G24093" t="s">
        <v>31</v>
      </c>
      <c r="H24093">
        <v>29</v>
      </c>
      <c r="I24093">
        <v>55</v>
      </c>
      <c r="J24093">
        <v>31969.38</v>
      </c>
      <c r="K24093">
        <v>-26</v>
      </c>
      <c r="L24093">
        <v>-831203.88</v>
      </c>
      <c r="M24093" t="s">
        <v>32</v>
      </c>
      <c r="N24093">
        <v>12</v>
      </c>
      <c r="O24093">
        <v>2022</v>
      </c>
      <c r="P24093" t="s">
        <v>33</v>
      </c>
      <c r="Q24093" t="s">
        <v>34</v>
      </c>
    </row>
    <row r="24094" spans="1:17" x14ac:dyDescent="0.3">
      <c r="A24094" t="s">
        <v>25044</v>
      </c>
      <c r="B24094" s="1">
        <v>44619</v>
      </c>
      <c r="C24094" t="s">
        <v>1218</v>
      </c>
      <c r="D24094" t="s">
        <v>41</v>
      </c>
      <c r="E24094" t="s">
        <v>20</v>
      </c>
      <c r="F24094" t="s">
        <v>21</v>
      </c>
      <c r="G24094" t="s">
        <v>22</v>
      </c>
      <c r="H24094">
        <v>39</v>
      </c>
      <c r="I24094">
        <v>74</v>
      </c>
      <c r="J24094">
        <v>36272.58</v>
      </c>
      <c r="K24094">
        <v>-35</v>
      </c>
      <c r="L24094">
        <v>-1269540.3</v>
      </c>
      <c r="M24094" t="s">
        <v>32</v>
      </c>
      <c r="N24094">
        <v>2</v>
      </c>
      <c r="O24094">
        <v>2022</v>
      </c>
      <c r="P24094" t="s">
        <v>33</v>
      </c>
      <c r="Q24094" t="s">
        <v>34</v>
      </c>
    </row>
    <row r="24095" spans="1:17" x14ac:dyDescent="0.3">
      <c r="A24095" t="s">
        <v>25045</v>
      </c>
      <c r="B24095" s="1">
        <v>44716</v>
      </c>
      <c r="C24095" t="s">
        <v>2722</v>
      </c>
      <c r="D24095" t="s">
        <v>52</v>
      </c>
      <c r="E24095" t="s">
        <v>37</v>
      </c>
      <c r="F24095" t="s">
        <v>21</v>
      </c>
      <c r="G24095" t="s">
        <v>22</v>
      </c>
      <c r="H24095">
        <v>88</v>
      </c>
      <c r="I24095">
        <v>5</v>
      </c>
      <c r="J24095">
        <v>14252.16</v>
      </c>
      <c r="K24095">
        <v>83</v>
      </c>
      <c r="L24095">
        <v>1182929.28</v>
      </c>
      <c r="M24095" t="s">
        <v>23</v>
      </c>
      <c r="N24095">
        <v>6</v>
      </c>
      <c r="O24095">
        <v>2022</v>
      </c>
      <c r="P24095" t="s">
        <v>24</v>
      </c>
      <c r="Q24095" t="s">
        <v>25</v>
      </c>
    </row>
    <row r="24096" spans="1:17" x14ac:dyDescent="0.3">
      <c r="A24096" t="s">
        <v>25046</v>
      </c>
      <c r="B24096" s="1">
        <v>44616</v>
      </c>
      <c r="C24096" t="s">
        <v>1139</v>
      </c>
      <c r="D24096" t="s">
        <v>41</v>
      </c>
      <c r="E24096" t="s">
        <v>37</v>
      </c>
      <c r="F24096" t="s">
        <v>49</v>
      </c>
      <c r="G24096" t="s">
        <v>22</v>
      </c>
      <c r="H24096">
        <v>36</v>
      </c>
      <c r="I24096">
        <v>48</v>
      </c>
      <c r="J24096">
        <v>36606.589999999997</v>
      </c>
      <c r="K24096">
        <v>-12</v>
      </c>
      <c r="L24096">
        <v>-439279.07999999996</v>
      </c>
      <c r="M24096" t="s">
        <v>32</v>
      </c>
      <c r="N24096">
        <v>2</v>
      </c>
      <c r="O24096">
        <v>2022</v>
      </c>
      <c r="P24096" t="s">
        <v>33</v>
      </c>
      <c r="Q24096" t="s">
        <v>34</v>
      </c>
    </row>
    <row r="24097" spans="1:17" x14ac:dyDescent="0.3">
      <c r="A24097" t="s">
        <v>25047</v>
      </c>
      <c r="B24097" s="1">
        <v>44902</v>
      </c>
      <c r="C24097" t="s">
        <v>514</v>
      </c>
      <c r="D24097" t="s">
        <v>52</v>
      </c>
      <c r="E24097" t="s">
        <v>29</v>
      </c>
      <c r="F24097" t="s">
        <v>30</v>
      </c>
      <c r="G24097" t="s">
        <v>22</v>
      </c>
      <c r="H24097">
        <v>17</v>
      </c>
      <c r="I24097">
        <v>31</v>
      </c>
      <c r="K24097">
        <v>-14</v>
      </c>
      <c r="M24097" t="s">
        <v>32</v>
      </c>
      <c r="N24097">
        <v>12</v>
      </c>
      <c r="O24097">
        <v>2022</v>
      </c>
      <c r="P24097" t="s">
        <v>33</v>
      </c>
      <c r="Q24097" t="s">
        <v>34</v>
      </c>
    </row>
    <row r="24098" spans="1:17" x14ac:dyDescent="0.3">
      <c r="A24098" t="s">
        <v>25048</v>
      </c>
      <c r="B24098" s="1">
        <v>44580</v>
      </c>
      <c r="C24098" t="s">
        <v>124</v>
      </c>
      <c r="D24098" t="s">
        <v>47</v>
      </c>
      <c r="E24098" t="s">
        <v>20</v>
      </c>
      <c r="F24098" t="s">
        <v>30</v>
      </c>
      <c r="G24098" t="s">
        <v>38</v>
      </c>
      <c r="H24098">
        <v>61</v>
      </c>
      <c r="I24098">
        <v>64</v>
      </c>
      <c r="J24098">
        <v>40161.31</v>
      </c>
      <c r="K24098">
        <v>-3</v>
      </c>
      <c r="L24098">
        <v>-120483.93</v>
      </c>
      <c r="M24098" t="s">
        <v>32</v>
      </c>
      <c r="N24098">
        <v>1</v>
      </c>
      <c r="O24098">
        <v>2022</v>
      </c>
      <c r="P24098" t="s">
        <v>33</v>
      </c>
      <c r="Q24098" t="s">
        <v>34</v>
      </c>
    </row>
    <row r="24099" spans="1:17" x14ac:dyDescent="0.3">
      <c r="A24099" t="s">
        <v>25049</v>
      </c>
      <c r="B24099" s="1">
        <v>44712</v>
      </c>
      <c r="C24099" t="s">
        <v>357</v>
      </c>
      <c r="D24099" t="s">
        <v>28</v>
      </c>
      <c r="E24099" t="s">
        <v>48</v>
      </c>
      <c r="F24099" t="s">
        <v>55</v>
      </c>
      <c r="G24099" t="s">
        <v>22</v>
      </c>
      <c r="H24099">
        <v>1</v>
      </c>
      <c r="I24099">
        <v>35</v>
      </c>
      <c r="J24099">
        <v>18213.23</v>
      </c>
      <c r="K24099">
        <v>-34</v>
      </c>
      <c r="L24099">
        <v>-619249.81999999995</v>
      </c>
      <c r="M24099" t="s">
        <v>32</v>
      </c>
      <c r="N24099">
        <v>5</v>
      </c>
      <c r="O24099">
        <v>2022</v>
      </c>
      <c r="P24099" t="s">
        <v>33</v>
      </c>
      <c r="Q24099" t="s">
        <v>34</v>
      </c>
    </row>
    <row r="24100" spans="1:17" x14ac:dyDescent="0.3">
      <c r="A24100" t="s">
        <v>25050</v>
      </c>
      <c r="B24100" s="1">
        <v>44920</v>
      </c>
      <c r="C24100" t="s">
        <v>1629</v>
      </c>
      <c r="D24100" t="s">
        <v>28</v>
      </c>
      <c r="E24100" t="s">
        <v>37</v>
      </c>
      <c r="F24100" t="s">
        <v>49</v>
      </c>
      <c r="G24100" t="s">
        <v>38</v>
      </c>
      <c r="H24100">
        <v>33</v>
      </c>
      <c r="I24100">
        <v>67</v>
      </c>
      <c r="J24100">
        <v>29318.38</v>
      </c>
      <c r="K24100">
        <v>-34</v>
      </c>
      <c r="L24100">
        <v>-996824.92</v>
      </c>
      <c r="M24100" t="s">
        <v>32</v>
      </c>
      <c r="N24100">
        <v>12</v>
      </c>
      <c r="O24100">
        <v>2022</v>
      </c>
      <c r="P24100" t="s">
        <v>33</v>
      </c>
      <c r="Q24100" t="s">
        <v>34</v>
      </c>
    </row>
    <row r="24101" spans="1:17" x14ac:dyDescent="0.3">
      <c r="A24101" t="s">
        <v>25051</v>
      </c>
      <c r="B24101" s="1">
        <v>44669</v>
      </c>
      <c r="C24101" t="s">
        <v>1051</v>
      </c>
      <c r="D24101" t="s">
        <v>79</v>
      </c>
      <c r="E24101" t="s">
        <v>48</v>
      </c>
      <c r="F24101" t="s">
        <v>55</v>
      </c>
      <c r="G24101" t="s">
        <v>31</v>
      </c>
      <c r="H24101">
        <v>23</v>
      </c>
      <c r="I24101">
        <v>59</v>
      </c>
      <c r="J24101">
        <v>42072.4</v>
      </c>
      <c r="K24101">
        <v>-36</v>
      </c>
      <c r="L24101">
        <v>-1514606.4000000001</v>
      </c>
      <c r="M24101" t="s">
        <v>32</v>
      </c>
      <c r="N24101">
        <v>4</v>
      </c>
      <c r="O24101">
        <v>2022</v>
      </c>
      <c r="P24101" t="s">
        <v>33</v>
      </c>
      <c r="Q24101" t="s">
        <v>34</v>
      </c>
    </row>
    <row r="24102" spans="1:17" x14ac:dyDescent="0.3">
      <c r="A24102" t="s">
        <v>25052</v>
      </c>
      <c r="B24102" s="1">
        <v>44608</v>
      </c>
      <c r="C24102" t="s">
        <v>769</v>
      </c>
      <c r="D24102" t="s">
        <v>61</v>
      </c>
      <c r="E24102" t="s">
        <v>29</v>
      </c>
      <c r="F24102" t="s">
        <v>42</v>
      </c>
      <c r="G24102" t="s">
        <v>31</v>
      </c>
      <c r="H24102">
        <v>92</v>
      </c>
      <c r="I24102">
        <v>8</v>
      </c>
      <c r="J24102">
        <v>1860.01</v>
      </c>
      <c r="K24102">
        <v>84</v>
      </c>
      <c r="L24102">
        <v>156240.84</v>
      </c>
      <c r="M24102" t="s">
        <v>23</v>
      </c>
      <c r="N24102">
        <v>2</v>
      </c>
      <c r="O24102">
        <v>2022</v>
      </c>
      <c r="P24102" t="s">
        <v>24</v>
      </c>
      <c r="Q24102" t="s">
        <v>25</v>
      </c>
    </row>
    <row r="24103" spans="1:17" x14ac:dyDescent="0.3">
      <c r="A24103" t="s">
        <v>25053</v>
      </c>
      <c r="B24103" s="1">
        <v>44768</v>
      </c>
      <c r="C24103" t="s">
        <v>502</v>
      </c>
      <c r="D24103" t="s">
        <v>28</v>
      </c>
      <c r="E24103" t="s">
        <v>29</v>
      </c>
      <c r="F24103" t="s">
        <v>55</v>
      </c>
      <c r="G24103" t="s">
        <v>31</v>
      </c>
      <c r="H24103">
        <v>43</v>
      </c>
      <c r="I24103">
        <v>26</v>
      </c>
      <c r="J24103">
        <v>18675.47</v>
      </c>
      <c r="K24103">
        <v>17</v>
      </c>
      <c r="L24103">
        <v>317482.99</v>
      </c>
      <c r="M24103" t="s">
        <v>23</v>
      </c>
      <c r="N24103">
        <v>7</v>
      </c>
      <c r="O24103">
        <v>2022</v>
      </c>
      <c r="P24103" t="s">
        <v>24</v>
      </c>
      <c r="Q24103" t="s">
        <v>25</v>
      </c>
    </row>
    <row r="24104" spans="1:17" x14ac:dyDescent="0.3">
      <c r="A24104" t="s">
        <v>25054</v>
      </c>
      <c r="B24104" s="1">
        <v>44924</v>
      </c>
      <c r="C24104" t="s">
        <v>996</v>
      </c>
      <c r="D24104" t="s">
        <v>58</v>
      </c>
      <c r="E24104" t="s">
        <v>20</v>
      </c>
      <c r="F24104" t="s">
        <v>21</v>
      </c>
      <c r="G24104" t="s">
        <v>38</v>
      </c>
      <c r="H24104">
        <v>9</v>
      </c>
      <c r="I24104">
        <v>59</v>
      </c>
      <c r="J24104">
        <v>30839.4</v>
      </c>
      <c r="K24104">
        <v>-50</v>
      </c>
      <c r="L24104">
        <v>-1541970</v>
      </c>
      <c r="M24104" t="s">
        <v>32</v>
      </c>
      <c r="N24104">
        <v>12</v>
      </c>
      <c r="O24104">
        <v>2022</v>
      </c>
      <c r="P24104" t="s">
        <v>33</v>
      </c>
      <c r="Q24104" t="s">
        <v>34</v>
      </c>
    </row>
    <row r="24105" spans="1:17" x14ac:dyDescent="0.3">
      <c r="A24105" t="s">
        <v>25055</v>
      </c>
      <c r="B24105" s="1">
        <v>44901</v>
      </c>
      <c r="C24105" t="s">
        <v>1441</v>
      </c>
      <c r="D24105" t="s">
        <v>129</v>
      </c>
      <c r="E24105" t="s">
        <v>29</v>
      </c>
      <c r="F24105" t="s">
        <v>30</v>
      </c>
      <c r="G24105" t="s">
        <v>22</v>
      </c>
      <c r="H24105">
        <v>59</v>
      </c>
      <c r="I24105">
        <v>30</v>
      </c>
      <c r="J24105">
        <v>21773.33</v>
      </c>
      <c r="K24105">
        <v>29</v>
      </c>
      <c r="L24105">
        <v>631426.57000000007</v>
      </c>
      <c r="M24105" t="s">
        <v>23</v>
      </c>
      <c r="N24105">
        <v>12</v>
      </c>
      <c r="O24105">
        <v>2022</v>
      </c>
      <c r="P24105" t="s">
        <v>24</v>
      </c>
      <c r="Q24105" t="s">
        <v>25</v>
      </c>
    </row>
    <row r="24106" spans="1:17" x14ac:dyDescent="0.3">
      <c r="A24106" t="s">
        <v>25056</v>
      </c>
      <c r="B24106" s="1">
        <v>44689</v>
      </c>
      <c r="C24106" t="s">
        <v>3798</v>
      </c>
      <c r="D24106" t="s">
        <v>47</v>
      </c>
      <c r="E24106" t="s">
        <v>20</v>
      </c>
      <c r="F24106" t="s">
        <v>30</v>
      </c>
      <c r="G24106" t="s">
        <v>31</v>
      </c>
      <c r="H24106">
        <v>30</v>
      </c>
      <c r="I24106">
        <v>14</v>
      </c>
      <c r="J24106">
        <v>33258.57</v>
      </c>
      <c r="K24106">
        <v>16</v>
      </c>
      <c r="L24106">
        <v>532137.12</v>
      </c>
      <c r="M24106" t="s">
        <v>23</v>
      </c>
      <c r="N24106">
        <v>5</v>
      </c>
      <c r="O24106">
        <v>2022</v>
      </c>
      <c r="P24106" t="s">
        <v>24</v>
      </c>
      <c r="Q24106" t="s">
        <v>25</v>
      </c>
    </row>
    <row r="24107" spans="1:17" x14ac:dyDescent="0.3">
      <c r="A24107" t="s">
        <v>25057</v>
      </c>
      <c r="B24107" s="1">
        <v>44746</v>
      </c>
      <c r="C24107" t="s">
        <v>1413</v>
      </c>
      <c r="D24107" t="s">
        <v>47</v>
      </c>
      <c r="E24107" t="s">
        <v>48</v>
      </c>
      <c r="F24107" t="s">
        <v>30</v>
      </c>
      <c r="G24107" t="s">
        <v>38</v>
      </c>
      <c r="H24107">
        <v>6</v>
      </c>
      <c r="I24107">
        <v>44</v>
      </c>
      <c r="J24107">
        <v>10323.69</v>
      </c>
      <c r="K24107">
        <v>-38</v>
      </c>
      <c r="L24107">
        <v>-392300.22000000003</v>
      </c>
      <c r="M24107" t="s">
        <v>32</v>
      </c>
      <c r="N24107">
        <v>7</v>
      </c>
      <c r="O24107">
        <v>2022</v>
      </c>
      <c r="P24107" t="s">
        <v>33</v>
      </c>
      <c r="Q24107" t="s">
        <v>34</v>
      </c>
    </row>
    <row r="24108" spans="1:17" x14ac:dyDescent="0.3">
      <c r="A24108" t="s">
        <v>25058</v>
      </c>
      <c r="B24108" s="1">
        <v>44619</v>
      </c>
      <c r="C24108" t="s">
        <v>218</v>
      </c>
      <c r="D24108" t="s">
        <v>52</v>
      </c>
      <c r="E24108" t="s">
        <v>48</v>
      </c>
      <c r="F24108" t="s">
        <v>49</v>
      </c>
      <c r="G24108" t="s">
        <v>38</v>
      </c>
      <c r="H24108">
        <v>48</v>
      </c>
      <c r="I24108">
        <v>46</v>
      </c>
      <c r="J24108">
        <v>2948.4</v>
      </c>
      <c r="K24108">
        <v>2</v>
      </c>
      <c r="L24108">
        <v>5896.8</v>
      </c>
      <c r="M24108" t="s">
        <v>80</v>
      </c>
      <c r="N24108">
        <v>2</v>
      </c>
      <c r="O24108">
        <v>2022</v>
      </c>
      <c r="P24108" t="s">
        <v>81</v>
      </c>
      <c r="Q24108" t="s">
        <v>25</v>
      </c>
    </row>
    <row r="24109" spans="1:17" x14ac:dyDescent="0.3">
      <c r="A24109" t="s">
        <v>25059</v>
      </c>
      <c r="B24109" s="1">
        <v>44704</v>
      </c>
      <c r="C24109" t="s">
        <v>1175</v>
      </c>
      <c r="D24109" t="s">
        <v>61</v>
      </c>
      <c r="E24109" t="s">
        <v>37</v>
      </c>
      <c r="F24109" t="s">
        <v>21</v>
      </c>
      <c r="G24109" t="s">
        <v>22</v>
      </c>
      <c r="H24109">
        <v>97</v>
      </c>
      <c r="I24109">
        <v>71</v>
      </c>
      <c r="J24109">
        <v>9322.9599999999991</v>
      </c>
      <c r="K24109">
        <v>26</v>
      </c>
      <c r="L24109">
        <v>242396.95999999996</v>
      </c>
      <c r="M24109" t="s">
        <v>23</v>
      </c>
      <c r="N24109">
        <v>5</v>
      </c>
      <c r="O24109">
        <v>2022</v>
      </c>
      <c r="P24109" t="s">
        <v>24</v>
      </c>
      <c r="Q24109" t="s">
        <v>25</v>
      </c>
    </row>
    <row r="24110" spans="1:17" x14ac:dyDescent="0.3">
      <c r="A24110" t="s">
        <v>25060</v>
      </c>
      <c r="B24110" s="1">
        <v>44658</v>
      </c>
      <c r="C24110" t="s">
        <v>612</v>
      </c>
      <c r="D24110" t="s">
        <v>79</v>
      </c>
      <c r="E24110" t="s">
        <v>37</v>
      </c>
      <c r="F24110" t="s">
        <v>55</v>
      </c>
      <c r="G24110" t="s">
        <v>22</v>
      </c>
      <c r="H24110">
        <v>92</v>
      </c>
      <c r="I24110">
        <v>11</v>
      </c>
      <c r="J24110">
        <v>22091.13</v>
      </c>
      <c r="K24110">
        <v>81</v>
      </c>
      <c r="L24110">
        <v>1789381.53</v>
      </c>
      <c r="M24110" t="s">
        <v>23</v>
      </c>
      <c r="N24110">
        <v>4</v>
      </c>
      <c r="O24110">
        <v>2022</v>
      </c>
      <c r="P24110" t="s">
        <v>24</v>
      </c>
      <c r="Q24110" t="s">
        <v>25</v>
      </c>
    </row>
    <row r="24111" spans="1:17" x14ac:dyDescent="0.3">
      <c r="A24111" t="s">
        <v>25061</v>
      </c>
      <c r="B24111" s="1">
        <v>44608</v>
      </c>
      <c r="C24111" t="s">
        <v>258</v>
      </c>
      <c r="D24111" t="s">
        <v>129</v>
      </c>
      <c r="E24111" t="s">
        <v>20</v>
      </c>
      <c r="F24111" t="s">
        <v>42</v>
      </c>
      <c r="G24111" t="s">
        <v>38</v>
      </c>
      <c r="H24111">
        <v>92</v>
      </c>
      <c r="I24111">
        <v>59</v>
      </c>
      <c r="J24111">
        <v>35249.31</v>
      </c>
      <c r="K24111">
        <v>33</v>
      </c>
      <c r="L24111">
        <v>1163227.23</v>
      </c>
      <c r="M24111" t="s">
        <v>23</v>
      </c>
      <c r="N24111">
        <v>2</v>
      </c>
      <c r="O24111">
        <v>2022</v>
      </c>
      <c r="P24111" t="s">
        <v>24</v>
      </c>
      <c r="Q24111" t="s">
        <v>25</v>
      </c>
    </row>
    <row r="24112" spans="1:17" x14ac:dyDescent="0.3">
      <c r="A24112" t="s">
        <v>25062</v>
      </c>
      <c r="B24112" s="1">
        <v>44752</v>
      </c>
      <c r="C24112" t="s">
        <v>1682</v>
      </c>
      <c r="D24112" t="s">
        <v>52</v>
      </c>
      <c r="E24112" t="s">
        <v>48</v>
      </c>
      <c r="F24112" t="s">
        <v>49</v>
      </c>
      <c r="G24112" t="s">
        <v>31</v>
      </c>
      <c r="H24112">
        <v>86</v>
      </c>
      <c r="I24112">
        <v>29</v>
      </c>
      <c r="J24112">
        <v>14356.53</v>
      </c>
      <c r="K24112">
        <v>57</v>
      </c>
      <c r="L24112">
        <v>818322.21000000008</v>
      </c>
      <c r="M24112" t="s">
        <v>23</v>
      </c>
      <c r="N24112">
        <v>7</v>
      </c>
      <c r="O24112">
        <v>2022</v>
      </c>
      <c r="P24112" t="s">
        <v>24</v>
      </c>
      <c r="Q24112" t="s">
        <v>25</v>
      </c>
    </row>
    <row r="24113" spans="1:17" x14ac:dyDescent="0.3">
      <c r="A24113" t="s">
        <v>25063</v>
      </c>
      <c r="B24113" s="1">
        <v>44701</v>
      </c>
      <c r="C24113" t="s">
        <v>291</v>
      </c>
      <c r="D24113" t="s">
        <v>19</v>
      </c>
      <c r="E24113" t="s">
        <v>29</v>
      </c>
      <c r="F24113" t="s">
        <v>42</v>
      </c>
      <c r="G24113" t="s">
        <v>31</v>
      </c>
      <c r="H24113">
        <v>41</v>
      </c>
      <c r="I24113">
        <v>18</v>
      </c>
      <c r="J24113">
        <v>7373.86</v>
      </c>
      <c r="K24113">
        <v>23</v>
      </c>
      <c r="L24113">
        <v>169598.78</v>
      </c>
      <c r="M24113" t="s">
        <v>23</v>
      </c>
      <c r="N24113">
        <v>5</v>
      </c>
      <c r="O24113">
        <v>2022</v>
      </c>
      <c r="P24113" t="s">
        <v>24</v>
      </c>
      <c r="Q24113" t="s">
        <v>25</v>
      </c>
    </row>
    <row r="24114" spans="1:17" x14ac:dyDescent="0.3">
      <c r="A24114" t="s">
        <v>25064</v>
      </c>
      <c r="B24114" s="1">
        <v>44664</v>
      </c>
      <c r="C24114" t="s">
        <v>3709</v>
      </c>
      <c r="D24114" t="s">
        <v>129</v>
      </c>
      <c r="E24114" t="s">
        <v>48</v>
      </c>
      <c r="F24114" t="s">
        <v>49</v>
      </c>
      <c r="G24114" t="s">
        <v>38</v>
      </c>
      <c r="H24114">
        <v>50</v>
      </c>
      <c r="I24114">
        <v>22</v>
      </c>
      <c r="J24114">
        <v>24076.85</v>
      </c>
      <c r="K24114">
        <v>28</v>
      </c>
      <c r="L24114">
        <v>674151.79999999993</v>
      </c>
      <c r="M24114" t="s">
        <v>23</v>
      </c>
      <c r="N24114">
        <v>4</v>
      </c>
      <c r="O24114">
        <v>2022</v>
      </c>
      <c r="P24114" t="s">
        <v>24</v>
      </c>
      <c r="Q24114" t="s">
        <v>25</v>
      </c>
    </row>
    <row r="24115" spans="1:17" x14ac:dyDescent="0.3">
      <c r="A24115" t="s">
        <v>25065</v>
      </c>
      <c r="B24115" s="1">
        <v>44792</v>
      </c>
      <c r="C24115" t="s">
        <v>180</v>
      </c>
      <c r="D24115" t="s">
        <v>129</v>
      </c>
      <c r="E24115" t="s">
        <v>37</v>
      </c>
      <c r="F24115" t="s">
        <v>21</v>
      </c>
      <c r="G24115" t="s">
        <v>31</v>
      </c>
      <c r="H24115">
        <v>10</v>
      </c>
      <c r="I24115">
        <v>78</v>
      </c>
      <c r="J24115">
        <v>48485.33</v>
      </c>
      <c r="K24115">
        <v>-68</v>
      </c>
      <c r="L24115">
        <v>-3297002.44</v>
      </c>
      <c r="M24115" t="s">
        <v>32</v>
      </c>
      <c r="N24115">
        <v>8</v>
      </c>
      <c r="O24115">
        <v>2022</v>
      </c>
      <c r="P24115" t="s">
        <v>33</v>
      </c>
      <c r="Q24115" t="s">
        <v>34</v>
      </c>
    </row>
    <row r="24116" spans="1:17" x14ac:dyDescent="0.3">
      <c r="A24116" t="s">
        <v>25066</v>
      </c>
      <c r="B24116" s="1">
        <v>44901</v>
      </c>
      <c r="C24116" t="s">
        <v>1589</v>
      </c>
      <c r="D24116" t="s">
        <v>61</v>
      </c>
      <c r="E24116" t="s">
        <v>29</v>
      </c>
      <c r="F24116" t="s">
        <v>49</v>
      </c>
      <c r="G24116" t="s">
        <v>38</v>
      </c>
      <c r="H24116">
        <v>55</v>
      </c>
      <c r="I24116">
        <v>78</v>
      </c>
      <c r="J24116">
        <v>29250.94</v>
      </c>
      <c r="K24116">
        <v>-23</v>
      </c>
      <c r="L24116">
        <v>-672771.62</v>
      </c>
      <c r="M24116" t="s">
        <v>32</v>
      </c>
      <c r="N24116">
        <v>12</v>
      </c>
      <c r="O24116">
        <v>2022</v>
      </c>
      <c r="P24116" t="s">
        <v>33</v>
      </c>
      <c r="Q24116" t="s">
        <v>34</v>
      </c>
    </row>
    <row r="24117" spans="1:17" x14ac:dyDescent="0.3">
      <c r="A24117" t="s">
        <v>25067</v>
      </c>
      <c r="B24117" s="1">
        <v>44610</v>
      </c>
      <c r="C24117" t="s">
        <v>3371</v>
      </c>
      <c r="D24117" t="s">
        <v>129</v>
      </c>
      <c r="E24117" t="s">
        <v>37</v>
      </c>
      <c r="F24117" t="s">
        <v>42</v>
      </c>
      <c r="G24117" t="s">
        <v>22</v>
      </c>
      <c r="H24117">
        <v>57</v>
      </c>
      <c r="I24117">
        <v>1</v>
      </c>
      <c r="J24117">
        <v>44840.639999999999</v>
      </c>
      <c r="K24117">
        <v>56</v>
      </c>
      <c r="L24117">
        <v>2511075.84</v>
      </c>
      <c r="M24117" t="s">
        <v>23</v>
      </c>
      <c r="N24117">
        <v>2</v>
      </c>
      <c r="O24117">
        <v>2022</v>
      </c>
      <c r="P24117" t="s">
        <v>24</v>
      </c>
      <c r="Q24117" t="s">
        <v>25</v>
      </c>
    </row>
    <row r="24118" spans="1:17" x14ac:dyDescent="0.3">
      <c r="A24118" t="s">
        <v>25068</v>
      </c>
      <c r="B24118" s="1">
        <v>44673</v>
      </c>
      <c r="C24118" t="s">
        <v>168</v>
      </c>
      <c r="D24118" t="s">
        <v>79</v>
      </c>
      <c r="E24118" t="s">
        <v>29</v>
      </c>
      <c r="F24118" t="s">
        <v>49</v>
      </c>
      <c r="G24118" t="s">
        <v>22</v>
      </c>
      <c r="H24118">
        <v>21</v>
      </c>
      <c r="I24118">
        <v>29</v>
      </c>
      <c r="J24118">
        <v>40253.86</v>
      </c>
      <c r="K24118">
        <v>-8</v>
      </c>
      <c r="L24118">
        <v>-322030.88</v>
      </c>
      <c r="M24118" t="s">
        <v>32</v>
      </c>
      <c r="N24118">
        <v>4</v>
      </c>
      <c r="O24118">
        <v>2022</v>
      </c>
      <c r="P24118" t="s">
        <v>33</v>
      </c>
      <c r="Q24118" t="s">
        <v>34</v>
      </c>
    </row>
    <row r="24119" spans="1:17" x14ac:dyDescent="0.3">
      <c r="A24119" t="s">
        <v>25069</v>
      </c>
      <c r="B24119" s="1">
        <v>44877</v>
      </c>
      <c r="C24119" t="s">
        <v>1292</v>
      </c>
      <c r="D24119" t="s">
        <v>28</v>
      </c>
      <c r="E24119" t="s">
        <v>48</v>
      </c>
      <c r="F24119" t="s">
        <v>21</v>
      </c>
      <c r="G24119" t="s">
        <v>31</v>
      </c>
      <c r="H24119">
        <v>1</v>
      </c>
      <c r="I24119">
        <v>32</v>
      </c>
      <c r="J24119">
        <v>9246.7199999999993</v>
      </c>
      <c r="K24119">
        <v>-31</v>
      </c>
      <c r="L24119">
        <v>-286648.32000000001</v>
      </c>
      <c r="M24119" t="s">
        <v>32</v>
      </c>
      <c r="N24119">
        <v>11</v>
      </c>
      <c r="O24119">
        <v>2022</v>
      </c>
      <c r="P24119" t="s">
        <v>33</v>
      </c>
      <c r="Q24119" t="s">
        <v>34</v>
      </c>
    </row>
    <row r="24120" spans="1:17" x14ac:dyDescent="0.3">
      <c r="A24120" t="s">
        <v>25070</v>
      </c>
      <c r="B24120" s="1">
        <v>44883</v>
      </c>
      <c r="C24120" t="s">
        <v>2128</v>
      </c>
      <c r="D24120" t="s">
        <v>47</v>
      </c>
      <c r="E24120" t="s">
        <v>37</v>
      </c>
      <c r="F24120" t="s">
        <v>30</v>
      </c>
      <c r="G24120" t="s">
        <v>38</v>
      </c>
      <c r="H24120">
        <v>3</v>
      </c>
      <c r="I24120">
        <v>44</v>
      </c>
      <c r="J24120">
        <v>13342.43</v>
      </c>
      <c r="K24120">
        <v>-41</v>
      </c>
      <c r="L24120">
        <v>-547039.63</v>
      </c>
      <c r="M24120" t="s">
        <v>32</v>
      </c>
      <c r="N24120">
        <v>11</v>
      </c>
      <c r="O24120">
        <v>2022</v>
      </c>
      <c r="P24120" t="s">
        <v>33</v>
      </c>
      <c r="Q24120" t="s">
        <v>34</v>
      </c>
    </row>
    <row r="24121" spans="1:17" x14ac:dyDescent="0.3">
      <c r="A24121" t="s">
        <v>25071</v>
      </c>
      <c r="B24121" s="1">
        <v>44648</v>
      </c>
      <c r="C24121" t="s">
        <v>1629</v>
      </c>
      <c r="D24121" t="s">
        <v>19</v>
      </c>
      <c r="E24121" t="s">
        <v>29</v>
      </c>
      <c r="F24121" t="s">
        <v>49</v>
      </c>
      <c r="G24121" t="s">
        <v>38</v>
      </c>
      <c r="H24121">
        <v>32</v>
      </c>
      <c r="I24121">
        <v>25</v>
      </c>
      <c r="J24121">
        <v>25538.41</v>
      </c>
      <c r="K24121">
        <v>7</v>
      </c>
      <c r="L24121">
        <v>178768.87</v>
      </c>
      <c r="M24121" t="s">
        <v>80</v>
      </c>
      <c r="N24121">
        <v>3</v>
      </c>
      <c r="O24121">
        <v>2022</v>
      </c>
      <c r="P24121" t="s">
        <v>81</v>
      </c>
      <c r="Q24121" t="s">
        <v>25</v>
      </c>
    </row>
    <row r="24122" spans="1:17" x14ac:dyDescent="0.3">
      <c r="A24122" t="s">
        <v>25072</v>
      </c>
      <c r="B24122" s="1">
        <v>44843</v>
      </c>
      <c r="C24122" t="s">
        <v>456</v>
      </c>
      <c r="D24122" t="s">
        <v>28</v>
      </c>
      <c r="E24122" t="s">
        <v>37</v>
      </c>
      <c r="F24122" t="s">
        <v>42</v>
      </c>
      <c r="G24122" t="s">
        <v>31</v>
      </c>
      <c r="H24122">
        <v>77</v>
      </c>
      <c r="I24122">
        <v>47</v>
      </c>
      <c r="J24122">
        <v>24799.42</v>
      </c>
      <c r="K24122">
        <v>30</v>
      </c>
      <c r="L24122">
        <v>743982.6</v>
      </c>
      <c r="M24122" t="s">
        <v>23</v>
      </c>
      <c r="N24122">
        <v>10</v>
      </c>
      <c r="O24122">
        <v>2022</v>
      </c>
      <c r="P24122" t="s">
        <v>24</v>
      </c>
      <c r="Q24122" t="s">
        <v>25</v>
      </c>
    </row>
    <row r="24123" spans="1:17" x14ac:dyDescent="0.3">
      <c r="A24123" t="s">
        <v>25073</v>
      </c>
      <c r="B24123" s="1">
        <v>44888</v>
      </c>
      <c r="C24123" t="s">
        <v>913</v>
      </c>
      <c r="D24123" t="s">
        <v>52</v>
      </c>
      <c r="E24123" t="s">
        <v>48</v>
      </c>
      <c r="F24123" t="s">
        <v>42</v>
      </c>
      <c r="G24123" t="s">
        <v>22</v>
      </c>
      <c r="H24123">
        <v>76</v>
      </c>
      <c r="I24123">
        <v>8</v>
      </c>
      <c r="J24123">
        <v>20966.580000000002</v>
      </c>
      <c r="K24123">
        <v>68</v>
      </c>
      <c r="L24123">
        <v>1425727.4400000002</v>
      </c>
      <c r="M24123" t="s">
        <v>23</v>
      </c>
      <c r="N24123">
        <v>11</v>
      </c>
      <c r="O24123">
        <v>2022</v>
      </c>
      <c r="P24123" t="s">
        <v>24</v>
      </c>
      <c r="Q24123" t="s">
        <v>25</v>
      </c>
    </row>
    <row r="24124" spans="1:17" x14ac:dyDescent="0.3">
      <c r="A24124" t="s">
        <v>25074</v>
      </c>
      <c r="B24124" s="1">
        <v>44813</v>
      </c>
      <c r="C24124" t="s">
        <v>1280</v>
      </c>
      <c r="D24124" t="s">
        <v>28</v>
      </c>
      <c r="E24124" t="s">
        <v>37</v>
      </c>
      <c r="F24124" t="s">
        <v>49</v>
      </c>
      <c r="G24124" t="s">
        <v>38</v>
      </c>
      <c r="H24124">
        <v>74</v>
      </c>
      <c r="I24124">
        <v>66</v>
      </c>
      <c r="J24124">
        <v>38885.660000000003</v>
      </c>
      <c r="K24124">
        <v>8</v>
      </c>
      <c r="L24124">
        <v>311085.28000000003</v>
      </c>
      <c r="M24124" t="s">
        <v>80</v>
      </c>
      <c r="N24124">
        <v>9</v>
      </c>
      <c r="O24124">
        <v>2022</v>
      </c>
      <c r="P24124" t="s">
        <v>81</v>
      </c>
      <c r="Q24124" t="s">
        <v>25</v>
      </c>
    </row>
    <row r="24125" spans="1:17" x14ac:dyDescent="0.3">
      <c r="A24125" t="s">
        <v>25075</v>
      </c>
      <c r="B24125" s="1">
        <v>44635</v>
      </c>
      <c r="C24125" t="s">
        <v>977</v>
      </c>
      <c r="D24125" t="s">
        <v>79</v>
      </c>
      <c r="E24125" t="s">
        <v>37</v>
      </c>
      <c r="F24125" t="s">
        <v>21</v>
      </c>
      <c r="G24125" t="s">
        <v>38</v>
      </c>
      <c r="H24125">
        <v>58</v>
      </c>
      <c r="I24125">
        <v>1</v>
      </c>
      <c r="J24125">
        <v>22633.55</v>
      </c>
      <c r="K24125">
        <v>57</v>
      </c>
      <c r="L24125">
        <v>1290112.3499999999</v>
      </c>
      <c r="M24125" t="s">
        <v>23</v>
      </c>
      <c r="N24125">
        <v>3</v>
      </c>
      <c r="O24125">
        <v>2022</v>
      </c>
      <c r="P24125" t="s">
        <v>24</v>
      </c>
      <c r="Q24125" t="s">
        <v>25</v>
      </c>
    </row>
    <row r="24126" spans="1:17" x14ac:dyDescent="0.3">
      <c r="A24126" t="s">
        <v>25076</v>
      </c>
      <c r="B24126" s="1">
        <v>44608</v>
      </c>
      <c r="C24126" t="s">
        <v>2024</v>
      </c>
      <c r="D24126" t="s">
        <v>58</v>
      </c>
      <c r="E24126" t="s">
        <v>20</v>
      </c>
      <c r="F24126" t="s">
        <v>55</v>
      </c>
      <c r="G24126" t="s">
        <v>31</v>
      </c>
      <c r="H24126">
        <v>0</v>
      </c>
      <c r="I24126">
        <v>40</v>
      </c>
      <c r="J24126">
        <v>13021.2</v>
      </c>
      <c r="K24126">
        <v>-40</v>
      </c>
      <c r="L24126">
        <v>-520848</v>
      </c>
      <c r="M24126" t="s">
        <v>32</v>
      </c>
      <c r="N24126">
        <v>2</v>
      </c>
      <c r="O24126">
        <v>2022</v>
      </c>
      <c r="P24126" t="s">
        <v>33</v>
      </c>
      <c r="Q24126" t="s">
        <v>34</v>
      </c>
    </row>
    <row r="24127" spans="1:17" x14ac:dyDescent="0.3">
      <c r="A24127" t="s">
        <v>25077</v>
      </c>
      <c r="B24127" s="1">
        <v>44637</v>
      </c>
      <c r="C24127" t="s">
        <v>741</v>
      </c>
      <c r="D24127" t="s">
        <v>28</v>
      </c>
      <c r="E24127" t="s">
        <v>29</v>
      </c>
      <c r="F24127" t="s">
        <v>30</v>
      </c>
      <c r="G24127" t="s">
        <v>22</v>
      </c>
      <c r="H24127">
        <v>84</v>
      </c>
      <c r="I24127">
        <v>75</v>
      </c>
      <c r="J24127">
        <v>19618.98</v>
      </c>
      <c r="K24127">
        <v>9</v>
      </c>
      <c r="L24127">
        <v>176570.82</v>
      </c>
      <c r="M24127" t="s">
        <v>80</v>
      </c>
      <c r="N24127">
        <v>3</v>
      </c>
      <c r="O24127">
        <v>2022</v>
      </c>
      <c r="P24127" t="s">
        <v>81</v>
      </c>
      <c r="Q24127" t="s">
        <v>25</v>
      </c>
    </row>
    <row r="24128" spans="1:17" x14ac:dyDescent="0.3">
      <c r="A24128" t="s">
        <v>25078</v>
      </c>
      <c r="B24128" s="1">
        <v>44657</v>
      </c>
      <c r="C24128" t="s">
        <v>713</v>
      </c>
      <c r="D24128" t="s">
        <v>129</v>
      </c>
      <c r="E24128" t="s">
        <v>20</v>
      </c>
      <c r="F24128" t="s">
        <v>21</v>
      </c>
      <c r="G24128" t="s">
        <v>22</v>
      </c>
      <c r="H24128">
        <v>96</v>
      </c>
      <c r="I24128">
        <v>24</v>
      </c>
      <c r="J24128">
        <v>5905.36</v>
      </c>
      <c r="K24128">
        <v>72</v>
      </c>
      <c r="L24128">
        <v>425185.92</v>
      </c>
      <c r="M24128" t="s">
        <v>23</v>
      </c>
      <c r="N24128">
        <v>4</v>
      </c>
      <c r="O24128">
        <v>2022</v>
      </c>
      <c r="P24128" t="s">
        <v>24</v>
      </c>
      <c r="Q24128" t="s">
        <v>25</v>
      </c>
    </row>
    <row r="24129" spans="1:17" x14ac:dyDescent="0.3">
      <c r="A24129" t="s">
        <v>25079</v>
      </c>
      <c r="B24129" s="1">
        <v>44592</v>
      </c>
      <c r="C24129" t="s">
        <v>414</v>
      </c>
      <c r="D24129" t="s">
        <v>28</v>
      </c>
      <c r="E24129" t="s">
        <v>29</v>
      </c>
      <c r="F24129" t="s">
        <v>55</v>
      </c>
      <c r="G24129" t="s">
        <v>38</v>
      </c>
      <c r="H24129">
        <v>82</v>
      </c>
      <c r="I24129">
        <v>42</v>
      </c>
      <c r="J24129">
        <v>4698.2700000000004</v>
      </c>
      <c r="K24129">
        <v>40</v>
      </c>
      <c r="L24129">
        <v>187930.80000000002</v>
      </c>
      <c r="M24129" t="s">
        <v>23</v>
      </c>
      <c r="N24129">
        <v>1</v>
      </c>
      <c r="O24129">
        <v>2022</v>
      </c>
      <c r="P24129" t="s">
        <v>24</v>
      </c>
      <c r="Q24129" t="s">
        <v>25</v>
      </c>
    </row>
    <row r="24130" spans="1:17" x14ac:dyDescent="0.3">
      <c r="A24130" t="s">
        <v>25080</v>
      </c>
      <c r="B24130" s="1">
        <v>44583</v>
      </c>
      <c r="C24130" t="s">
        <v>1012</v>
      </c>
      <c r="D24130" t="s">
        <v>88</v>
      </c>
      <c r="E24130" t="s">
        <v>20</v>
      </c>
      <c r="F24130" t="s">
        <v>42</v>
      </c>
      <c r="G24130" t="s">
        <v>22</v>
      </c>
      <c r="H24130">
        <v>45</v>
      </c>
      <c r="I24130">
        <v>70</v>
      </c>
      <c r="J24130">
        <v>28023.23</v>
      </c>
      <c r="K24130">
        <v>-25</v>
      </c>
      <c r="L24130">
        <v>-700580.75</v>
      </c>
      <c r="M24130" t="s">
        <v>32</v>
      </c>
      <c r="N24130">
        <v>1</v>
      </c>
      <c r="O24130">
        <v>2022</v>
      </c>
      <c r="P24130" t="s">
        <v>33</v>
      </c>
      <c r="Q24130" t="s">
        <v>34</v>
      </c>
    </row>
    <row r="24131" spans="1:17" x14ac:dyDescent="0.3">
      <c r="A24131" t="s">
        <v>25081</v>
      </c>
      <c r="B24131" s="1">
        <v>44578</v>
      </c>
      <c r="C24131" t="s">
        <v>1185</v>
      </c>
      <c r="D24131" t="s">
        <v>52</v>
      </c>
      <c r="E24131" t="s">
        <v>48</v>
      </c>
      <c r="F24131" t="s">
        <v>49</v>
      </c>
      <c r="G24131" t="s">
        <v>31</v>
      </c>
      <c r="H24131">
        <v>42</v>
      </c>
      <c r="I24131">
        <v>21</v>
      </c>
      <c r="J24131">
        <v>41059.64</v>
      </c>
      <c r="K24131">
        <v>21</v>
      </c>
      <c r="L24131">
        <v>862252.44</v>
      </c>
      <c r="M24131" t="s">
        <v>23</v>
      </c>
      <c r="N24131">
        <v>1</v>
      </c>
      <c r="O24131">
        <v>2022</v>
      </c>
      <c r="P24131" t="s">
        <v>24</v>
      </c>
      <c r="Q24131" t="s">
        <v>25</v>
      </c>
    </row>
    <row r="24132" spans="1:17" x14ac:dyDescent="0.3">
      <c r="A24132" t="s">
        <v>25082</v>
      </c>
      <c r="B24132" s="1">
        <v>44773</v>
      </c>
      <c r="C24132" t="s">
        <v>1036</v>
      </c>
      <c r="D24132" t="s">
        <v>88</v>
      </c>
      <c r="E24132" t="s">
        <v>20</v>
      </c>
      <c r="F24132" t="s">
        <v>42</v>
      </c>
      <c r="G24132" t="s">
        <v>31</v>
      </c>
      <c r="H24132">
        <v>1</v>
      </c>
      <c r="I24132">
        <v>76</v>
      </c>
      <c r="J24132">
        <v>15801.58</v>
      </c>
      <c r="K24132">
        <v>-75</v>
      </c>
      <c r="L24132">
        <v>-1185118.5</v>
      </c>
      <c r="M24132" t="s">
        <v>32</v>
      </c>
      <c r="N24132">
        <v>7</v>
      </c>
      <c r="O24132">
        <v>2022</v>
      </c>
      <c r="P24132" t="s">
        <v>33</v>
      </c>
      <c r="Q24132" t="s">
        <v>34</v>
      </c>
    </row>
    <row r="24133" spans="1:17" x14ac:dyDescent="0.3">
      <c r="A24133" t="s">
        <v>25083</v>
      </c>
      <c r="B24133" s="1">
        <v>44709</v>
      </c>
      <c r="C24133" t="s">
        <v>2688</v>
      </c>
      <c r="D24133" t="s">
        <v>52</v>
      </c>
      <c r="E24133" t="s">
        <v>20</v>
      </c>
      <c r="F24133" t="s">
        <v>49</v>
      </c>
      <c r="G24133" t="s">
        <v>22</v>
      </c>
      <c r="H24133">
        <v>46</v>
      </c>
      <c r="I24133">
        <v>78</v>
      </c>
      <c r="J24133">
        <v>3471.21</v>
      </c>
      <c r="K24133">
        <v>-32</v>
      </c>
      <c r="L24133">
        <v>-111078.72</v>
      </c>
      <c r="M24133" t="s">
        <v>32</v>
      </c>
      <c r="N24133">
        <v>5</v>
      </c>
      <c r="O24133">
        <v>2022</v>
      </c>
      <c r="P24133" t="s">
        <v>33</v>
      </c>
      <c r="Q24133" t="s">
        <v>34</v>
      </c>
    </row>
    <row r="24134" spans="1:17" x14ac:dyDescent="0.3">
      <c r="A24134" t="s">
        <v>25084</v>
      </c>
      <c r="B24134" s="1">
        <v>44796</v>
      </c>
      <c r="C24134" t="s">
        <v>214</v>
      </c>
      <c r="D24134" t="s">
        <v>41</v>
      </c>
      <c r="E24134" t="s">
        <v>29</v>
      </c>
      <c r="F24134" t="s">
        <v>30</v>
      </c>
      <c r="G24134" t="s">
        <v>31</v>
      </c>
      <c r="H24134">
        <v>56</v>
      </c>
      <c r="I24134">
        <v>66</v>
      </c>
      <c r="J24134">
        <v>9892.2000000000007</v>
      </c>
      <c r="K24134">
        <v>-10</v>
      </c>
      <c r="L24134">
        <v>-98922</v>
      </c>
      <c r="M24134" t="s">
        <v>32</v>
      </c>
      <c r="N24134">
        <v>8</v>
      </c>
      <c r="O24134">
        <v>2022</v>
      </c>
      <c r="P24134" t="s">
        <v>33</v>
      </c>
      <c r="Q24134" t="s">
        <v>34</v>
      </c>
    </row>
    <row r="24135" spans="1:17" x14ac:dyDescent="0.3">
      <c r="A24135" t="s">
        <v>25085</v>
      </c>
      <c r="B24135" s="1">
        <v>44915</v>
      </c>
      <c r="C24135" t="s">
        <v>1768</v>
      </c>
      <c r="D24135" t="s">
        <v>129</v>
      </c>
      <c r="E24135" t="s">
        <v>20</v>
      </c>
      <c r="F24135" t="s">
        <v>49</v>
      </c>
      <c r="G24135" t="s">
        <v>22</v>
      </c>
      <c r="H24135">
        <v>53</v>
      </c>
      <c r="I24135">
        <v>29</v>
      </c>
      <c r="J24135">
        <v>27039.55</v>
      </c>
      <c r="K24135">
        <v>24</v>
      </c>
      <c r="L24135">
        <v>648949.19999999995</v>
      </c>
      <c r="M24135" t="s">
        <v>23</v>
      </c>
      <c r="N24135">
        <v>12</v>
      </c>
      <c r="O24135">
        <v>2022</v>
      </c>
      <c r="P24135" t="s">
        <v>24</v>
      </c>
      <c r="Q24135" t="s">
        <v>25</v>
      </c>
    </row>
    <row r="24136" spans="1:17" x14ac:dyDescent="0.3">
      <c r="A24136" t="s">
        <v>25086</v>
      </c>
      <c r="B24136" s="1">
        <v>44866</v>
      </c>
      <c r="C24136" t="s">
        <v>715</v>
      </c>
      <c r="D24136" t="s">
        <v>129</v>
      </c>
      <c r="E24136" t="s">
        <v>29</v>
      </c>
      <c r="F24136" t="s">
        <v>42</v>
      </c>
      <c r="G24136" t="s">
        <v>22</v>
      </c>
      <c r="H24136">
        <v>20</v>
      </c>
      <c r="I24136">
        <v>29</v>
      </c>
      <c r="J24136">
        <v>33710.870000000003</v>
      </c>
      <c r="K24136">
        <v>-9</v>
      </c>
      <c r="L24136">
        <v>-303397.83</v>
      </c>
      <c r="M24136" t="s">
        <v>32</v>
      </c>
      <c r="N24136">
        <v>11</v>
      </c>
      <c r="O24136">
        <v>2022</v>
      </c>
      <c r="P24136" t="s">
        <v>33</v>
      </c>
      <c r="Q24136" t="s">
        <v>34</v>
      </c>
    </row>
    <row r="24137" spans="1:17" x14ac:dyDescent="0.3">
      <c r="A24137" t="s">
        <v>25087</v>
      </c>
      <c r="B24137" s="1">
        <v>44648</v>
      </c>
      <c r="C24137" t="s">
        <v>1660</v>
      </c>
      <c r="D24137" t="s">
        <v>129</v>
      </c>
      <c r="E24137" t="s">
        <v>37</v>
      </c>
      <c r="F24137" t="s">
        <v>55</v>
      </c>
      <c r="G24137" t="s">
        <v>38</v>
      </c>
      <c r="H24137">
        <v>15</v>
      </c>
      <c r="I24137">
        <v>33</v>
      </c>
      <c r="J24137">
        <v>40593.440000000002</v>
      </c>
      <c r="K24137">
        <v>-18</v>
      </c>
      <c r="L24137">
        <v>-730681.92</v>
      </c>
      <c r="M24137" t="s">
        <v>32</v>
      </c>
      <c r="N24137">
        <v>3</v>
      </c>
      <c r="O24137">
        <v>2022</v>
      </c>
      <c r="P24137" t="s">
        <v>33</v>
      </c>
      <c r="Q24137" t="s">
        <v>34</v>
      </c>
    </row>
    <row r="24138" spans="1:17" x14ac:dyDescent="0.3">
      <c r="A24138" t="s">
        <v>25088</v>
      </c>
      <c r="B24138" s="1">
        <v>44599</v>
      </c>
      <c r="C24138" t="s">
        <v>1163</v>
      </c>
      <c r="D24138" t="s">
        <v>19</v>
      </c>
      <c r="E24138" t="s">
        <v>48</v>
      </c>
      <c r="F24138" t="s">
        <v>55</v>
      </c>
      <c r="G24138" t="s">
        <v>38</v>
      </c>
      <c r="H24138">
        <v>60</v>
      </c>
      <c r="I24138">
        <v>49</v>
      </c>
      <c r="J24138">
        <v>15128.42</v>
      </c>
      <c r="K24138">
        <v>11</v>
      </c>
      <c r="L24138">
        <v>166412.62</v>
      </c>
      <c r="M24138" t="s">
        <v>23</v>
      </c>
      <c r="N24138">
        <v>2</v>
      </c>
      <c r="O24138">
        <v>2022</v>
      </c>
      <c r="P24138" t="s">
        <v>24</v>
      </c>
      <c r="Q24138" t="s">
        <v>25</v>
      </c>
    </row>
    <row r="24139" spans="1:17" x14ac:dyDescent="0.3">
      <c r="A24139" t="s">
        <v>25089</v>
      </c>
      <c r="B24139" s="1">
        <v>44614</v>
      </c>
      <c r="C24139" t="s">
        <v>2759</v>
      </c>
      <c r="D24139" t="s">
        <v>28</v>
      </c>
      <c r="E24139" t="s">
        <v>48</v>
      </c>
      <c r="F24139" t="s">
        <v>55</v>
      </c>
      <c r="G24139" t="s">
        <v>31</v>
      </c>
      <c r="H24139">
        <v>34</v>
      </c>
      <c r="I24139">
        <v>59</v>
      </c>
      <c r="J24139">
        <v>43380.09</v>
      </c>
      <c r="K24139">
        <v>-25</v>
      </c>
      <c r="L24139">
        <v>-1084502.25</v>
      </c>
      <c r="M24139" t="s">
        <v>32</v>
      </c>
      <c r="N24139">
        <v>2</v>
      </c>
      <c r="O24139">
        <v>2022</v>
      </c>
      <c r="P24139" t="s">
        <v>33</v>
      </c>
      <c r="Q24139" t="s">
        <v>34</v>
      </c>
    </row>
    <row r="24140" spans="1:17" x14ac:dyDescent="0.3">
      <c r="A24140" t="s">
        <v>25090</v>
      </c>
      <c r="B24140" s="1">
        <v>44589</v>
      </c>
      <c r="C24140" t="s">
        <v>920</v>
      </c>
      <c r="D24140" t="s">
        <v>41</v>
      </c>
      <c r="E24140" t="s">
        <v>29</v>
      </c>
      <c r="F24140" t="s">
        <v>49</v>
      </c>
      <c r="G24140" t="s">
        <v>38</v>
      </c>
      <c r="H24140">
        <v>57</v>
      </c>
      <c r="I24140">
        <v>3</v>
      </c>
      <c r="J24140">
        <v>13042.32</v>
      </c>
      <c r="K24140">
        <v>54</v>
      </c>
      <c r="L24140">
        <v>704285.28</v>
      </c>
      <c r="M24140" t="s">
        <v>23</v>
      </c>
      <c r="N24140">
        <v>1</v>
      </c>
      <c r="O24140">
        <v>2022</v>
      </c>
      <c r="P24140" t="s">
        <v>24</v>
      </c>
      <c r="Q24140" t="s">
        <v>25</v>
      </c>
    </row>
    <row r="24141" spans="1:17" x14ac:dyDescent="0.3">
      <c r="A24141" t="s">
        <v>25091</v>
      </c>
      <c r="B24141" s="1">
        <v>44638</v>
      </c>
      <c r="C24141" t="s">
        <v>3045</v>
      </c>
      <c r="D24141" t="s">
        <v>79</v>
      </c>
      <c r="E24141" t="s">
        <v>37</v>
      </c>
      <c r="F24141" t="s">
        <v>21</v>
      </c>
      <c r="G24141" t="s">
        <v>38</v>
      </c>
      <c r="H24141">
        <v>70</v>
      </c>
      <c r="I24141">
        <v>0</v>
      </c>
      <c r="J24141">
        <v>36164.18</v>
      </c>
      <c r="K24141">
        <v>70</v>
      </c>
      <c r="L24141">
        <v>2531492.6</v>
      </c>
      <c r="M24141" t="s">
        <v>23</v>
      </c>
      <c r="N24141">
        <v>3</v>
      </c>
      <c r="O24141">
        <v>2022</v>
      </c>
      <c r="P24141" t="s">
        <v>24</v>
      </c>
      <c r="Q24141" t="s">
        <v>25</v>
      </c>
    </row>
    <row r="24142" spans="1:17" x14ac:dyDescent="0.3">
      <c r="A24142" t="s">
        <v>25092</v>
      </c>
      <c r="B24142" s="1">
        <v>44761</v>
      </c>
      <c r="C24142" t="s">
        <v>1962</v>
      </c>
      <c r="D24142" t="s">
        <v>61</v>
      </c>
      <c r="E24142" t="s">
        <v>48</v>
      </c>
      <c r="F24142" t="s">
        <v>42</v>
      </c>
      <c r="G24142" t="s">
        <v>38</v>
      </c>
      <c r="H24142">
        <v>40</v>
      </c>
      <c r="I24142">
        <v>14</v>
      </c>
      <c r="J24142">
        <v>4865.59</v>
      </c>
      <c r="K24142">
        <v>26</v>
      </c>
      <c r="L24142">
        <v>126505.34</v>
      </c>
      <c r="M24142" t="s">
        <v>23</v>
      </c>
      <c r="N24142">
        <v>7</v>
      </c>
      <c r="O24142">
        <v>2022</v>
      </c>
      <c r="P24142" t="s">
        <v>24</v>
      </c>
      <c r="Q24142" t="s">
        <v>25</v>
      </c>
    </row>
    <row r="24143" spans="1:17" x14ac:dyDescent="0.3">
      <c r="A24143" t="s">
        <v>25093</v>
      </c>
      <c r="B24143" s="1">
        <v>44734</v>
      </c>
      <c r="C24143" t="s">
        <v>1327</v>
      </c>
      <c r="D24143" t="s">
        <v>41</v>
      </c>
      <c r="E24143" t="s">
        <v>48</v>
      </c>
      <c r="F24143" t="s">
        <v>42</v>
      </c>
      <c r="G24143" t="s">
        <v>22</v>
      </c>
      <c r="H24143">
        <v>39</v>
      </c>
      <c r="I24143">
        <v>0</v>
      </c>
      <c r="J24143">
        <v>5215.68</v>
      </c>
      <c r="K24143">
        <v>39</v>
      </c>
      <c r="L24143">
        <v>203411.52000000002</v>
      </c>
      <c r="M24143" t="s">
        <v>23</v>
      </c>
      <c r="N24143">
        <v>6</v>
      </c>
      <c r="O24143">
        <v>2022</v>
      </c>
      <c r="P24143" t="s">
        <v>24</v>
      </c>
      <c r="Q24143" t="s">
        <v>25</v>
      </c>
    </row>
    <row r="24144" spans="1:17" x14ac:dyDescent="0.3">
      <c r="A24144" t="s">
        <v>25094</v>
      </c>
      <c r="B24144" s="1">
        <v>44835</v>
      </c>
      <c r="C24144" t="s">
        <v>3070</v>
      </c>
      <c r="D24144" t="s">
        <v>88</v>
      </c>
      <c r="E24144" t="s">
        <v>37</v>
      </c>
      <c r="F24144" t="s">
        <v>21</v>
      </c>
      <c r="G24144" t="s">
        <v>38</v>
      </c>
      <c r="H24144">
        <v>52</v>
      </c>
      <c r="I24144">
        <v>70</v>
      </c>
      <c r="J24144">
        <v>38559.07</v>
      </c>
      <c r="K24144">
        <v>-18</v>
      </c>
      <c r="L24144">
        <v>-694063.26</v>
      </c>
      <c r="M24144" t="s">
        <v>32</v>
      </c>
      <c r="N24144">
        <v>10</v>
      </c>
      <c r="O24144">
        <v>2022</v>
      </c>
      <c r="P24144" t="s">
        <v>33</v>
      </c>
      <c r="Q24144" t="s">
        <v>34</v>
      </c>
    </row>
    <row r="24145" spans="1:17" x14ac:dyDescent="0.3">
      <c r="A24145" t="s">
        <v>25095</v>
      </c>
      <c r="B24145" s="1">
        <v>44611</v>
      </c>
      <c r="C24145" t="s">
        <v>1122</v>
      </c>
      <c r="D24145" t="s">
        <v>19</v>
      </c>
      <c r="E24145" t="s">
        <v>20</v>
      </c>
      <c r="F24145" t="s">
        <v>55</v>
      </c>
      <c r="G24145" t="s">
        <v>38</v>
      </c>
      <c r="H24145">
        <v>3</v>
      </c>
      <c r="I24145">
        <v>5</v>
      </c>
      <c r="J24145">
        <v>23702.67</v>
      </c>
      <c r="K24145">
        <v>-2</v>
      </c>
      <c r="L24145">
        <v>-47405.34</v>
      </c>
      <c r="M24145" t="s">
        <v>32</v>
      </c>
      <c r="N24145">
        <v>2</v>
      </c>
      <c r="O24145">
        <v>2022</v>
      </c>
      <c r="P24145" t="s">
        <v>33</v>
      </c>
      <c r="Q24145" t="s">
        <v>34</v>
      </c>
    </row>
    <row r="24146" spans="1:17" x14ac:dyDescent="0.3">
      <c r="A24146" t="s">
        <v>25096</v>
      </c>
      <c r="B24146" s="1">
        <v>44906</v>
      </c>
      <c r="C24146" t="s">
        <v>218</v>
      </c>
      <c r="D24146" t="s">
        <v>41</v>
      </c>
      <c r="E24146" t="s">
        <v>29</v>
      </c>
      <c r="F24146" t="s">
        <v>55</v>
      </c>
      <c r="G24146" t="s">
        <v>31</v>
      </c>
      <c r="H24146">
        <v>35</v>
      </c>
      <c r="I24146">
        <v>76</v>
      </c>
      <c r="J24146">
        <v>9415.44</v>
      </c>
      <c r="K24146">
        <v>-41</v>
      </c>
      <c r="L24146">
        <v>-386033.04000000004</v>
      </c>
      <c r="M24146" t="s">
        <v>32</v>
      </c>
      <c r="N24146">
        <v>12</v>
      </c>
      <c r="O24146">
        <v>2022</v>
      </c>
      <c r="P24146" t="s">
        <v>33</v>
      </c>
      <c r="Q24146" t="s">
        <v>34</v>
      </c>
    </row>
    <row r="24147" spans="1:17" x14ac:dyDescent="0.3">
      <c r="A24147" t="s">
        <v>25097</v>
      </c>
      <c r="B24147" s="1">
        <v>44738</v>
      </c>
      <c r="C24147" t="s">
        <v>1094</v>
      </c>
      <c r="D24147" t="s">
        <v>41</v>
      </c>
      <c r="E24147" t="s">
        <v>29</v>
      </c>
      <c r="F24147" t="s">
        <v>42</v>
      </c>
      <c r="G24147" t="s">
        <v>22</v>
      </c>
      <c r="H24147">
        <v>14</v>
      </c>
      <c r="I24147">
        <v>32</v>
      </c>
      <c r="J24147">
        <v>48490.49</v>
      </c>
      <c r="K24147">
        <v>-18</v>
      </c>
      <c r="L24147">
        <v>-872828.82</v>
      </c>
      <c r="M24147" t="s">
        <v>32</v>
      </c>
      <c r="N24147">
        <v>6</v>
      </c>
      <c r="O24147">
        <v>2022</v>
      </c>
      <c r="P24147" t="s">
        <v>33</v>
      </c>
      <c r="Q24147" t="s">
        <v>34</v>
      </c>
    </row>
    <row r="24148" spans="1:17" x14ac:dyDescent="0.3">
      <c r="A24148" t="s">
        <v>25098</v>
      </c>
      <c r="B24148" s="1">
        <v>44862</v>
      </c>
      <c r="C24148" t="s">
        <v>720</v>
      </c>
      <c r="D24148" t="s">
        <v>88</v>
      </c>
      <c r="E24148" t="s">
        <v>20</v>
      </c>
      <c r="F24148" t="s">
        <v>49</v>
      </c>
      <c r="G24148" t="s">
        <v>22</v>
      </c>
      <c r="H24148">
        <v>91</v>
      </c>
      <c r="I24148">
        <v>13</v>
      </c>
      <c r="J24148">
        <v>20991.75</v>
      </c>
      <c r="K24148">
        <v>78</v>
      </c>
      <c r="L24148">
        <v>1637356.5</v>
      </c>
      <c r="M24148" t="s">
        <v>23</v>
      </c>
      <c r="N24148">
        <v>10</v>
      </c>
      <c r="O24148">
        <v>2022</v>
      </c>
      <c r="P24148" t="s">
        <v>24</v>
      </c>
      <c r="Q24148" t="s">
        <v>25</v>
      </c>
    </row>
    <row r="24149" spans="1:17" x14ac:dyDescent="0.3">
      <c r="A24149" t="s">
        <v>25099</v>
      </c>
      <c r="B24149" s="1">
        <v>44788</v>
      </c>
      <c r="C24149" t="s">
        <v>1094</v>
      </c>
      <c r="D24149" t="s">
        <v>47</v>
      </c>
      <c r="E24149" t="s">
        <v>29</v>
      </c>
      <c r="F24149" t="s">
        <v>49</v>
      </c>
      <c r="G24149" t="s">
        <v>31</v>
      </c>
      <c r="H24149">
        <v>94</v>
      </c>
      <c r="I24149">
        <v>9</v>
      </c>
      <c r="J24149">
        <v>40813.19</v>
      </c>
      <c r="K24149">
        <v>85</v>
      </c>
      <c r="L24149">
        <v>3469121.1500000004</v>
      </c>
      <c r="M24149" t="s">
        <v>23</v>
      </c>
      <c r="N24149">
        <v>8</v>
      </c>
      <c r="O24149">
        <v>2022</v>
      </c>
      <c r="P24149" t="s">
        <v>24</v>
      </c>
      <c r="Q24149" t="s">
        <v>25</v>
      </c>
    </row>
    <row r="24150" spans="1:17" x14ac:dyDescent="0.3">
      <c r="A24150" t="s">
        <v>25100</v>
      </c>
      <c r="B24150" s="1">
        <v>44688</v>
      </c>
      <c r="C24150" t="s">
        <v>692</v>
      </c>
      <c r="D24150" t="s">
        <v>88</v>
      </c>
      <c r="E24150" t="s">
        <v>37</v>
      </c>
      <c r="F24150" t="s">
        <v>30</v>
      </c>
      <c r="G24150" t="s">
        <v>38</v>
      </c>
      <c r="H24150">
        <v>83</v>
      </c>
      <c r="I24150">
        <v>41</v>
      </c>
      <c r="J24150">
        <v>30476.34</v>
      </c>
      <c r="K24150">
        <v>42</v>
      </c>
      <c r="L24150">
        <v>1280006.28</v>
      </c>
      <c r="M24150" t="s">
        <v>23</v>
      </c>
      <c r="N24150">
        <v>5</v>
      </c>
      <c r="O24150">
        <v>2022</v>
      </c>
      <c r="P24150" t="s">
        <v>24</v>
      </c>
      <c r="Q24150" t="s">
        <v>25</v>
      </c>
    </row>
    <row r="24151" spans="1:17" x14ac:dyDescent="0.3">
      <c r="A24151" t="s">
        <v>25101</v>
      </c>
      <c r="B24151" s="1">
        <v>44910</v>
      </c>
      <c r="C24151" t="s">
        <v>2133</v>
      </c>
      <c r="D24151" t="s">
        <v>52</v>
      </c>
      <c r="E24151" t="s">
        <v>37</v>
      </c>
      <c r="F24151" t="s">
        <v>55</v>
      </c>
      <c r="G24151" t="s">
        <v>31</v>
      </c>
      <c r="H24151">
        <v>90</v>
      </c>
      <c r="I24151">
        <v>29</v>
      </c>
      <c r="J24151">
        <v>38979.769999999997</v>
      </c>
      <c r="K24151">
        <v>61</v>
      </c>
      <c r="L24151">
        <v>2377765.9699999997</v>
      </c>
      <c r="M24151" t="s">
        <v>23</v>
      </c>
      <c r="N24151">
        <v>12</v>
      </c>
      <c r="O24151">
        <v>2022</v>
      </c>
      <c r="P24151" t="s">
        <v>24</v>
      </c>
      <c r="Q24151" t="s">
        <v>25</v>
      </c>
    </row>
    <row r="24152" spans="1:17" x14ac:dyDescent="0.3">
      <c r="A24152" t="s">
        <v>25102</v>
      </c>
      <c r="B24152" s="1">
        <v>44582</v>
      </c>
      <c r="C24152" t="s">
        <v>54</v>
      </c>
      <c r="D24152" t="s">
        <v>41</v>
      </c>
      <c r="E24152" t="s">
        <v>48</v>
      </c>
      <c r="F24152" t="s">
        <v>42</v>
      </c>
      <c r="G24152" t="s">
        <v>31</v>
      </c>
      <c r="H24152">
        <v>83</v>
      </c>
      <c r="I24152">
        <v>1</v>
      </c>
      <c r="J24152">
        <v>10472.129999999999</v>
      </c>
      <c r="K24152">
        <v>82</v>
      </c>
      <c r="L24152">
        <v>858714.65999999992</v>
      </c>
      <c r="M24152" t="s">
        <v>23</v>
      </c>
      <c r="N24152">
        <v>1</v>
      </c>
      <c r="O24152">
        <v>2022</v>
      </c>
      <c r="P24152" t="s">
        <v>24</v>
      </c>
      <c r="Q24152" t="s">
        <v>25</v>
      </c>
    </row>
    <row r="24153" spans="1:17" x14ac:dyDescent="0.3">
      <c r="A24153" t="s">
        <v>25103</v>
      </c>
      <c r="B24153" s="1">
        <v>44760</v>
      </c>
      <c r="C24153" t="s">
        <v>1327</v>
      </c>
      <c r="D24153" t="s">
        <v>19</v>
      </c>
      <c r="E24153" t="s">
        <v>20</v>
      </c>
      <c r="F24153" t="s">
        <v>49</v>
      </c>
      <c r="G24153" t="s">
        <v>38</v>
      </c>
      <c r="H24153">
        <v>74</v>
      </c>
      <c r="I24153">
        <v>1</v>
      </c>
      <c r="J24153">
        <v>1171.67</v>
      </c>
      <c r="K24153">
        <v>73</v>
      </c>
      <c r="L24153">
        <v>85531.91</v>
      </c>
      <c r="M24153" t="s">
        <v>23</v>
      </c>
      <c r="N24153">
        <v>7</v>
      </c>
      <c r="O24153">
        <v>2022</v>
      </c>
      <c r="P24153" t="s">
        <v>24</v>
      </c>
      <c r="Q24153" t="s">
        <v>25</v>
      </c>
    </row>
    <row r="24154" spans="1:17" x14ac:dyDescent="0.3">
      <c r="A24154" t="s">
        <v>25104</v>
      </c>
      <c r="B24154" s="1">
        <v>44750</v>
      </c>
      <c r="C24154" t="s">
        <v>802</v>
      </c>
      <c r="D24154" t="s">
        <v>19</v>
      </c>
      <c r="E24154" t="s">
        <v>37</v>
      </c>
      <c r="F24154" t="s">
        <v>30</v>
      </c>
      <c r="G24154" t="s">
        <v>38</v>
      </c>
      <c r="H24154">
        <v>89</v>
      </c>
      <c r="I24154">
        <v>0</v>
      </c>
      <c r="J24154">
        <v>10551.93</v>
      </c>
      <c r="K24154">
        <v>89</v>
      </c>
      <c r="L24154">
        <v>939121.77</v>
      </c>
      <c r="M24154" t="s">
        <v>23</v>
      </c>
      <c r="N24154">
        <v>7</v>
      </c>
      <c r="O24154">
        <v>2022</v>
      </c>
      <c r="P24154" t="s">
        <v>24</v>
      </c>
      <c r="Q24154" t="s">
        <v>25</v>
      </c>
    </row>
    <row r="24155" spans="1:17" x14ac:dyDescent="0.3">
      <c r="A24155" t="s">
        <v>25105</v>
      </c>
      <c r="B24155" s="1">
        <v>44893</v>
      </c>
      <c r="C24155" t="s">
        <v>418</v>
      </c>
      <c r="D24155" t="s">
        <v>88</v>
      </c>
      <c r="E24155" t="s">
        <v>29</v>
      </c>
      <c r="F24155" t="s">
        <v>21</v>
      </c>
      <c r="G24155" t="s">
        <v>31</v>
      </c>
      <c r="H24155">
        <v>64</v>
      </c>
      <c r="I24155">
        <v>29</v>
      </c>
      <c r="J24155">
        <v>2332.37</v>
      </c>
      <c r="K24155">
        <v>35</v>
      </c>
      <c r="L24155">
        <v>81632.95</v>
      </c>
      <c r="M24155" t="s">
        <v>23</v>
      </c>
      <c r="N24155">
        <v>11</v>
      </c>
      <c r="O24155">
        <v>2022</v>
      </c>
      <c r="P24155" t="s">
        <v>24</v>
      </c>
      <c r="Q24155" t="s">
        <v>25</v>
      </c>
    </row>
    <row r="24156" spans="1:17" x14ac:dyDescent="0.3">
      <c r="A24156" t="s">
        <v>25106</v>
      </c>
      <c r="B24156" s="1">
        <v>44713</v>
      </c>
      <c r="C24156" t="s">
        <v>3917</v>
      </c>
      <c r="D24156" t="s">
        <v>129</v>
      </c>
      <c r="E24156" t="s">
        <v>48</v>
      </c>
      <c r="F24156" t="s">
        <v>49</v>
      </c>
      <c r="G24156" t="s">
        <v>31</v>
      </c>
      <c r="H24156">
        <v>27</v>
      </c>
      <c r="I24156">
        <v>13</v>
      </c>
      <c r="J24156">
        <v>27764.78</v>
      </c>
      <c r="K24156">
        <v>14</v>
      </c>
      <c r="L24156">
        <v>388706.92</v>
      </c>
      <c r="M24156" t="s">
        <v>23</v>
      </c>
      <c r="N24156">
        <v>6</v>
      </c>
      <c r="O24156">
        <v>2022</v>
      </c>
      <c r="P24156" t="s">
        <v>24</v>
      </c>
      <c r="Q24156" t="s">
        <v>25</v>
      </c>
    </row>
    <row r="24157" spans="1:17" x14ac:dyDescent="0.3">
      <c r="A24157" t="s">
        <v>25107</v>
      </c>
      <c r="B24157" s="1">
        <v>44721</v>
      </c>
      <c r="C24157" t="s">
        <v>964</v>
      </c>
      <c r="D24157" t="s">
        <v>79</v>
      </c>
      <c r="E24157" t="s">
        <v>37</v>
      </c>
      <c r="F24157" t="s">
        <v>49</v>
      </c>
      <c r="G24157" t="s">
        <v>22</v>
      </c>
      <c r="H24157">
        <v>19</v>
      </c>
      <c r="I24157">
        <v>54</v>
      </c>
      <c r="J24157">
        <v>13526.91</v>
      </c>
      <c r="K24157">
        <v>-35</v>
      </c>
      <c r="L24157">
        <v>-473441.85</v>
      </c>
      <c r="M24157" t="s">
        <v>32</v>
      </c>
      <c r="N24157">
        <v>6</v>
      </c>
      <c r="O24157">
        <v>2022</v>
      </c>
      <c r="P24157" t="s">
        <v>33</v>
      </c>
      <c r="Q24157" t="s">
        <v>34</v>
      </c>
    </row>
    <row r="24158" spans="1:17" x14ac:dyDescent="0.3">
      <c r="A24158" t="s">
        <v>25108</v>
      </c>
      <c r="B24158" s="1">
        <v>44908</v>
      </c>
      <c r="C24158" t="s">
        <v>929</v>
      </c>
      <c r="D24158" t="s">
        <v>61</v>
      </c>
      <c r="E24158" t="s">
        <v>20</v>
      </c>
      <c r="F24158" t="s">
        <v>42</v>
      </c>
      <c r="G24158" t="s">
        <v>38</v>
      </c>
      <c r="H24158">
        <v>99</v>
      </c>
      <c r="I24158">
        <v>50</v>
      </c>
      <c r="J24158">
        <v>42686.25</v>
      </c>
      <c r="K24158">
        <v>49</v>
      </c>
      <c r="L24158">
        <v>2091626.25</v>
      </c>
      <c r="M24158" t="s">
        <v>23</v>
      </c>
      <c r="N24158">
        <v>12</v>
      </c>
      <c r="O24158">
        <v>2022</v>
      </c>
      <c r="P24158" t="s">
        <v>24</v>
      </c>
      <c r="Q24158" t="s">
        <v>25</v>
      </c>
    </row>
    <row r="24159" spans="1:17" x14ac:dyDescent="0.3">
      <c r="A24159" t="s">
        <v>25109</v>
      </c>
      <c r="B24159" s="1">
        <v>44657</v>
      </c>
      <c r="C24159" t="s">
        <v>1146</v>
      </c>
      <c r="D24159" t="s">
        <v>129</v>
      </c>
      <c r="E24159" t="s">
        <v>37</v>
      </c>
      <c r="F24159" t="s">
        <v>55</v>
      </c>
      <c r="G24159" t="s">
        <v>31</v>
      </c>
      <c r="H24159">
        <v>55</v>
      </c>
      <c r="I24159">
        <v>75</v>
      </c>
      <c r="J24159">
        <v>29833.91</v>
      </c>
      <c r="K24159">
        <v>-20</v>
      </c>
      <c r="L24159">
        <v>-596678.19999999995</v>
      </c>
      <c r="M24159" t="s">
        <v>32</v>
      </c>
      <c r="N24159">
        <v>4</v>
      </c>
      <c r="O24159">
        <v>2022</v>
      </c>
      <c r="P24159" t="s">
        <v>33</v>
      </c>
      <c r="Q24159" t="s">
        <v>34</v>
      </c>
    </row>
    <row r="24160" spans="1:17" x14ac:dyDescent="0.3">
      <c r="A24160" t="s">
        <v>25110</v>
      </c>
      <c r="B24160" s="1">
        <v>44913</v>
      </c>
      <c r="C24160" t="s">
        <v>857</v>
      </c>
      <c r="D24160" t="s">
        <v>47</v>
      </c>
      <c r="E24160" t="s">
        <v>48</v>
      </c>
      <c r="F24160" t="s">
        <v>42</v>
      </c>
      <c r="G24160" t="s">
        <v>31</v>
      </c>
      <c r="H24160">
        <v>64</v>
      </c>
      <c r="I24160">
        <v>28</v>
      </c>
      <c r="J24160">
        <v>736.17</v>
      </c>
      <c r="K24160">
        <v>36</v>
      </c>
      <c r="L24160">
        <v>26502.12</v>
      </c>
      <c r="M24160" t="s">
        <v>23</v>
      </c>
      <c r="N24160">
        <v>12</v>
      </c>
      <c r="O24160">
        <v>2022</v>
      </c>
      <c r="P24160" t="s">
        <v>24</v>
      </c>
      <c r="Q24160" t="s">
        <v>25</v>
      </c>
    </row>
    <row r="24161" spans="1:17" x14ac:dyDescent="0.3">
      <c r="A24161" t="s">
        <v>25111</v>
      </c>
      <c r="B24161" s="1">
        <v>44636</v>
      </c>
      <c r="C24161" t="s">
        <v>2348</v>
      </c>
      <c r="D24161" t="s">
        <v>88</v>
      </c>
      <c r="E24161" t="s">
        <v>29</v>
      </c>
      <c r="F24161" t="s">
        <v>21</v>
      </c>
      <c r="G24161" t="s">
        <v>31</v>
      </c>
      <c r="H24161">
        <v>61</v>
      </c>
      <c r="I24161">
        <v>23</v>
      </c>
      <c r="J24161">
        <v>24053.83</v>
      </c>
      <c r="K24161">
        <v>38</v>
      </c>
      <c r="L24161">
        <v>914045.54</v>
      </c>
      <c r="M24161" t="s">
        <v>23</v>
      </c>
      <c r="N24161">
        <v>3</v>
      </c>
      <c r="O24161">
        <v>2022</v>
      </c>
      <c r="P24161" t="s">
        <v>24</v>
      </c>
      <c r="Q24161" t="s">
        <v>25</v>
      </c>
    </row>
    <row r="24162" spans="1:17" x14ac:dyDescent="0.3">
      <c r="A24162" t="s">
        <v>25112</v>
      </c>
      <c r="B24162" s="1">
        <v>44643</v>
      </c>
      <c r="C24162" t="s">
        <v>83</v>
      </c>
      <c r="D24162" t="s">
        <v>61</v>
      </c>
      <c r="E24162" t="s">
        <v>20</v>
      </c>
      <c r="F24162" t="s">
        <v>55</v>
      </c>
      <c r="G24162" t="s">
        <v>22</v>
      </c>
      <c r="H24162">
        <v>94</v>
      </c>
      <c r="I24162">
        <v>76</v>
      </c>
      <c r="J24162">
        <v>25061.64</v>
      </c>
      <c r="K24162">
        <v>18</v>
      </c>
      <c r="L24162">
        <v>451109.52</v>
      </c>
      <c r="M24162" t="s">
        <v>23</v>
      </c>
      <c r="N24162">
        <v>3</v>
      </c>
      <c r="O24162">
        <v>2022</v>
      </c>
      <c r="P24162" t="s">
        <v>24</v>
      </c>
      <c r="Q24162" t="s">
        <v>25</v>
      </c>
    </row>
    <row r="24163" spans="1:17" x14ac:dyDescent="0.3">
      <c r="A24163" t="s">
        <v>25113</v>
      </c>
      <c r="B24163" s="1">
        <v>44689</v>
      </c>
      <c r="C24163" t="s">
        <v>156</v>
      </c>
      <c r="D24163" t="s">
        <v>129</v>
      </c>
      <c r="E24163" t="s">
        <v>29</v>
      </c>
      <c r="F24163" t="s">
        <v>42</v>
      </c>
      <c r="G24163" t="s">
        <v>38</v>
      </c>
      <c r="H24163">
        <v>59</v>
      </c>
      <c r="I24163">
        <v>5</v>
      </c>
      <c r="J24163">
        <v>22395.71</v>
      </c>
      <c r="K24163">
        <v>54</v>
      </c>
      <c r="L24163">
        <v>1209368.3399999999</v>
      </c>
      <c r="M24163" t="s">
        <v>23</v>
      </c>
      <c r="N24163">
        <v>5</v>
      </c>
      <c r="O24163">
        <v>2022</v>
      </c>
      <c r="P24163" t="s">
        <v>24</v>
      </c>
      <c r="Q24163" t="s">
        <v>25</v>
      </c>
    </row>
    <row r="24164" spans="1:17" x14ac:dyDescent="0.3">
      <c r="A24164" t="s">
        <v>25114</v>
      </c>
      <c r="B24164" s="1">
        <v>44920</v>
      </c>
      <c r="C24164" t="s">
        <v>1300</v>
      </c>
      <c r="D24164" t="s">
        <v>79</v>
      </c>
      <c r="E24164" t="s">
        <v>37</v>
      </c>
      <c r="F24164" t="s">
        <v>49</v>
      </c>
      <c r="G24164" t="s">
        <v>22</v>
      </c>
      <c r="H24164">
        <v>2</v>
      </c>
      <c r="I24164">
        <v>23</v>
      </c>
      <c r="J24164">
        <v>33254.449999999997</v>
      </c>
      <c r="K24164">
        <v>-21</v>
      </c>
      <c r="L24164">
        <v>-698343.45</v>
      </c>
      <c r="M24164" t="s">
        <v>32</v>
      </c>
      <c r="N24164">
        <v>12</v>
      </c>
      <c r="O24164">
        <v>2022</v>
      </c>
      <c r="P24164" t="s">
        <v>33</v>
      </c>
      <c r="Q24164" t="s">
        <v>34</v>
      </c>
    </row>
    <row r="24165" spans="1:17" x14ac:dyDescent="0.3">
      <c r="A24165" t="s">
        <v>25115</v>
      </c>
      <c r="B24165" s="1">
        <v>44694</v>
      </c>
      <c r="C24165" t="s">
        <v>397</v>
      </c>
      <c r="D24165" t="s">
        <v>129</v>
      </c>
      <c r="E24165" t="s">
        <v>20</v>
      </c>
      <c r="F24165" t="s">
        <v>42</v>
      </c>
      <c r="G24165" t="s">
        <v>38</v>
      </c>
      <c r="H24165">
        <v>16</v>
      </c>
      <c r="I24165">
        <v>11</v>
      </c>
      <c r="J24165">
        <v>36182.44</v>
      </c>
      <c r="K24165">
        <v>5</v>
      </c>
      <c r="L24165">
        <v>180912.2</v>
      </c>
      <c r="M24165" t="s">
        <v>80</v>
      </c>
      <c r="N24165">
        <v>5</v>
      </c>
      <c r="O24165">
        <v>2022</v>
      </c>
      <c r="P24165" t="s">
        <v>81</v>
      </c>
      <c r="Q24165" t="s">
        <v>25</v>
      </c>
    </row>
    <row r="24166" spans="1:17" x14ac:dyDescent="0.3">
      <c r="A24166" t="s">
        <v>25116</v>
      </c>
      <c r="B24166" s="1">
        <v>44700</v>
      </c>
      <c r="C24166" t="s">
        <v>1107</v>
      </c>
      <c r="D24166" t="s">
        <v>61</v>
      </c>
      <c r="E24166" t="s">
        <v>48</v>
      </c>
      <c r="F24166" t="s">
        <v>55</v>
      </c>
      <c r="G24166" t="s">
        <v>22</v>
      </c>
      <c r="H24166">
        <v>55</v>
      </c>
      <c r="I24166">
        <v>41</v>
      </c>
      <c r="J24166">
        <v>1838.11</v>
      </c>
      <c r="K24166">
        <v>14</v>
      </c>
      <c r="L24166">
        <v>25733.539999999997</v>
      </c>
      <c r="M24166" t="s">
        <v>23</v>
      </c>
      <c r="N24166">
        <v>5</v>
      </c>
      <c r="O24166">
        <v>2022</v>
      </c>
      <c r="P24166" t="s">
        <v>24</v>
      </c>
      <c r="Q24166" t="s">
        <v>25</v>
      </c>
    </row>
    <row r="24167" spans="1:17" x14ac:dyDescent="0.3">
      <c r="A24167" t="s">
        <v>25117</v>
      </c>
      <c r="B24167" s="1">
        <v>44807</v>
      </c>
      <c r="C24167" t="s">
        <v>482</v>
      </c>
      <c r="D24167" t="s">
        <v>19</v>
      </c>
      <c r="E24167" t="s">
        <v>37</v>
      </c>
      <c r="F24167" t="s">
        <v>30</v>
      </c>
      <c r="G24167" t="s">
        <v>31</v>
      </c>
      <c r="H24167">
        <v>44</v>
      </c>
      <c r="I24167">
        <v>14</v>
      </c>
      <c r="J24167">
        <v>33059.49</v>
      </c>
      <c r="K24167">
        <v>30</v>
      </c>
      <c r="L24167">
        <v>991784.7</v>
      </c>
      <c r="M24167" t="s">
        <v>23</v>
      </c>
      <c r="N24167">
        <v>9</v>
      </c>
      <c r="O24167">
        <v>2022</v>
      </c>
      <c r="P24167" t="s">
        <v>24</v>
      </c>
      <c r="Q24167" t="s">
        <v>25</v>
      </c>
    </row>
    <row r="24168" spans="1:17" x14ac:dyDescent="0.3">
      <c r="A24168" t="s">
        <v>25118</v>
      </c>
      <c r="B24168" s="1">
        <v>44852</v>
      </c>
      <c r="C24168" t="s">
        <v>781</v>
      </c>
      <c r="D24168" t="s">
        <v>47</v>
      </c>
      <c r="E24168" t="s">
        <v>48</v>
      </c>
      <c r="F24168" t="s">
        <v>30</v>
      </c>
      <c r="G24168" t="s">
        <v>31</v>
      </c>
      <c r="H24168">
        <v>55</v>
      </c>
      <c r="I24168">
        <v>23</v>
      </c>
      <c r="J24168">
        <v>48889.65</v>
      </c>
      <c r="K24168">
        <v>32</v>
      </c>
      <c r="L24168">
        <v>1564468.8</v>
      </c>
      <c r="M24168" t="s">
        <v>23</v>
      </c>
      <c r="N24168">
        <v>10</v>
      </c>
      <c r="O24168">
        <v>2022</v>
      </c>
      <c r="P24168" t="s">
        <v>24</v>
      </c>
      <c r="Q24168" t="s">
        <v>25</v>
      </c>
    </row>
    <row r="24169" spans="1:17" x14ac:dyDescent="0.3">
      <c r="A24169" t="s">
        <v>25119</v>
      </c>
      <c r="B24169" s="1">
        <v>44673</v>
      </c>
      <c r="C24169" t="s">
        <v>4456</v>
      </c>
      <c r="D24169" t="s">
        <v>129</v>
      </c>
      <c r="E24169" t="s">
        <v>37</v>
      </c>
      <c r="F24169" t="s">
        <v>21</v>
      </c>
      <c r="G24169" t="s">
        <v>38</v>
      </c>
      <c r="H24169">
        <v>36</v>
      </c>
      <c r="I24169">
        <v>0</v>
      </c>
      <c r="J24169">
        <v>14284.07</v>
      </c>
      <c r="K24169">
        <v>36</v>
      </c>
      <c r="L24169">
        <v>514226.52</v>
      </c>
      <c r="M24169" t="s">
        <v>23</v>
      </c>
      <c r="N24169">
        <v>4</v>
      </c>
      <c r="O24169">
        <v>2022</v>
      </c>
      <c r="P24169" t="s">
        <v>24</v>
      </c>
      <c r="Q24169" t="s">
        <v>25</v>
      </c>
    </row>
    <row r="24170" spans="1:17" x14ac:dyDescent="0.3">
      <c r="A24170" t="s">
        <v>25120</v>
      </c>
      <c r="B24170" s="1">
        <v>44764</v>
      </c>
      <c r="C24170" t="s">
        <v>835</v>
      </c>
      <c r="D24170" t="s">
        <v>47</v>
      </c>
      <c r="E24170" t="s">
        <v>29</v>
      </c>
      <c r="F24170" t="s">
        <v>42</v>
      </c>
      <c r="G24170" t="s">
        <v>31</v>
      </c>
      <c r="H24170">
        <v>74</v>
      </c>
      <c r="I24170">
        <v>60</v>
      </c>
      <c r="J24170">
        <v>37521.379999999997</v>
      </c>
      <c r="K24170">
        <v>14</v>
      </c>
      <c r="L24170">
        <v>525299.31999999995</v>
      </c>
      <c r="M24170" t="s">
        <v>23</v>
      </c>
      <c r="N24170">
        <v>7</v>
      </c>
      <c r="O24170">
        <v>2022</v>
      </c>
      <c r="P24170" t="s">
        <v>24</v>
      </c>
      <c r="Q24170" t="s">
        <v>25</v>
      </c>
    </row>
    <row r="24171" spans="1:17" x14ac:dyDescent="0.3">
      <c r="A24171" t="s">
        <v>25121</v>
      </c>
      <c r="B24171" s="1">
        <v>44731</v>
      </c>
      <c r="C24171" t="s">
        <v>1573</v>
      </c>
      <c r="D24171" t="s">
        <v>79</v>
      </c>
      <c r="E24171" t="s">
        <v>48</v>
      </c>
      <c r="F24171" t="s">
        <v>49</v>
      </c>
      <c r="G24171" t="s">
        <v>38</v>
      </c>
      <c r="H24171">
        <v>76</v>
      </c>
      <c r="I24171">
        <v>33</v>
      </c>
      <c r="J24171">
        <v>19109.400000000001</v>
      </c>
      <c r="K24171">
        <v>43</v>
      </c>
      <c r="L24171">
        <v>821704.20000000007</v>
      </c>
      <c r="M24171" t="s">
        <v>23</v>
      </c>
      <c r="N24171">
        <v>6</v>
      </c>
      <c r="O24171">
        <v>2022</v>
      </c>
      <c r="P24171" t="s">
        <v>24</v>
      </c>
      <c r="Q24171" t="s">
        <v>25</v>
      </c>
    </row>
    <row r="24172" spans="1:17" x14ac:dyDescent="0.3">
      <c r="A24172" t="s">
        <v>25122</v>
      </c>
      <c r="B24172" s="1">
        <v>44648</v>
      </c>
      <c r="C24172" t="s">
        <v>1775</v>
      </c>
      <c r="D24172" t="s">
        <v>28</v>
      </c>
      <c r="E24172" t="s">
        <v>29</v>
      </c>
      <c r="F24172" t="s">
        <v>21</v>
      </c>
      <c r="G24172" t="s">
        <v>31</v>
      </c>
      <c r="H24172">
        <v>34</v>
      </c>
      <c r="I24172">
        <v>18</v>
      </c>
      <c r="J24172">
        <v>5075.72</v>
      </c>
      <c r="K24172">
        <v>16</v>
      </c>
      <c r="L24172">
        <v>81211.520000000004</v>
      </c>
      <c r="M24172" t="s">
        <v>23</v>
      </c>
      <c r="N24172">
        <v>3</v>
      </c>
      <c r="O24172">
        <v>2022</v>
      </c>
      <c r="P24172" t="s">
        <v>24</v>
      </c>
      <c r="Q24172" t="s">
        <v>25</v>
      </c>
    </row>
    <row r="24173" spans="1:17" x14ac:dyDescent="0.3">
      <c r="A24173" t="s">
        <v>25123</v>
      </c>
      <c r="B24173" s="1">
        <v>44680</v>
      </c>
      <c r="C24173" t="s">
        <v>1094</v>
      </c>
      <c r="D24173" t="s">
        <v>52</v>
      </c>
      <c r="E24173" t="s">
        <v>29</v>
      </c>
      <c r="F24173" t="s">
        <v>21</v>
      </c>
      <c r="G24173" t="s">
        <v>31</v>
      </c>
      <c r="H24173">
        <v>61</v>
      </c>
      <c r="I24173">
        <v>39</v>
      </c>
      <c r="J24173">
        <v>35027.339999999997</v>
      </c>
      <c r="K24173">
        <v>22</v>
      </c>
      <c r="L24173">
        <v>770601.48</v>
      </c>
      <c r="M24173" t="s">
        <v>23</v>
      </c>
      <c r="N24173">
        <v>4</v>
      </c>
      <c r="O24173">
        <v>2022</v>
      </c>
      <c r="P24173" t="s">
        <v>24</v>
      </c>
      <c r="Q24173" t="s">
        <v>25</v>
      </c>
    </row>
    <row r="24174" spans="1:17" x14ac:dyDescent="0.3">
      <c r="A24174" t="s">
        <v>25124</v>
      </c>
      <c r="B24174" s="1">
        <v>44659</v>
      </c>
      <c r="C24174" t="s">
        <v>406</v>
      </c>
      <c r="D24174" t="s">
        <v>28</v>
      </c>
      <c r="E24174" t="s">
        <v>48</v>
      </c>
      <c r="F24174" t="s">
        <v>21</v>
      </c>
      <c r="G24174" t="s">
        <v>22</v>
      </c>
      <c r="H24174">
        <v>42</v>
      </c>
      <c r="I24174">
        <v>14</v>
      </c>
      <c r="J24174">
        <v>48017.9</v>
      </c>
      <c r="K24174">
        <v>28</v>
      </c>
      <c r="L24174">
        <v>1344501.2</v>
      </c>
      <c r="M24174" t="s">
        <v>23</v>
      </c>
      <c r="N24174">
        <v>4</v>
      </c>
      <c r="O24174">
        <v>2022</v>
      </c>
      <c r="P24174" t="s">
        <v>24</v>
      </c>
      <c r="Q24174" t="s">
        <v>25</v>
      </c>
    </row>
    <row r="24175" spans="1:17" x14ac:dyDescent="0.3">
      <c r="A24175" t="s">
        <v>25125</v>
      </c>
      <c r="B24175" s="1">
        <v>44801</v>
      </c>
      <c r="C24175" t="s">
        <v>239</v>
      </c>
      <c r="D24175" t="s">
        <v>61</v>
      </c>
      <c r="E24175" t="s">
        <v>20</v>
      </c>
      <c r="F24175" t="s">
        <v>55</v>
      </c>
      <c r="G24175" t="s">
        <v>38</v>
      </c>
      <c r="H24175">
        <v>68</v>
      </c>
      <c r="I24175">
        <v>56</v>
      </c>
      <c r="J24175">
        <v>38653.129999999997</v>
      </c>
      <c r="K24175">
        <v>12</v>
      </c>
      <c r="L24175">
        <v>463837.55999999994</v>
      </c>
      <c r="M24175" t="s">
        <v>23</v>
      </c>
      <c r="N24175">
        <v>8</v>
      </c>
      <c r="O24175">
        <v>2022</v>
      </c>
      <c r="P24175" t="s">
        <v>24</v>
      </c>
      <c r="Q24175" t="s">
        <v>25</v>
      </c>
    </row>
    <row r="24176" spans="1:17" x14ac:dyDescent="0.3">
      <c r="A24176" t="s">
        <v>25126</v>
      </c>
      <c r="B24176" s="1">
        <v>44898</v>
      </c>
      <c r="C24176" t="s">
        <v>1419</v>
      </c>
      <c r="D24176" t="s">
        <v>28</v>
      </c>
      <c r="E24176" t="s">
        <v>48</v>
      </c>
      <c r="F24176" t="s">
        <v>30</v>
      </c>
      <c r="G24176" t="s">
        <v>22</v>
      </c>
      <c r="H24176">
        <v>59</v>
      </c>
      <c r="I24176">
        <v>59</v>
      </c>
      <c r="J24176">
        <v>35460.33</v>
      </c>
      <c r="K24176">
        <v>0</v>
      </c>
      <c r="L24176">
        <v>0</v>
      </c>
      <c r="M24176" t="s">
        <v>80</v>
      </c>
      <c r="N24176">
        <v>12</v>
      </c>
      <c r="O24176">
        <v>2022</v>
      </c>
      <c r="P24176" t="s">
        <v>33</v>
      </c>
      <c r="Q24176" t="s">
        <v>322</v>
      </c>
    </row>
    <row r="24177" spans="1:17" x14ac:dyDescent="0.3">
      <c r="A24177" t="s">
        <v>25127</v>
      </c>
      <c r="B24177" s="1">
        <v>44699</v>
      </c>
      <c r="C24177" t="s">
        <v>128</v>
      </c>
      <c r="D24177" t="s">
        <v>61</v>
      </c>
      <c r="E24177" t="s">
        <v>37</v>
      </c>
      <c r="F24177" t="s">
        <v>55</v>
      </c>
      <c r="G24177" t="s">
        <v>38</v>
      </c>
      <c r="H24177">
        <v>54</v>
      </c>
      <c r="I24177">
        <v>14</v>
      </c>
      <c r="J24177">
        <v>45703.839999999997</v>
      </c>
      <c r="K24177">
        <v>40</v>
      </c>
      <c r="L24177">
        <v>1828153.5999999999</v>
      </c>
      <c r="M24177" t="s">
        <v>23</v>
      </c>
      <c r="N24177">
        <v>5</v>
      </c>
      <c r="O24177">
        <v>2022</v>
      </c>
      <c r="P24177" t="s">
        <v>24</v>
      </c>
      <c r="Q24177" t="s">
        <v>25</v>
      </c>
    </row>
    <row r="24178" spans="1:17" x14ac:dyDescent="0.3">
      <c r="A24178" t="s">
        <v>25128</v>
      </c>
      <c r="B24178" s="1">
        <v>44643</v>
      </c>
      <c r="C24178" t="s">
        <v>1368</v>
      </c>
      <c r="D24178" t="s">
        <v>19</v>
      </c>
      <c r="E24178" t="s">
        <v>48</v>
      </c>
      <c r="F24178" t="s">
        <v>30</v>
      </c>
      <c r="G24178" t="s">
        <v>31</v>
      </c>
      <c r="H24178">
        <v>17</v>
      </c>
      <c r="I24178">
        <v>47</v>
      </c>
      <c r="J24178">
        <v>34508.29</v>
      </c>
      <c r="K24178">
        <v>-30</v>
      </c>
      <c r="L24178">
        <v>-1035248.7000000001</v>
      </c>
      <c r="M24178" t="s">
        <v>32</v>
      </c>
      <c r="N24178">
        <v>3</v>
      </c>
      <c r="O24178">
        <v>2022</v>
      </c>
      <c r="P24178" t="s">
        <v>33</v>
      </c>
      <c r="Q24178" t="s">
        <v>34</v>
      </c>
    </row>
    <row r="24179" spans="1:17" x14ac:dyDescent="0.3">
      <c r="A24179" t="s">
        <v>25129</v>
      </c>
      <c r="B24179" s="1">
        <v>44797</v>
      </c>
      <c r="C24179" t="s">
        <v>473</v>
      </c>
      <c r="D24179" t="s">
        <v>52</v>
      </c>
      <c r="E24179" t="s">
        <v>37</v>
      </c>
      <c r="F24179" t="s">
        <v>42</v>
      </c>
      <c r="G24179" t="s">
        <v>22</v>
      </c>
      <c r="H24179">
        <v>50</v>
      </c>
      <c r="I24179">
        <v>17</v>
      </c>
      <c r="J24179">
        <v>40705.72</v>
      </c>
      <c r="K24179">
        <v>33</v>
      </c>
      <c r="L24179">
        <v>1343288.76</v>
      </c>
      <c r="M24179" t="s">
        <v>23</v>
      </c>
      <c r="N24179">
        <v>8</v>
      </c>
      <c r="O24179">
        <v>2022</v>
      </c>
      <c r="P24179" t="s">
        <v>24</v>
      </c>
      <c r="Q24179" t="s">
        <v>25</v>
      </c>
    </row>
    <row r="24180" spans="1:17" x14ac:dyDescent="0.3">
      <c r="A24180" t="s">
        <v>25130</v>
      </c>
      <c r="B24180" s="1">
        <v>44697</v>
      </c>
      <c r="C24180" t="s">
        <v>1144</v>
      </c>
      <c r="D24180" t="s">
        <v>47</v>
      </c>
      <c r="E24180" t="s">
        <v>48</v>
      </c>
      <c r="F24180" t="s">
        <v>55</v>
      </c>
      <c r="G24180" t="s">
        <v>22</v>
      </c>
      <c r="H24180">
        <v>81</v>
      </c>
      <c r="I24180">
        <v>24</v>
      </c>
      <c r="J24180">
        <v>41203.35</v>
      </c>
      <c r="K24180">
        <v>57</v>
      </c>
      <c r="L24180">
        <v>2348590.9499999997</v>
      </c>
      <c r="M24180" t="s">
        <v>23</v>
      </c>
      <c r="N24180">
        <v>5</v>
      </c>
      <c r="O24180">
        <v>2022</v>
      </c>
      <c r="P24180" t="s">
        <v>24</v>
      </c>
      <c r="Q24180" t="s">
        <v>25</v>
      </c>
    </row>
    <row r="24181" spans="1:17" x14ac:dyDescent="0.3">
      <c r="A24181" t="s">
        <v>25131</v>
      </c>
      <c r="B24181" s="1">
        <v>44843</v>
      </c>
      <c r="C24181" t="s">
        <v>454</v>
      </c>
      <c r="D24181" t="s">
        <v>47</v>
      </c>
      <c r="E24181" t="s">
        <v>29</v>
      </c>
      <c r="F24181" t="s">
        <v>49</v>
      </c>
      <c r="G24181" t="s">
        <v>31</v>
      </c>
      <c r="H24181">
        <v>91</v>
      </c>
      <c r="I24181">
        <v>44</v>
      </c>
      <c r="J24181">
        <v>49601.8</v>
      </c>
      <c r="K24181">
        <v>47</v>
      </c>
      <c r="L24181">
        <v>2331284.6</v>
      </c>
      <c r="M24181" t="s">
        <v>23</v>
      </c>
      <c r="N24181">
        <v>10</v>
      </c>
      <c r="O24181">
        <v>2022</v>
      </c>
      <c r="P24181" t="s">
        <v>24</v>
      </c>
      <c r="Q24181" t="s">
        <v>25</v>
      </c>
    </row>
    <row r="24182" spans="1:17" x14ac:dyDescent="0.3">
      <c r="A24182" t="s">
        <v>25132</v>
      </c>
      <c r="B24182" s="1">
        <v>44564</v>
      </c>
      <c r="C24182" t="s">
        <v>1107</v>
      </c>
      <c r="D24182" t="s">
        <v>129</v>
      </c>
      <c r="E24182" t="s">
        <v>48</v>
      </c>
      <c r="F24182" t="s">
        <v>42</v>
      </c>
      <c r="G24182" t="s">
        <v>38</v>
      </c>
      <c r="H24182">
        <v>11</v>
      </c>
      <c r="I24182">
        <v>58</v>
      </c>
      <c r="J24182">
        <v>1865.35</v>
      </c>
      <c r="K24182">
        <v>-47</v>
      </c>
      <c r="L24182">
        <v>-87671.45</v>
      </c>
      <c r="M24182" t="s">
        <v>32</v>
      </c>
      <c r="N24182">
        <v>1</v>
      </c>
      <c r="O24182">
        <v>2022</v>
      </c>
      <c r="P24182" t="s">
        <v>33</v>
      </c>
      <c r="Q24182" t="s">
        <v>34</v>
      </c>
    </row>
    <row r="24183" spans="1:17" x14ac:dyDescent="0.3">
      <c r="A24183" t="s">
        <v>25133</v>
      </c>
      <c r="B24183" s="1">
        <v>44620</v>
      </c>
      <c r="C24183" t="s">
        <v>1779</v>
      </c>
      <c r="D24183" t="s">
        <v>52</v>
      </c>
      <c r="E24183" t="s">
        <v>20</v>
      </c>
      <c r="F24183" t="s">
        <v>55</v>
      </c>
      <c r="G24183" t="s">
        <v>38</v>
      </c>
      <c r="H24183">
        <v>25</v>
      </c>
      <c r="I24183">
        <v>35</v>
      </c>
      <c r="J24183">
        <v>7741.21</v>
      </c>
      <c r="K24183">
        <v>-10</v>
      </c>
      <c r="L24183">
        <v>-77412.100000000006</v>
      </c>
      <c r="M24183" t="s">
        <v>32</v>
      </c>
      <c r="N24183">
        <v>2</v>
      </c>
      <c r="O24183">
        <v>2022</v>
      </c>
      <c r="P24183" t="s">
        <v>33</v>
      </c>
      <c r="Q24183" t="s">
        <v>34</v>
      </c>
    </row>
    <row r="24184" spans="1:17" x14ac:dyDescent="0.3">
      <c r="A24184" t="s">
        <v>25134</v>
      </c>
      <c r="B24184" s="1">
        <v>44677</v>
      </c>
      <c r="C24184" t="s">
        <v>434</v>
      </c>
      <c r="D24184" t="s">
        <v>28</v>
      </c>
      <c r="E24184" t="s">
        <v>48</v>
      </c>
      <c r="F24184" t="s">
        <v>49</v>
      </c>
      <c r="G24184" t="s">
        <v>38</v>
      </c>
      <c r="H24184">
        <v>91</v>
      </c>
      <c r="I24184">
        <v>27</v>
      </c>
      <c r="J24184">
        <v>45198.31</v>
      </c>
      <c r="K24184">
        <v>64</v>
      </c>
      <c r="L24184">
        <v>2892691.84</v>
      </c>
      <c r="M24184" t="s">
        <v>23</v>
      </c>
      <c r="N24184">
        <v>4</v>
      </c>
      <c r="O24184">
        <v>2022</v>
      </c>
      <c r="P24184" t="s">
        <v>24</v>
      </c>
      <c r="Q24184" t="s">
        <v>25</v>
      </c>
    </row>
    <row r="24185" spans="1:17" x14ac:dyDescent="0.3">
      <c r="A24185" t="s">
        <v>25135</v>
      </c>
      <c r="B24185" s="1">
        <v>44692</v>
      </c>
      <c r="C24185" t="s">
        <v>2421</v>
      </c>
      <c r="D24185" t="s">
        <v>88</v>
      </c>
      <c r="E24185" t="s">
        <v>37</v>
      </c>
      <c r="F24185" t="s">
        <v>42</v>
      </c>
      <c r="G24185" t="s">
        <v>38</v>
      </c>
      <c r="H24185">
        <v>92</v>
      </c>
      <c r="I24185">
        <v>45</v>
      </c>
      <c r="J24185">
        <v>47308.55</v>
      </c>
      <c r="K24185">
        <v>47</v>
      </c>
      <c r="L24185">
        <v>2223501.85</v>
      </c>
      <c r="M24185" t="s">
        <v>23</v>
      </c>
      <c r="N24185">
        <v>5</v>
      </c>
      <c r="O24185">
        <v>2022</v>
      </c>
      <c r="P24185" t="s">
        <v>24</v>
      </c>
      <c r="Q24185" t="s">
        <v>25</v>
      </c>
    </row>
    <row r="24186" spans="1:17" x14ac:dyDescent="0.3">
      <c r="A24186" t="s">
        <v>25136</v>
      </c>
      <c r="B24186" s="1">
        <v>44762</v>
      </c>
      <c r="C24186" t="s">
        <v>317</v>
      </c>
      <c r="D24186" t="s">
        <v>58</v>
      </c>
      <c r="E24186" t="s">
        <v>37</v>
      </c>
      <c r="F24186" t="s">
        <v>42</v>
      </c>
      <c r="G24186" t="s">
        <v>22</v>
      </c>
      <c r="H24186">
        <v>43</v>
      </c>
      <c r="I24186">
        <v>59</v>
      </c>
      <c r="J24186">
        <v>10564.29</v>
      </c>
      <c r="K24186">
        <v>-16</v>
      </c>
      <c r="L24186">
        <v>-169028.64</v>
      </c>
      <c r="M24186" t="s">
        <v>32</v>
      </c>
      <c r="N24186">
        <v>7</v>
      </c>
      <c r="O24186">
        <v>2022</v>
      </c>
      <c r="P24186" t="s">
        <v>33</v>
      </c>
      <c r="Q24186" t="s">
        <v>34</v>
      </c>
    </row>
    <row r="24187" spans="1:17" x14ac:dyDescent="0.3">
      <c r="A24187" t="s">
        <v>25137</v>
      </c>
      <c r="B24187" s="1">
        <v>44853</v>
      </c>
      <c r="C24187" t="s">
        <v>2700</v>
      </c>
      <c r="D24187" t="s">
        <v>41</v>
      </c>
      <c r="E24187" t="s">
        <v>20</v>
      </c>
      <c r="F24187" t="s">
        <v>49</v>
      </c>
      <c r="G24187" t="s">
        <v>38</v>
      </c>
      <c r="H24187">
        <v>57</v>
      </c>
      <c r="I24187">
        <v>5</v>
      </c>
      <c r="J24187">
        <v>3376.33</v>
      </c>
      <c r="K24187">
        <v>52</v>
      </c>
      <c r="L24187">
        <v>175569.16</v>
      </c>
      <c r="M24187" t="s">
        <v>23</v>
      </c>
      <c r="N24187">
        <v>10</v>
      </c>
      <c r="O24187">
        <v>2022</v>
      </c>
      <c r="P24187" t="s">
        <v>24</v>
      </c>
      <c r="Q24187" t="s">
        <v>25</v>
      </c>
    </row>
    <row r="24188" spans="1:17" x14ac:dyDescent="0.3">
      <c r="A24188" t="s">
        <v>25138</v>
      </c>
      <c r="B24188" s="1">
        <v>44903</v>
      </c>
      <c r="C24188" t="s">
        <v>2840</v>
      </c>
      <c r="D24188" t="s">
        <v>88</v>
      </c>
      <c r="E24188" t="s">
        <v>20</v>
      </c>
      <c r="F24188" t="s">
        <v>49</v>
      </c>
      <c r="G24188" t="s">
        <v>22</v>
      </c>
      <c r="H24188">
        <v>30</v>
      </c>
      <c r="I24188">
        <v>12</v>
      </c>
      <c r="J24188">
        <v>31879.07</v>
      </c>
      <c r="K24188">
        <v>18</v>
      </c>
      <c r="L24188">
        <v>573823.26</v>
      </c>
      <c r="M24188" t="s">
        <v>23</v>
      </c>
      <c r="N24188">
        <v>12</v>
      </c>
      <c r="O24188">
        <v>2022</v>
      </c>
      <c r="P24188" t="s">
        <v>24</v>
      </c>
      <c r="Q24188" t="s">
        <v>25</v>
      </c>
    </row>
    <row r="24189" spans="1:17" x14ac:dyDescent="0.3">
      <c r="A24189" t="s">
        <v>25139</v>
      </c>
      <c r="B24189" s="1">
        <v>44659</v>
      </c>
      <c r="C24189" t="s">
        <v>440</v>
      </c>
      <c r="D24189" t="s">
        <v>58</v>
      </c>
      <c r="E24189" t="s">
        <v>29</v>
      </c>
      <c r="F24189" t="s">
        <v>21</v>
      </c>
      <c r="G24189" t="s">
        <v>38</v>
      </c>
      <c r="H24189">
        <v>33</v>
      </c>
      <c r="I24189">
        <v>1</v>
      </c>
      <c r="J24189">
        <v>44248.69</v>
      </c>
      <c r="K24189">
        <v>32</v>
      </c>
      <c r="L24189">
        <v>1415958.08</v>
      </c>
      <c r="M24189" t="s">
        <v>23</v>
      </c>
      <c r="N24189">
        <v>4</v>
      </c>
      <c r="O24189">
        <v>2022</v>
      </c>
      <c r="P24189" t="s">
        <v>24</v>
      </c>
      <c r="Q24189" t="s">
        <v>25</v>
      </c>
    </row>
    <row r="24190" spans="1:17" x14ac:dyDescent="0.3">
      <c r="A24190" t="s">
        <v>25140</v>
      </c>
      <c r="B24190" s="1">
        <v>44777</v>
      </c>
      <c r="C24190" t="s">
        <v>862</v>
      </c>
      <c r="D24190" t="s">
        <v>58</v>
      </c>
      <c r="E24190" t="s">
        <v>20</v>
      </c>
      <c r="F24190" t="s">
        <v>55</v>
      </c>
      <c r="G24190" t="s">
        <v>31</v>
      </c>
      <c r="H24190">
        <v>67</v>
      </c>
      <c r="I24190">
        <v>48</v>
      </c>
      <c r="J24190">
        <v>23059.54</v>
      </c>
      <c r="K24190">
        <v>19</v>
      </c>
      <c r="L24190">
        <v>438131.26</v>
      </c>
      <c r="M24190" t="s">
        <v>23</v>
      </c>
      <c r="N24190">
        <v>8</v>
      </c>
      <c r="O24190">
        <v>2022</v>
      </c>
      <c r="P24190" t="s">
        <v>24</v>
      </c>
      <c r="Q24190" t="s">
        <v>25</v>
      </c>
    </row>
    <row r="24191" spans="1:17" x14ac:dyDescent="0.3">
      <c r="A24191" t="s">
        <v>25141</v>
      </c>
      <c r="B24191" s="1">
        <v>44685</v>
      </c>
      <c r="C24191" t="s">
        <v>2443</v>
      </c>
      <c r="D24191" t="s">
        <v>47</v>
      </c>
      <c r="E24191" t="s">
        <v>48</v>
      </c>
      <c r="F24191" t="s">
        <v>30</v>
      </c>
      <c r="G24191" t="s">
        <v>22</v>
      </c>
      <c r="H24191">
        <v>69</v>
      </c>
      <c r="I24191">
        <v>69</v>
      </c>
      <c r="J24191">
        <v>42600.37</v>
      </c>
      <c r="K24191">
        <v>0</v>
      </c>
      <c r="L24191">
        <v>0</v>
      </c>
      <c r="M24191" t="s">
        <v>80</v>
      </c>
      <c r="N24191">
        <v>5</v>
      </c>
      <c r="O24191">
        <v>2022</v>
      </c>
      <c r="P24191" t="s">
        <v>33</v>
      </c>
      <c r="Q24191" t="s">
        <v>322</v>
      </c>
    </row>
    <row r="24192" spans="1:17" x14ac:dyDescent="0.3">
      <c r="A24192" t="s">
        <v>25142</v>
      </c>
      <c r="B24192" s="1">
        <v>44634</v>
      </c>
      <c r="C24192" t="s">
        <v>198</v>
      </c>
      <c r="D24192" t="s">
        <v>79</v>
      </c>
      <c r="E24192" t="s">
        <v>37</v>
      </c>
      <c r="F24192" t="s">
        <v>49</v>
      </c>
      <c r="G24192" t="s">
        <v>22</v>
      </c>
      <c r="H24192">
        <v>91</v>
      </c>
      <c r="I24192">
        <v>25</v>
      </c>
      <c r="J24192">
        <v>38318.75</v>
      </c>
      <c r="K24192">
        <v>66</v>
      </c>
      <c r="L24192">
        <v>2529037.5</v>
      </c>
      <c r="M24192" t="s">
        <v>23</v>
      </c>
      <c r="N24192">
        <v>3</v>
      </c>
      <c r="O24192">
        <v>2022</v>
      </c>
      <c r="P24192" t="s">
        <v>24</v>
      </c>
      <c r="Q24192" t="s">
        <v>25</v>
      </c>
    </row>
    <row r="24193" spans="1:17" x14ac:dyDescent="0.3">
      <c r="A24193" t="s">
        <v>25143</v>
      </c>
      <c r="B24193" s="1">
        <v>44691</v>
      </c>
      <c r="C24193" t="s">
        <v>1520</v>
      </c>
      <c r="D24193" t="s">
        <v>47</v>
      </c>
      <c r="E24193" t="s">
        <v>20</v>
      </c>
      <c r="F24193" t="s">
        <v>30</v>
      </c>
      <c r="G24193" t="s">
        <v>38</v>
      </c>
      <c r="H24193">
        <v>48</v>
      </c>
      <c r="I24193">
        <v>19</v>
      </c>
      <c r="J24193">
        <v>35980.06</v>
      </c>
      <c r="K24193">
        <v>29</v>
      </c>
      <c r="L24193">
        <v>1043421.74</v>
      </c>
      <c r="M24193" t="s">
        <v>23</v>
      </c>
      <c r="N24193">
        <v>5</v>
      </c>
      <c r="O24193">
        <v>2022</v>
      </c>
      <c r="P24193" t="s">
        <v>24</v>
      </c>
      <c r="Q24193" t="s">
        <v>25</v>
      </c>
    </row>
    <row r="24194" spans="1:17" x14ac:dyDescent="0.3">
      <c r="A24194" t="s">
        <v>25144</v>
      </c>
      <c r="B24194" s="1">
        <v>44588</v>
      </c>
      <c r="C24194" t="s">
        <v>2462</v>
      </c>
      <c r="D24194" t="s">
        <v>88</v>
      </c>
      <c r="E24194" t="s">
        <v>20</v>
      </c>
      <c r="F24194" t="s">
        <v>21</v>
      </c>
      <c r="G24194" t="s">
        <v>22</v>
      </c>
      <c r="H24194">
        <v>85</v>
      </c>
      <c r="I24194">
        <v>25</v>
      </c>
      <c r="J24194">
        <v>30960.9</v>
      </c>
      <c r="K24194">
        <v>60</v>
      </c>
      <c r="L24194">
        <v>1857654</v>
      </c>
      <c r="M24194" t="s">
        <v>23</v>
      </c>
      <c r="N24194">
        <v>1</v>
      </c>
      <c r="O24194">
        <v>2022</v>
      </c>
      <c r="P24194" t="s">
        <v>24</v>
      </c>
      <c r="Q24194" t="s">
        <v>25</v>
      </c>
    </row>
    <row r="24195" spans="1:17" x14ac:dyDescent="0.3">
      <c r="A24195" t="s">
        <v>25145</v>
      </c>
      <c r="B24195" s="1">
        <v>44726</v>
      </c>
      <c r="C24195" t="s">
        <v>114</v>
      </c>
      <c r="D24195" t="s">
        <v>129</v>
      </c>
      <c r="E24195" t="s">
        <v>48</v>
      </c>
      <c r="F24195" t="s">
        <v>30</v>
      </c>
      <c r="G24195" t="s">
        <v>22</v>
      </c>
      <c r="H24195">
        <v>53</v>
      </c>
      <c r="I24195">
        <v>10</v>
      </c>
      <c r="J24195">
        <v>10269.89</v>
      </c>
      <c r="K24195">
        <v>43</v>
      </c>
      <c r="L24195">
        <v>441605.26999999996</v>
      </c>
      <c r="M24195" t="s">
        <v>23</v>
      </c>
      <c r="N24195">
        <v>6</v>
      </c>
      <c r="O24195">
        <v>2022</v>
      </c>
      <c r="P24195" t="s">
        <v>24</v>
      </c>
      <c r="Q24195" t="s">
        <v>25</v>
      </c>
    </row>
    <row r="24196" spans="1:17" x14ac:dyDescent="0.3">
      <c r="A24196" t="s">
        <v>25146</v>
      </c>
      <c r="B24196" s="1">
        <v>44629</v>
      </c>
      <c r="C24196" t="s">
        <v>404</v>
      </c>
      <c r="D24196" t="s">
        <v>88</v>
      </c>
      <c r="E24196" t="s">
        <v>29</v>
      </c>
      <c r="F24196" t="s">
        <v>49</v>
      </c>
      <c r="G24196" t="s">
        <v>22</v>
      </c>
      <c r="H24196">
        <v>80</v>
      </c>
      <c r="I24196">
        <v>9</v>
      </c>
      <c r="J24196">
        <v>39741.97</v>
      </c>
      <c r="K24196">
        <v>71</v>
      </c>
      <c r="L24196">
        <v>2821679.87</v>
      </c>
      <c r="M24196" t="s">
        <v>23</v>
      </c>
      <c r="N24196">
        <v>3</v>
      </c>
      <c r="O24196">
        <v>2022</v>
      </c>
      <c r="P24196" t="s">
        <v>24</v>
      </c>
      <c r="Q24196" t="s">
        <v>25</v>
      </c>
    </row>
    <row r="24197" spans="1:17" x14ac:dyDescent="0.3">
      <c r="A24197" t="s">
        <v>25147</v>
      </c>
      <c r="B24197" s="1">
        <v>44575</v>
      </c>
      <c r="C24197" t="s">
        <v>618</v>
      </c>
      <c r="D24197" t="s">
        <v>41</v>
      </c>
      <c r="E24197" t="s">
        <v>37</v>
      </c>
      <c r="F24197" t="s">
        <v>55</v>
      </c>
      <c r="G24197" t="s">
        <v>22</v>
      </c>
      <c r="H24197">
        <v>35</v>
      </c>
      <c r="I24197">
        <v>39</v>
      </c>
      <c r="J24197">
        <v>43929.24</v>
      </c>
      <c r="K24197">
        <v>-4</v>
      </c>
      <c r="L24197">
        <v>-175716.96</v>
      </c>
      <c r="M24197" t="s">
        <v>32</v>
      </c>
      <c r="N24197">
        <v>1</v>
      </c>
      <c r="O24197">
        <v>2022</v>
      </c>
      <c r="P24197" t="s">
        <v>33</v>
      </c>
      <c r="Q24197" t="s">
        <v>34</v>
      </c>
    </row>
    <row r="24198" spans="1:17" x14ac:dyDescent="0.3">
      <c r="A24198" t="s">
        <v>25148</v>
      </c>
      <c r="B24198" s="1">
        <v>44659</v>
      </c>
      <c r="C24198" t="s">
        <v>773</v>
      </c>
      <c r="D24198" t="s">
        <v>61</v>
      </c>
      <c r="E24198" t="s">
        <v>29</v>
      </c>
      <c r="F24198" t="s">
        <v>30</v>
      </c>
      <c r="G24198" t="s">
        <v>38</v>
      </c>
      <c r="H24198">
        <v>94</v>
      </c>
      <c r="I24198">
        <v>55</v>
      </c>
      <c r="J24198">
        <v>42267.17</v>
      </c>
      <c r="K24198">
        <v>39</v>
      </c>
      <c r="L24198">
        <v>1648419.63</v>
      </c>
      <c r="M24198" t="s">
        <v>23</v>
      </c>
      <c r="N24198">
        <v>4</v>
      </c>
      <c r="O24198">
        <v>2022</v>
      </c>
      <c r="P24198" t="s">
        <v>24</v>
      </c>
      <c r="Q24198" t="s">
        <v>25</v>
      </c>
    </row>
    <row r="24199" spans="1:17" x14ac:dyDescent="0.3">
      <c r="A24199" t="s">
        <v>25149</v>
      </c>
      <c r="B24199" s="1">
        <v>44840</v>
      </c>
      <c r="C24199" t="s">
        <v>1603</v>
      </c>
      <c r="D24199" t="s">
        <v>19</v>
      </c>
      <c r="E24199" t="s">
        <v>20</v>
      </c>
      <c r="F24199" t="s">
        <v>42</v>
      </c>
      <c r="G24199" t="s">
        <v>31</v>
      </c>
      <c r="H24199">
        <v>30</v>
      </c>
      <c r="I24199">
        <v>47</v>
      </c>
      <c r="J24199">
        <v>16827.95</v>
      </c>
      <c r="K24199">
        <v>-17</v>
      </c>
      <c r="L24199">
        <v>-286075.15000000002</v>
      </c>
      <c r="M24199" t="s">
        <v>32</v>
      </c>
      <c r="N24199">
        <v>10</v>
      </c>
      <c r="O24199">
        <v>2022</v>
      </c>
      <c r="P24199" t="s">
        <v>33</v>
      </c>
      <c r="Q24199" t="s">
        <v>34</v>
      </c>
    </row>
    <row r="24200" spans="1:17" x14ac:dyDescent="0.3">
      <c r="A24200" t="s">
        <v>25150</v>
      </c>
      <c r="B24200" s="1">
        <v>44808</v>
      </c>
      <c r="C24200" t="s">
        <v>156</v>
      </c>
      <c r="D24200" t="s">
        <v>52</v>
      </c>
      <c r="E24200" t="s">
        <v>37</v>
      </c>
      <c r="F24200" t="s">
        <v>30</v>
      </c>
      <c r="G24200" t="s">
        <v>31</v>
      </c>
      <c r="H24200">
        <v>39</v>
      </c>
      <c r="I24200">
        <v>77</v>
      </c>
      <c r="J24200">
        <v>27459.64</v>
      </c>
      <c r="K24200">
        <v>-38</v>
      </c>
      <c r="L24200">
        <v>-1043466.32</v>
      </c>
      <c r="M24200" t="s">
        <v>32</v>
      </c>
      <c r="N24200">
        <v>9</v>
      </c>
      <c r="O24200">
        <v>2022</v>
      </c>
      <c r="P24200" t="s">
        <v>33</v>
      </c>
      <c r="Q24200" t="s">
        <v>34</v>
      </c>
    </row>
    <row r="24201" spans="1:17" x14ac:dyDescent="0.3">
      <c r="A24201" t="s">
        <v>25151</v>
      </c>
      <c r="B24201" s="1">
        <v>44673</v>
      </c>
      <c r="C24201" t="s">
        <v>126</v>
      </c>
      <c r="D24201" t="s">
        <v>47</v>
      </c>
      <c r="E24201" t="s">
        <v>20</v>
      </c>
      <c r="F24201" t="s">
        <v>21</v>
      </c>
      <c r="G24201" t="s">
        <v>38</v>
      </c>
      <c r="H24201">
        <v>96</v>
      </c>
      <c r="I24201">
        <v>27</v>
      </c>
      <c r="J24201">
        <v>5417.46</v>
      </c>
      <c r="K24201">
        <v>69</v>
      </c>
      <c r="L24201">
        <v>373804.74</v>
      </c>
      <c r="M24201" t="s">
        <v>23</v>
      </c>
      <c r="N24201">
        <v>4</v>
      </c>
      <c r="O24201">
        <v>2022</v>
      </c>
      <c r="P24201" t="s">
        <v>24</v>
      </c>
      <c r="Q24201" t="s">
        <v>25</v>
      </c>
    </row>
    <row r="24202" spans="1:17" x14ac:dyDescent="0.3">
      <c r="A24202" t="s">
        <v>25152</v>
      </c>
      <c r="B24202" s="1">
        <v>44768</v>
      </c>
      <c r="C24202" t="s">
        <v>1513</v>
      </c>
      <c r="D24202" t="s">
        <v>88</v>
      </c>
      <c r="E24202" t="s">
        <v>48</v>
      </c>
      <c r="F24202" t="s">
        <v>21</v>
      </c>
      <c r="G24202" t="s">
        <v>22</v>
      </c>
      <c r="H24202">
        <v>53</v>
      </c>
      <c r="I24202">
        <v>20</v>
      </c>
      <c r="J24202">
        <v>35964.589999999997</v>
      </c>
      <c r="K24202">
        <v>33</v>
      </c>
      <c r="L24202">
        <v>1186831.47</v>
      </c>
      <c r="M24202" t="s">
        <v>23</v>
      </c>
      <c r="N24202">
        <v>7</v>
      </c>
      <c r="O24202">
        <v>2022</v>
      </c>
      <c r="P24202" t="s">
        <v>24</v>
      </c>
      <c r="Q24202" t="s">
        <v>25</v>
      </c>
    </row>
    <row r="24203" spans="1:17" x14ac:dyDescent="0.3">
      <c r="A24203" t="s">
        <v>25153</v>
      </c>
      <c r="B24203" s="1">
        <v>44913</v>
      </c>
      <c r="C24203" t="s">
        <v>3860</v>
      </c>
      <c r="D24203" t="s">
        <v>88</v>
      </c>
      <c r="E24203" t="s">
        <v>37</v>
      </c>
      <c r="F24203" t="s">
        <v>49</v>
      </c>
      <c r="G24203" t="s">
        <v>22</v>
      </c>
      <c r="H24203">
        <v>93</v>
      </c>
      <c r="I24203">
        <v>14</v>
      </c>
      <c r="J24203">
        <v>43861.8</v>
      </c>
      <c r="K24203">
        <v>79</v>
      </c>
      <c r="L24203">
        <v>3465082.2</v>
      </c>
      <c r="M24203" t="s">
        <v>23</v>
      </c>
      <c r="N24203">
        <v>12</v>
      </c>
      <c r="O24203">
        <v>2022</v>
      </c>
      <c r="P24203" t="s">
        <v>24</v>
      </c>
      <c r="Q24203" t="s">
        <v>25</v>
      </c>
    </row>
    <row r="24204" spans="1:17" x14ac:dyDescent="0.3">
      <c r="A24204" t="s">
        <v>25154</v>
      </c>
      <c r="B24204" s="1">
        <v>44895</v>
      </c>
      <c r="C24204" t="s">
        <v>267</v>
      </c>
      <c r="D24204" t="s">
        <v>47</v>
      </c>
      <c r="E24204" t="s">
        <v>29</v>
      </c>
      <c r="F24204" t="s">
        <v>55</v>
      </c>
      <c r="G24204" t="s">
        <v>38</v>
      </c>
      <c r="H24204">
        <v>56</v>
      </c>
      <c r="I24204">
        <v>26</v>
      </c>
      <c r="J24204">
        <v>35593.72</v>
      </c>
      <c r="K24204">
        <v>30</v>
      </c>
      <c r="L24204">
        <v>1067811.6000000001</v>
      </c>
      <c r="M24204" t="s">
        <v>23</v>
      </c>
      <c r="N24204">
        <v>11</v>
      </c>
      <c r="O24204">
        <v>2022</v>
      </c>
      <c r="P24204" t="s">
        <v>24</v>
      </c>
      <c r="Q24204" t="s">
        <v>25</v>
      </c>
    </row>
    <row r="24205" spans="1:17" x14ac:dyDescent="0.3">
      <c r="A24205" t="s">
        <v>25155</v>
      </c>
      <c r="B24205" s="1">
        <v>44794</v>
      </c>
      <c r="C24205" t="s">
        <v>684</v>
      </c>
      <c r="D24205" t="s">
        <v>19</v>
      </c>
      <c r="E24205" t="s">
        <v>37</v>
      </c>
      <c r="F24205" t="s">
        <v>30</v>
      </c>
      <c r="G24205" t="s">
        <v>38</v>
      </c>
      <c r="H24205">
        <v>47</v>
      </c>
      <c r="I24205">
        <v>71</v>
      </c>
      <c r="J24205">
        <v>12073.72</v>
      </c>
      <c r="K24205">
        <v>-24</v>
      </c>
      <c r="L24205">
        <v>-289769.27999999997</v>
      </c>
      <c r="M24205" t="s">
        <v>32</v>
      </c>
      <c r="N24205">
        <v>8</v>
      </c>
      <c r="O24205">
        <v>2022</v>
      </c>
      <c r="P24205" t="s">
        <v>33</v>
      </c>
      <c r="Q24205" t="s">
        <v>34</v>
      </c>
    </row>
    <row r="24206" spans="1:17" x14ac:dyDescent="0.3">
      <c r="A24206" t="s">
        <v>25156</v>
      </c>
      <c r="B24206" s="1">
        <v>44622</v>
      </c>
      <c r="C24206" t="s">
        <v>1801</v>
      </c>
      <c r="D24206" t="s">
        <v>28</v>
      </c>
      <c r="E24206" t="s">
        <v>20</v>
      </c>
      <c r="F24206" t="s">
        <v>49</v>
      </c>
      <c r="G24206" t="s">
        <v>38</v>
      </c>
      <c r="H24206">
        <v>19</v>
      </c>
      <c r="I24206">
        <v>64</v>
      </c>
      <c r="J24206">
        <v>7064.75</v>
      </c>
      <c r="K24206">
        <v>-45</v>
      </c>
      <c r="L24206">
        <v>-317913.75</v>
      </c>
      <c r="M24206" t="s">
        <v>32</v>
      </c>
      <c r="N24206">
        <v>3</v>
      </c>
      <c r="O24206">
        <v>2022</v>
      </c>
      <c r="P24206" t="s">
        <v>33</v>
      </c>
      <c r="Q24206" t="s">
        <v>34</v>
      </c>
    </row>
    <row r="24207" spans="1:17" x14ac:dyDescent="0.3">
      <c r="A24207" t="s">
        <v>25157</v>
      </c>
      <c r="B24207" s="1">
        <v>44646</v>
      </c>
      <c r="C24207" t="s">
        <v>2026</v>
      </c>
      <c r="D24207" t="s">
        <v>41</v>
      </c>
      <c r="E24207" t="s">
        <v>48</v>
      </c>
      <c r="F24207" t="s">
        <v>55</v>
      </c>
      <c r="G24207" t="s">
        <v>22</v>
      </c>
      <c r="H24207">
        <v>23</v>
      </c>
      <c r="I24207">
        <v>60</v>
      </c>
      <c r="J24207">
        <v>31323.32</v>
      </c>
      <c r="K24207">
        <v>-37</v>
      </c>
      <c r="L24207">
        <v>-1158962.8400000001</v>
      </c>
      <c r="M24207" t="s">
        <v>32</v>
      </c>
      <c r="N24207">
        <v>3</v>
      </c>
      <c r="O24207">
        <v>2022</v>
      </c>
      <c r="P24207" t="s">
        <v>33</v>
      </c>
      <c r="Q24207" t="s">
        <v>34</v>
      </c>
    </row>
    <row r="24208" spans="1:17" x14ac:dyDescent="0.3">
      <c r="A24208" t="s">
        <v>25158</v>
      </c>
      <c r="B24208" s="1">
        <v>44744</v>
      </c>
      <c r="C24208" t="s">
        <v>1570</v>
      </c>
      <c r="D24208" t="s">
        <v>79</v>
      </c>
      <c r="E24208" t="s">
        <v>48</v>
      </c>
      <c r="F24208" t="s">
        <v>21</v>
      </c>
      <c r="G24208" t="s">
        <v>38</v>
      </c>
      <c r="H24208">
        <v>36</v>
      </c>
      <c r="I24208">
        <v>39</v>
      </c>
      <c r="J24208">
        <v>43019.79</v>
      </c>
      <c r="K24208">
        <v>-3</v>
      </c>
      <c r="L24208">
        <v>-129059.37</v>
      </c>
      <c r="M24208" t="s">
        <v>32</v>
      </c>
      <c r="N24208">
        <v>7</v>
      </c>
      <c r="O24208">
        <v>2022</v>
      </c>
      <c r="P24208" t="s">
        <v>33</v>
      </c>
      <c r="Q24208" t="s">
        <v>34</v>
      </c>
    </row>
    <row r="24209" spans="1:17" x14ac:dyDescent="0.3">
      <c r="A24209" t="s">
        <v>25159</v>
      </c>
      <c r="B24209" s="1">
        <v>44800</v>
      </c>
      <c r="C24209" t="s">
        <v>2358</v>
      </c>
      <c r="D24209" t="s">
        <v>52</v>
      </c>
      <c r="E24209" t="s">
        <v>29</v>
      </c>
      <c r="F24209" t="s">
        <v>30</v>
      </c>
      <c r="G24209" t="s">
        <v>31</v>
      </c>
      <c r="H24209">
        <v>89</v>
      </c>
      <c r="I24209">
        <v>47</v>
      </c>
      <c r="J24209">
        <v>33976.69</v>
      </c>
      <c r="K24209">
        <v>42</v>
      </c>
      <c r="L24209">
        <v>1427020.98</v>
      </c>
      <c r="M24209" t="s">
        <v>23</v>
      </c>
      <c r="N24209">
        <v>8</v>
      </c>
      <c r="O24209">
        <v>2022</v>
      </c>
      <c r="P24209" t="s">
        <v>24</v>
      </c>
      <c r="Q24209" t="s">
        <v>25</v>
      </c>
    </row>
    <row r="24210" spans="1:17" x14ac:dyDescent="0.3">
      <c r="A24210" t="s">
        <v>25160</v>
      </c>
      <c r="B24210" s="1">
        <v>44811</v>
      </c>
      <c r="C24210" t="s">
        <v>1766</v>
      </c>
      <c r="D24210" t="s">
        <v>47</v>
      </c>
      <c r="E24210" t="s">
        <v>29</v>
      </c>
      <c r="F24210" t="s">
        <v>49</v>
      </c>
      <c r="G24210" t="s">
        <v>38</v>
      </c>
      <c r="H24210">
        <v>54</v>
      </c>
      <c r="I24210">
        <v>36</v>
      </c>
      <c r="J24210">
        <v>18943.259999999998</v>
      </c>
      <c r="K24210">
        <v>18</v>
      </c>
      <c r="L24210">
        <v>340978.68</v>
      </c>
      <c r="M24210" t="s">
        <v>23</v>
      </c>
      <c r="N24210">
        <v>9</v>
      </c>
      <c r="O24210">
        <v>2022</v>
      </c>
      <c r="P24210" t="s">
        <v>24</v>
      </c>
      <c r="Q24210" t="s">
        <v>25</v>
      </c>
    </row>
    <row r="24211" spans="1:17" x14ac:dyDescent="0.3">
      <c r="A24211" t="s">
        <v>25161</v>
      </c>
      <c r="B24211" s="1">
        <v>44632</v>
      </c>
      <c r="C24211" t="s">
        <v>3232</v>
      </c>
      <c r="D24211" t="s">
        <v>52</v>
      </c>
      <c r="E24211" t="s">
        <v>20</v>
      </c>
      <c r="F24211" t="s">
        <v>30</v>
      </c>
      <c r="G24211" t="s">
        <v>38</v>
      </c>
      <c r="H24211">
        <v>23</v>
      </c>
      <c r="I24211">
        <v>32</v>
      </c>
      <c r="J24211">
        <v>14452.74</v>
      </c>
      <c r="K24211">
        <v>-9</v>
      </c>
      <c r="L24211">
        <v>-130074.66</v>
      </c>
      <c r="M24211" t="s">
        <v>32</v>
      </c>
      <c r="N24211">
        <v>3</v>
      </c>
      <c r="O24211">
        <v>2022</v>
      </c>
      <c r="P24211" t="s">
        <v>33</v>
      </c>
      <c r="Q24211" t="s">
        <v>34</v>
      </c>
    </row>
    <row r="24212" spans="1:17" x14ac:dyDescent="0.3">
      <c r="A24212" t="s">
        <v>25162</v>
      </c>
      <c r="B24212" s="1">
        <v>44789</v>
      </c>
      <c r="C24212" t="s">
        <v>2056</v>
      </c>
      <c r="D24212" t="s">
        <v>79</v>
      </c>
      <c r="E24212" t="s">
        <v>37</v>
      </c>
      <c r="F24212" t="s">
        <v>30</v>
      </c>
      <c r="G24212" t="s">
        <v>38</v>
      </c>
      <c r="H24212">
        <v>93</v>
      </c>
      <c r="I24212">
        <v>15</v>
      </c>
      <c r="J24212">
        <v>47138.95</v>
      </c>
      <c r="K24212">
        <v>78</v>
      </c>
      <c r="L24212">
        <v>3676838.0999999996</v>
      </c>
      <c r="M24212" t="s">
        <v>23</v>
      </c>
      <c r="N24212">
        <v>8</v>
      </c>
      <c r="O24212">
        <v>2022</v>
      </c>
      <c r="P24212" t="s">
        <v>24</v>
      </c>
      <c r="Q24212" t="s">
        <v>25</v>
      </c>
    </row>
    <row r="24213" spans="1:17" x14ac:dyDescent="0.3">
      <c r="A24213" t="s">
        <v>25163</v>
      </c>
      <c r="B24213" s="1">
        <v>44646</v>
      </c>
      <c r="C24213" t="s">
        <v>265</v>
      </c>
      <c r="D24213" t="s">
        <v>79</v>
      </c>
      <c r="E24213" t="s">
        <v>48</v>
      </c>
      <c r="F24213" t="s">
        <v>42</v>
      </c>
      <c r="G24213" t="s">
        <v>22</v>
      </c>
      <c r="H24213">
        <v>90</v>
      </c>
      <c r="I24213">
        <v>37</v>
      </c>
      <c r="J24213">
        <v>8617.2800000000007</v>
      </c>
      <c r="K24213">
        <v>53</v>
      </c>
      <c r="L24213">
        <v>456715.84</v>
      </c>
      <c r="M24213" t="s">
        <v>23</v>
      </c>
      <c r="N24213">
        <v>3</v>
      </c>
      <c r="O24213">
        <v>2022</v>
      </c>
      <c r="P24213" t="s">
        <v>24</v>
      </c>
      <c r="Q24213" t="s">
        <v>25</v>
      </c>
    </row>
    <row r="24214" spans="1:17" x14ac:dyDescent="0.3">
      <c r="A24214" t="s">
        <v>25164</v>
      </c>
      <c r="B24214" s="1">
        <v>44867</v>
      </c>
      <c r="C24214" t="s">
        <v>1529</v>
      </c>
      <c r="D24214" t="s">
        <v>58</v>
      </c>
      <c r="E24214" t="s">
        <v>48</v>
      </c>
      <c r="F24214" t="s">
        <v>21</v>
      </c>
      <c r="G24214" t="s">
        <v>22</v>
      </c>
      <c r="H24214">
        <v>69</v>
      </c>
      <c r="I24214">
        <v>38</v>
      </c>
      <c r="J24214">
        <v>17978.02</v>
      </c>
      <c r="K24214">
        <v>31</v>
      </c>
      <c r="L24214">
        <v>557318.62</v>
      </c>
      <c r="M24214" t="s">
        <v>23</v>
      </c>
      <c r="N24214">
        <v>11</v>
      </c>
      <c r="O24214">
        <v>2022</v>
      </c>
      <c r="P24214" t="s">
        <v>24</v>
      </c>
      <c r="Q24214" t="s">
        <v>25</v>
      </c>
    </row>
    <row r="24215" spans="1:17" x14ac:dyDescent="0.3">
      <c r="A24215" t="s">
        <v>25165</v>
      </c>
      <c r="B24215" s="1">
        <v>44832</v>
      </c>
      <c r="C24215" t="s">
        <v>598</v>
      </c>
      <c r="D24215" t="s">
        <v>28</v>
      </c>
      <c r="E24215" t="s">
        <v>20</v>
      </c>
      <c r="F24215" t="s">
        <v>55</v>
      </c>
      <c r="G24215" t="s">
        <v>22</v>
      </c>
      <c r="H24215">
        <v>49</v>
      </c>
      <c r="I24215">
        <v>22</v>
      </c>
      <c r="J24215">
        <v>11590.39</v>
      </c>
      <c r="K24215">
        <v>27</v>
      </c>
      <c r="L24215">
        <v>312940.52999999997</v>
      </c>
      <c r="M24215" t="s">
        <v>23</v>
      </c>
      <c r="N24215">
        <v>9</v>
      </c>
      <c r="O24215">
        <v>2022</v>
      </c>
      <c r="P24215" t="s">
        <v>24</v>
      </c>
      <c r="Q24215" t="s">
        <v>25</v>
      </c>
    </row>
    <row r="24216" spans="1:17" x14ac:dyDescent="0.3">
      <c r="A24216" t="s">
        <v>25166</v>
      </c>
      <c r="B24216" s="1">
        <v>44851</v>
      </c>
      <c r="C24216" t="s">
        <v>2322</v>
      </c>
      <c r="D24216" t="s">
        <v>41</v>
      </c>
      <c r="E24216" t="s">
        <v>37</v>
      </c>
      <c r="F24216" t="s">
        <v>21</v>
      </c>
      <c r="G24216" t="s">
        <v>31</v>
      </c>
      <c r="H24216">
        <v>74</v>
      </c>
      <c r="I24216">
        <v>57</v>
      </c>
      <c r="J24216">
        <v>17093.310000000001</v>
      </c>
      <c r="K24216">
        <v>17</v>
      </c>
      <c r="L24216">
        <v>290586.27</v>
      </c>
      <c r="M24216" t="s">
        <v>23</v>
      </c>
      <c r="N24216">
        <v>10</v>
      </c>
      <c r="O24216">
        <v>2022</v>
      </c>
      <c r="P24216" t="s">
        <v>24</v>
      </c>
      <c r="Q24216" t="s">
        <v>25</v>
      </c>
    </row>
    <row r="24217" spans="1:17" x14ac:dyDescent="0.3">
      <c r="A24217" t="s">
        <v>25167</v>
      </c>
      <c r="B24217" s="1">
        <v>44797</v>
      </c>
      <c r="C24217" t="s">
        <v>60</v>
      </c>
      <c r="D24217" t="s">
        <v>79</v>
      </c>
      <c r="E24217" t="s">
        <v>37</v>
      </c>
      <c r="F24217" t="s">
        <v>49</v>
      </c>
      <c r="G24217" t="s">
        <v>38</v>
      </c>
      <c r="H24217">
        <v>78</v>
      </c>
      <c r="I24217">
        <v>72</v>
      </c>
      <c r="J24217">
        <v>39316.42</v>
      </c>
      <c r="K24217">
        <v>6</v>
      </c>
      <c r="L24217">
        <v>235898.52</v>
      </c>
      <c r="M24217" t="s">
        <v>80</v>
      </c>
      <c r="N24217">
        <v>8</v>
      </c>
      <c r="O24217">
        <v>2022</v>
      </c>
      <c r="P24217" t="s">
        <v>81</v>
      </c>
      <c r="Q24217" t="s">
        <v>25</v>
      </c>
    </row>
    <row r="24218" spans="1:17" x14ac:dyDescent="0.3">
      <c r="A24218" t="s">
        <v>25168</v>
      </c>
      <c r="B24218" s="1">
        <v>44852</v>
      </c>
      <c r="C24218" t="s">
        <v>526</v>
      </c>
      <c r="D24218" t="s">
        <v>61</v>
      </c>
      <c r="E24218" t="s">
        <v>29</v>
      </c>
      <c r="F24218" t="s">
        <v>21</v>
      </c>
      <c r="G24218" t="s">
        <v>38</v>
      </c>
      <c r="H24218">
        <v>12</v>
      </c>
      <c r="I24218">
        <v>76</v>
      </c>
      <c r="J24218">
        <v>2828.55</v>
      </c>
      <c r="K24218">
        <v>-64</v>
      </c>
      <c r="L24218">
        <v>-181027.20000000001</v>
      </c>
      <c r="M24218" t="s">
        <v>32</v>
      </c>
      <c r="N24218">
        <v>10</v>
      </c>
      <c r="O24218">
        <v>2022</v>
      </c>
      <c r="P24218" t="s">
        <v>33</v>
      </c>
      <c r="Q24218" t="s">
        <v>34</v>
      </c>
    </row>
    <row r="24219" spans="1:17" x14ac:dyDescent="0.3">
      <c r="A24219" t="s">
        <v>25169</v>
      </c>
      <c r="B24219" s="1">
        <v>44600</v>
      </c>
      <c r="C24219" t="s">
        <v>894</v>
      </c>
      <c r="D24219" t="s">
        <v>129</v>
      </c>
      <c r="E24219" t="s">
        <v>29</v>
      </c>
      <c r="F24219" t="s">
        <v>49</v>
      </c>
      <c r="G24219" t="s">
        <v>31</v>
      </c>
      <c r="H24219">
        <v>59</v>
      </c>
      <c r="I24219">
        <v>47</v>
      </c>
      <c r="J24219">
        <v>5040.1899999999996</v>
      </c>
      <c r="K24219">
        <v>12</v>
      </c>
      <c r="L24219">
        <v>60482.28</v>
      </c>
      <c r="M24219" t="s">
        <v>23</v>
      </c>
      <c r="N24219">
        <v>2</v>
      </c>
      <c r="O24219">
        <v>2022</v>
      </c>
      <c r="P24219" t="s">
        <v>24</v>
      </c>
      <c r="Q24219" t="s">
        <v>25</v>
      </c>
    </row>
    <row r="24220" spans="1:17" x14ac:dyDescent="0.3">
      <c r="A24220" t="s">
        <v>25170</v>
      </c>
      <c r="B24220" s="1">
        <v>44767</v>
      </c>
      <c r="C24220" t="s">
        <v>629</v>
      </c>
      <c r="D24220" t="s">
        <v>61</v>
      </c>
      <c r="E24220" t="s">
        <v>37</v>
      </c>
      <c r="F24220" t="s">
        <v>21</v>
      </c>
      <c r="G24220" t="s">
        <v>31</v>
      </c>
      <c r="H24220">
        <v>45</v>
      </c>
      <c r="I24220">
        <v>76</v>
      </c>
      <c r="J24220">
        <v>23800.880000000001</v>
      </c>
      <c r="K24220">
        <v>-31</v>
      </c>
      <c r="L24220">
        <v>-737827.28</v>
      </c>
      <c r="M24220" t="s">
        <v>32</v>
      </c>
      <c r="N24220">
        <v>7</v>
      </c>
      <c r="O24220">
        <v>2022</v>
      </c>
      <c r="P24220" t="s">
        <v>33</v>
      </c>
      <c r="Q24220" t="s">
        <v>34</v>
      </c>
    </row>
    <row r="24221" spans="1:17" x14ac:dyDescent="0.3">
      <c r="A24221" t="s">
        <v>25171</v>
      </c>
      <c r="B24221" s="1">
        <v>44744</v>
      </c>
      <c r="C24221" t="s">
        <v>1088</v>
      </c>
      <c r="D24221" t="s">
        <v>52</v>
      </c>
      <c r="E24221" t="s">
        <v>20</v>
      </c>
      <c r="F24221" t="s">
        <v>49</v>
      </c>
      <c r="G24221" t="s">
        <v>38</v>
      </c>
      <c r="H24221">
        <v>45</v>
      </c>
      <c r="I24221">
        <v>36</v>
      </c>
      <c r="J24221">
        <v>35474.99</v>
      </c>
      <c r="K24221">
        <v>9</v>
      </c>
      <c r="L24221">
        <v>319274.90999999997</v>
      </c>
      <c r="M24221" t="s">
        <v>80</v>
      </c>
      <c r="N24221">
        <v>7</v>
      </c>
      <c r="O24221">
        <v>2022</v>
      </c>
      <c r="P24221" t="s">
        <v>81</v>
      </c>
      <c r="Q24221" t="s">
        <v>25</v>
      </c>
    </row>
    <row r="24222" spans="1:17" x14ac:dyDescent="0.3">
      <c r="A24222" t="s">
        <v>25172</v>
      </c>
      <c r="B24222" s="1">
        <v>44748</v>
      </c>
      <c r="C24222" t="s">
        <v>2049</v>
      </c>
      <c r="D24222" t="s">
        <v>41</v>
      </c>
      <c r="E24222" t="s">
        <v>37</v>
      </c>
      <c r="F24222" t="s">
        <v>49</v>
      </c>
      <c r="G24222" t="s">
        <v>31</v>
      </c>
      <c r="H24222">
        <v>37</v>
      </c>
      <c r="I24222">
        <v>62</v>
      </c>
      <c r="K24222">
        <v>-25</v>
      </c>
      <c r="M24222" t="s">
        <v>32</v>
      </c>
      <c r="N24222">
        <v>7</v>
      </c>
      <c r="O24222">
        <v>2022</v>
      </c>
      <c r="P24222" t="s">
        <v>33</v>
      </c>
      <c r="Q24222" t="s">
        <v>34</v>
      </c>
    </row>
    <row r="24223" spans="1:17" x14ac:dyDescent="0.3">
      <c r="A24223" t="s">
        <v>25173</v>
      </c>
      <c r="B24223" s="1">
        <v>44694</v>
      </c>
      <c r="C24223" t="s">
        <v>1218</v>
      </c>
      <c r="D24223" t="s">
        <v>19</v>
      </c>
      <c r="E24223" t="s">
        <v>37</v>
      </c>
      <c r="F24223" t="s">
        <v>30</v>
      </c>
      <c r="G24223" t="s">
        <v>22</v>
      </c>
      <c r="H24223">
        <v>97</v>
      </c>
      <c r="I24223">
        <v>60</v>
      </c>
      <c r="J24223">
        <v>42103.33</v>
      </c>
      <c r="K24223">
        <v>37</v>
      </c>
      <c r="L24223">
        <v>1557823.21</v>
      </c>
      <c r="M24223" t="s">
        <v>23</v>
      </c>
      <c r="N24223">
        <v>5</v>
      </c>
      <c r="O24223">
        <v>2022</v>
      </c>
      <c r="P24223" t="s">
        <v>24</v>
      </c>
      <c r="Q24223" t="s">
        <v>25</v>
      </c>
    </row>
    <row r="24224" spans="1:17" x14ac:dyDescent="0.3">
      <c r="A24224" t="s">
        <v>25174</v>
      </c>
      <c r="B24224" s="1">
        <v>44591</v>
      </c>
      <c r="C24224" t="s">
        <v>2901</v>
      </c>
      <c r="D24224" t="s">
        <v>58</v>
      </c>
      <c r="E24224" t="s">
        <v>48</v>
      </c>
      <c r="F24224" t="s">
        <v>42</v>
      </c>
      <c r="G24224" t="s">
        <v>22</v>
      </c>
      <c r="H24224">
        <v>57</v>
      </c>
      <c r="I24224">
        <v>72</v>
      </c>
      <c r="J24224">
        <v>746.45</v>
      </c>
      <c r="K24224">
        <v>-15</v>
      </c>
      <c r="L24224">
        <v>-11196.75</v>
      </c>
      <c r="M24224" t="s">
        <v>32</v>
      </c>
      <c r="N24224">
        <v>1</v>
      </c>
      <c r="O24224">
        <v>2022</v>
      </c>
      <c r="P24224" t="s">
        <v>33</v>
      </c>
      <c r="Q24224" t="s">
        <v>34</v>
      </c>
    </row>
    <row r="24225" spans="1:17" x14ac:dyDescent="0.3">
      <c r="A24225" t="s">
        <v>25175</v>
      </c>
      <c r="B24225" s="1">
        <v>44816</v>
      </c>
      <c r="C24225" t="s">
        <v>2665</v>
      </c>
      <c r="D24225" t="s">
        <v>41</v>
      </c>
      <c r="E24225" t="s">
        <v>20</v>
      </c>
      <c r="F24225" t="s">
        <v>42</v>
      </c>
      <c r="G24225" t="s">
        <v>38</v>
      </c>
      <c r="H24225">
        <v>80</v>
      </c>
      <c r="I24225">
        <v>20</v>
      </c>
      <c r="K24225">
        <v>60</v>
      </c>
      <c r="M24225" t="s">
        <v>23</v>
      </c>
      <c r="N24225">
        <v>9</v>
      </c>
      <c r="O24225">
        <v>2022</v>
      </c>
      <c r="P24225" t="s">
        <v>33</v>
      </c>
      <c r="Q24225" t="s">
        <v>25</v>
      </c>
    </row>
    <row r="24226" spans="1:17" x14ac:dyDescent="0.3">
      <c r="A24226" t="s">
        <v>25176</v>
      </c>
      <c r="B24226" s="1">
        <v>44704</v>
      </c>
      <c r="C24226" t="s">
        <v>2128</v>
      </c>
      <c r="D24226" t="s">
        <v>88</v>
      </c>
      <c r="E24226" t="s">
        <v>20</v>
      </c>
      <c r="F24226" t="s">
        <v>30</v>
      </c>
      <c r="G24226" t="s">
        <v>38</v>
      </c>
      <c r="H24226">
        <v>20</v>
      </c>
      <c r="I24226">
        <v>49</v>
      </c>
      <c r="J24226">
        <v>9290.08</v>
      </c>
      <c r="K24226">
        <v>-29</v>
      </c>
      <c r="L24226">
        <v>-269412.32</v>
      </c>
      <c r="M24226" t="s">
        <v>32</v>
      </c>
      <c r="N24226">
        <v>5</v>
      </c>
      <c r="O24226">
        <v>2022</v>
      </c>
      <c r="P24226" t="s">
        <v>33</v>
      </c>
      <c r="Q24226" t="s">
        <v>34</v>
      </c>
    </row>
    <row r="24227" spans="1:17" x14ac:dyDescent="0.3">
      <c r="A24227" t="s">
        <v>25177</v>
      </c>
      <c r="B24227" s="1">
        <v>44664</v>
      </c>
      <c r="C24227" t="s">
        <v>226</v>
      </c>
      <c r="D24227" t="s">
        <v>88</v>
      </c>
      <c r="E24227" t="s">
        <v>20</v>
      </c>
      <c r="F24227" t="s">
        <v>42</v>
      </c>
      <c r="G24227" t="s">
        <v>22</v>
      </c>
      <c r="H24227">
        <v>0</v>
      </c>
      <c r="I24227">
        <v>34</v>
      </c>
      <c r="J24227">
        <v>48825.58</v>
      </c>
      <c r="K24227">
        <v>-34</v>
      </c>
      <c r="L24227">
        <v>-1660069.72</v>
      </c>
      <c r="M24227" t="s">
        <v>32</v>
      </c>
      <c r="N24227">
        <v>4</v>
      </c>
      <c r="O24227">
        <v>2022</v>
      </c>
      <c r="P24227" t="s">
        <v>33</v>
      </c>
      <c r="Q24227" t="s">
        <v>34</v>
      </c>
    </row>
    <row r="24228" spans="1:17" x14ac:dyDescent="0.3">
      <c r="A24228" t="s">
        <v>25178</v>
      </c>
      <c r="B24228" s="1">
        <v>44635</v>
      </c>
      <c r="C24228" t="s">
        <v>2089</v>
      </c>
      <c r="D24228" t="s">
        <v>52</v>
      </c>
      <c r="E24228" t="s">
        <v>20</v>
      </c>
      <c r="F24228" t="s">
        <v>55</v>
      </c>
      <c r="G24228" t="s">
        <v>38</v>
      </c>
      <c r="H24228">
        <v>79</v>
      </c>
      <c r="I24228">
        <v>23</v>
      </c>
      <c r="J24228">
        <v>45883.08</v>
      </c>
      <c r="K24228">
        <v>56</v>
      </c>
      <c r="L24228">
        <v>2569452.48</v>
      </c>
      <c r="M24228" t="s">
        <v>23</v>
      </c>
      <c r="N24228">
        <v>3</v>
      </c>
      <c r="O24228">
        <v>2022</v>
      </c>
      <c r="P24228" t="s">
        <v>24</v>
      </c>
      <c r="Q24228" t="s">
        <v>25</v>
      </c>
    </row>
    <row r="24229" spans="1:17" x14ac:dyDescent="0.3">
      <c r="A24229" t="s">
        <v>25179</v>
      </c>
      <c r="B24229" s="1">
        <v>44616</v>
      </c>
      <c r="C24229" t="s">
        <v>1309</v>
      </c>
      <c r="D24229" t="s">
        <v>61</v>
      </c>
      <c r="E24229" t="s">
        <v>29</v>
      </c>
      <c r="F24229" t="s">
        <v>30</v>
      </c>
      <c r="G24229" t="s">
        <v>31</v>
      </c>
      <c r="H24229">
        <v>22</v>
      </c>
      <c r="I24229">
        <v>74</v>
      </c>
      <c r="J24229">
        <v>44739.69</v>
      </c>
      <c r="K24229">
        <v>-52</v>
      </c>
      <c r="L24229">
        <v>-2326463.88</v>
      </c>
      <c r="M24229" t="s">
        <v>32</v>
      </c>
      <c r="N24229">
        <v>2</v>
      </c>
      <c r="O24229">
        <v>2022</v>
      </c>
      <c r="P24229" t="s">
        <v>33</v>
      </c>
      <c r="Q24229" t="s">
        <v>34</v>
      </c>
    </row>
    <row r="24230" spans="1:17" x14ac:dyDescent="0.3">
      <c r="A24230" t="s">
        <v>25180</v>
      </c>
      <c r="B24230" s="1">
        <v>44797</v>
      </c>
      <c r="C24230" t="s">
        <v>65</v>
      </c>
      <c r="D24230" t="s">
        <v>129</v>
      </c>
      <c r="E24230" t="s">
        <v>29</v>
      </c>
      <c r="F24230" t="s">
        <v>42</v>
      </c>
      <c r="G24230" t="s">
        <v>38</v>
      </c>
      <c r="H24230">
        <v>38</v>
      </c>
      <c r="I24230">
        <v>28</v>
      </c>
      <c r="J24230">
        <v>37718.36</v>
      </c>
      <c r="K24230">
        <v>10</v>
      </c>
      <c r="L24230">
        <v>377183.6</v>
      </c>
      <c r="M24230" t="s">
        <v>23</v>
      </c>
      <c r="N24230">
        <v>8</v>
      </c>
      <c r="O24230">
        <v>2022</v>
      </c>
      <c r="P24230" t="s">
        <v>81</v>
      </c>
      <c r="Q24230" t="s">
        <v>25</v>
      </c>
    </row>
    <row r="24231" spans="1:17" x14ac:dyDescent="0.3">
      <c r="A24231" t="s">
        <v>25181</v>
      </c>
      <c r="B24231" s="1">
        <v>44621</v>
      </c>
      <c r="C24231" t="s">
        <v>1758</v>
      </c>
      <c r="D24231" t="s">
        <v>79</v>
      </c>
      <c r="E24231" t="s">
        <v>48</v>
      </c>
      <c r="F24231" t="s">
        <v>30</v>
      </c>
      <c r="G24231" t="s">
        <v>31</v>
      </c>
      <c r="H24231">
        <v>48</v>
      </c>
      <c r="I24231">
        <v>53</v>
      </c>
      <c r="J24231">
        <v>4234.93</v>
      </c>
      <c r="K24231">
        <v>-5</v>
      </c>
      <c r="L24231">
        <v>-21174.65</v>
      </c>
      <c r="M24231" t="s">
        <v>32</v>
      </c>
      <c r="N24231">
        <v>3</v>
      </c>
      <c r="O24231">
        <v>2022</v>
      </c>
      <c r="P24231" t="s">
        <v>33</v>
      </c>
      <c r="Q24231" t="s">
        <v>34</v>
      </c>
    </row>
    <row r="24232" spans="1:17" x14ac:dyDescent="0.3">
      <c r="A24232" t="s">
        <v>25182</v>
      </c>
      <c r="B24232" s="1">
        <v>44585</v>
      </c>
      <c r="C24232" t="s">
        <v>2094</v>
      </c>
      <c r="D24232" t="s">
        <v>61</v>
      </c>
      <c r="E24232" t="s">
        <v>29</v>
      </c>
      <c r="F24232" t="s">
        <v>30</v>
      </c>
      <c r="G24232" t="s">
        <v>22</v>
      </c>
      <c r="H24232">
        <v>2</v>
      </c>
      <c r="I24232">
        <v>71</v>
      </c>
      <c r="J24232">
        <v>43603.08</v>
      </c>
      <c r="K24232">
        <v>-69</v>
      </c>
      <c r="L24232">
        <v>-3008612.52</v>
      </c>
      <c r="M24232" t="s">
        <v>32</v>
      </c>
      <c r="N24232">
        <v>1</v>
      </c>
      <c r="O24232">
        <v>2022</v>
      </c>
      <c r="P24232" t="s">
        <v>33</v>
      </c>
      <c r="Q24232" t="s">
        <v>34</v>
      </c>
    </row>
    <row r="24233" spans="1:17" x14ac:dyDescent="0.3">
      <c r="A24233" t="s">
        <v>25183</v>
      </c>
      <c r="B24233" s="1">
        <v>44583</v>
      </c>
      <c r="C24233" t="s">
        <v>2189</v>
      </c>
      <c r="D24233" t="s">
        <v>52</v>
      </c>
      <c r="E24233" t="s">
        <v>20</v>
      </c>
      <c r="F24233" t="s">
        <v>30</v>
      </c>
      <c r="G24233" t="s">
        <v>31</v>
      </c>
      <c r="H24233">
        <v>11</v>
      </c>
      <c r="I24233">
        <v>51</v>
      </c>
      <c r="J24233">
        <v>2324.3000000000002</v>
      </c>
      <c r="K24233">
        <v>-40</v>
      </c>
      <c r="L24233">
        <v>-92972</v>
      </c>
      <c r="M24233" t="s">
        <v>32</v>
      </c>
      <c r="N24233">
        <v>1</v>
      </c>
      <c r="O24233">
        <v>2022</v>
      </c>
      <c r="P24233" t="s">
        <v>33</v>
      </c>
      <c r="Q24233" t="s">
        <v>34</v>
      </c>
    </row>
    <row r="24234" spans="1:17" x14ac:dyDescent="0.3">
      <c r="A24234" t="s">
        <v>25184</v>
      </c>
      <c r="B24234" s="1">
        <v>44593</v>
      </c>
      <c r="C24234" t="s">
        <v>3237</v>
      </c>
      <c r="D24234" t="s">
        <v>79</v>
      </c>
      <c r="E24234" t="s">
        <v>37</v>
      </c>
      <c r="F24234" t="s">
        <v>42</v>
      </c>
      <c r="G24234" t="s">
        <v>22</v>
      </c>
      <c r="H24234">
        <v>28</v>
      </c>
      <c r="I24234">
        <v>19</v>
      </c>
      <c r="J24234">
        <v>28280.76</v>
      </c>
      <c r="K24234">
        <v>9</v>
      </c>
      <c r="L24234">
        <v>254526.84</v>
      </c>
      <c r="M24234" t="s">
        <v>80</v>
      </c>
      <c r="N24234">
        <v>2</v>
      </c>
      <c r="O24234">
        <v>2022</v>
      </c>
      <c r="P24234" t="s">
        <v>81</v>
      </c>
      <c r="Q24234" t="s">
        <v>25</v>
      </c>
    </row>
    <row r="24235" spans="1:17" x14ac:dyDescent="0.3">
      <c r="A24235" t="s">
        <v>25185</v>
      </c>
      <c r="B24235" s="1">
        <v>44912</v>
      </c>
      <c r="C24235" t="s">
        <v>2124</v>
      </c>
      <c r="D24235" t="s">
        <v>19</v>
      </c>
      <c r="E24235" t="s">
        <v>48</v>
      </c>
      <c r="F24235" t="s">
        <v>42</v>
      </c>
      <c r="G24235" t="s">
        <v>31</v>
      </c>
      <c r="H24235">
        <v>72</v>
      </c>
      <c r="I24235">
        <v>18</v>
      </c>
      <c r="J24235">
        <v>48870</v>
      </c>
      <c r="K24235">
        <v>54</v>
      </c>
      <c r="L24235">
        <v>2638980</v>
      </c>
      <c r="M24235" t="s">
        <v>23</v>
      </c>
      <c r="N24235">
        <v>12</v>
      </c>
      <c r="O24235">
        <v>2022</v>
      </c>
      <c r="P24235" t="s">
        <v>24</v>
      </c>
      <c r="Q24235" t="s">
        <v>25</v>
      </c>
    </row>
    <row r="24236" spans="1:17" x14ac:dyDescent="0.3">
      <c r="A24236" t="s">
        <v>25186</v>
      </c>
      <c r="B24236" s="1">
        <v>44900</v>
      </c>
      <c r="C24236" t="s">
        <v>2552</v>
      </c>
      <c r="D24236" t="s">
        <v>52</v>
      </c>
      <c r="E24236" t="s">
        <v>37</v>
      </c>
      <c r="F24236" t="s">
        <v>55</v>
      </c>
      <c r="G24236" t="s">
        <v>31</v>
      </c>
      <c r="H24236">
        <v>90</v>
      </c>
      <c r="I24236">
        <v>41</v>
      </c>
      <c r="J24236">
        <v>2500.42</v>
      </c>
      <c r="K24236">
        <v>49</v>
      </c>
      <c r="L24236">
        <v>122520.58</v>
      </c>
      <c r="M24236" t="s">
        <v>23</v>
      </c>
      <c r="N24236">
        <v>12</v>
      </c>
      <c r="O24236">
        <v>2022</v>
      </c>
      <c r="P24236" t="s">
        <v>24</v>
      </c>
      <c r="Q24236" t="s">
        <v>25</v>
      </c>
    </row>
    <row r="24237" spans="1:17" x14ac:dyDescent="0.3">
      <c r="A24237" t="s">
        <v>25187</v>
      </c>
      <c r="B24237" s="1">
        <v>44564</v>
      </c>
      <c r="C24237" t="s">
        <v>2795</v>
      </c>
      <c r="D24237" t="s">
        <v>88</v>
      </c>
      <c r="E24237" t="s">
        <v>29</v>
      </c>
      <c r="F24237" t="s">
        <v>30</v>
      </c>
      <c r="G24237" t="s">
        <v>38</v>
      </c>
      <c r="H24237">
        <v>19</v>
      </c>
      <c r="I24237">
        <v>5</v>
      </c>
      <c r="J24237">
        <v>9466.8700000000008</v>
      </c>
      <c r="K24237">
        <v>14</v>
      </c>
      <c r="L24237">
        <v>132536.18000000002</v>
      </c>
      <c r="M24237" t="s">
        <v>23</v>
      </c>
      <c r="N24237">
        <v>1</v>
      </c>
      <c r="O24237">
        <v>2022</v>
      </c>
      <c r="P24237" t="s">
        <v>24</v>
      </c>
      <c r="Q24237" t="s">
        <v>25</v>
      </c>
    </row>
    <row r="24238" spans="1:17" x14ac:dyDescent="0.3">
      <c r="A24238" t="s">
        <v>25188</v>
      </c>
      <c r="B24238" s="1">
        <v>44631</v>
      </c>
      <c r="C24238" t="s">
        <v>4276</v>
      </c>
      <c r="D24238" t="s">
        <v>52</v>
      </c>
      <c r="E24238" t="s">
        <v>20</v>
      </c>
      <c r="F24238" t="s">
        <v>42</v>
      </c>
      <c r="G24238" t="s">
        <v>31</v>
      </c>
      <c r="H24238">
        <v>63</v>
      </c>
      <c r="I24238">
        <v>38</v>
      </c>
      <c r="J24238">
        <v>45573.72</v>
      </c>
      <c r="K24238">
        <v>25</v>
      </c>
      <c r="L24238">
        <v>1139343</v>
      </c>
      <c r="M24238" t="s">
        <v>23</v>
      </c>
      <c r="N24238">
        <v>3</v>
      </c>
      <c r="O24238">
        <v>2022</v>
      </c>
      <c r="P24238" t="s">
        <v>24</v>
      </c>
      <c r="Q24238" t="s">
        <v>25</v>
      </c>
    </row>
    <row r="24239" spans="1:17" x14ac:dyDescent="0.3">
      <c r="A24239" t="s">
        <v>25189</v>
      </c>
      <c r="B24239" s="1">
        <v>44721</v>
      </c>
      <c r="C24239" t="s">
        <v>2618</v>
      </c>
      <c r="D24239" t="s">
        <v>129</v>
      </c>
      <c r="E24239" t="s">
        <v>48</v>
      </c>
      <c r="F24239" t="s">
        <v>55</v>
      </c>
      <c r="G24239" t="s">
        <v>22</v>
      </c>
      <c r="H24239">
        <v>95</v>
      </c>
      <c r="I24239">
        <v>28</v>
      </c>
      <c r="J24239">
        <v>25551.31</v>
      </c>
      <c r="K24239">
        <v>67</v>
      </c>
      <c r="L24239">
        <v>1711937.77</v>
      </c>
      <c r="M24239" t="s">
        <v>23</v>
      </c>
      <c r="N24239">
        <v>6</v>
      </c>
      <c r="O24239">
        <v>2022</v>
      </c>
      <c r="P24239" t="s">
        <v>24</v>
      </c>
      <c r="Q24239" t="s">
        <v>25</v>
      </c>
    </row>
    <row r="24240" spans="1:17" x14ac:dyDescent="0.3">
      <c r="A24240" t="s">
        <v>25190</v>
      </c>
      <c r="B24240" s="1">
        <v>44649</v>
      </c>
      <c r="C24240" t="s">
        <v>711</v>
      </c>
      <c r="D24240" t="s">
        <v>41</v>
      </c>
      <c r="E24240" t="s">
        <v>29</v>
      </c>
      <c r="F24240" t="s">
        <v>21</v>
      </c>
      <c r="G24240" t="s">
        <v>38</v>
      </c>
      <c r="H24240">
        <v>41</v>
      </c>
      <c r="I24240">
        <v>33</v>
      </c>
      <c r="J24240">
        <v>12000.13</v>
      </c>
      <c r="K24240">
        <v>8</v>
      </c>
      <c r="L24240">
        <v>96001.04</v>
      </c>
      <c r="M24240" t="s">
        <v>80</v>
      </c>
      <c r="N24240">
        <v>3</v>
      </c>
      <c r="O24240">
        <v>2022</v>
      </c>
      <c r="P24240" t="s">
        <v>81</v>
      </c>
      <c r="Q24240" t="s">
        <v>25</v>
      </c>
    </row>
    <row r="24241" spans="1:17" x14ac:dyDescent="0.3">
      <c r="A24241" t="s">
        <v>25191</v>
      </c>
      <c r="B24241" s="1">
        <v>44926</v>
      </c>
      <c r="C24241" t="s">
        <v>718</v>
      </c>
      <c r="D24241" t="s">
        <v>88</v>
      </c>
      <c r="E24241" t="s">
        <v>37</v>
      </c>
      <c r="F24241" t="s">
        <v>55</v>
      </c>
      <c r="G24241" t="s">
        <v>22</v>
      </c>
      <c r="H24241">
        <v>35</v>
      </c>
      <c r="I24241">
        <v>45</v>
      </c>
      <c r="J24241">
        <v>18067.849999999999</v>
      </c>
      <c r="K24241">
        <v>-10</v>
      </c>
      <c r="L24241">
        <v>-180678.5</v>
      </c>
      <c r="M24241" t="s">
        <v>32</v>
      </c>
      <c r="N24241">
        <v>12</v>
      </c>
      <c r="O24241">
        <v>2022</v>
      </c>
      <c r="P24241" t="s">
        <v>33</v>
      </c>
      <c r="Q24241" t="s">
        <v>34</v>
      </c>
    </row>
    <row r="24242" spans="1:17" x14ac:dyDescent="0.3">
      <c r="A24242" t="s">
        <v>25192</v>
      </c>
      <c r="B24242" s="1">
        <v>44620</v>
      </c>
      <c r="C24242" t="s">
        <v>182</v>
      </c>
      <c r="D24242" t="s">
        <v>28</v>
      </c>
      <c r="E24242" t="s">
        <v>37</v>
      </c>
      <c r="F24242" t="s">
        <v>42</v>
      </c>
      <c r="G24242" t="s">
        <v>31</v>
      </c>
      <c r="H24242">
        <v>31</v>
      </c>
      <c r="I24242">
        <v>68</v>
      </c>
      <c r="J24242">
        <v>30780.15</v>
      </c>
      <c r="K24242">
        <v>-37</v>
      </c>
      <c r="L24242">
        <v>-1138865.55</v>
      </c>
      <c r="M24242" t="s">
        <v>32</v>
      </c>
      <c r="N24242">
        <v>2</v>
      </c>
      <c r="O24242">
        <v>2022</v>
      </c>
      <c r="P24242" t="s">
        <v>33</v>
      </c>
      <c r="Q24242" t="s">
        <v>34</v>
      </c>
    </row>
    <row r="24243" spans="1:17" x14ac:dyDescent="0.3">
      <c r="A24243" t="s">
        <v>25193</v>
      </c>
      <c r="B24243" s="1">
        <v>44813</v>
      </c>
      <c r="C24243" t="s">
        <v>198</v>
      </c>
      <c r="D24243" t="s">
        <v>58</v>
      </c>
      <c r="E24243" t="s">
        <v>20</v>
      </c>
      <c r="F24243" t="s">
        <v>21</v>
      </c>
      <c r="G24243" t="s">
        <v>38</v>
      </c>
      <c r="H24243">
        <v>45</v>
      </c>
      <c r="I24243">
        <v>37</v>
      </c>
      <c r="J24243">
        <v>47790.1</v>
      </c>
      <c r="K24243">
        <v>8</v>
      </c>
      <c r="L24243">
        <v>382320.8</v>
      </c>
      <c r="M24243" t="s">
        <v>80</v>
      </c>
      <c r="N24243">
        <v>9</v>
      </c>
      <c r="O24243">
        <v>2022</v>
      </c>
      <c r="P24243" t="s">
        <v>81</v>
      </c>
      <c r="Q24243" t="s">
        <v>25</v>
      </c>
    </row>
    <row r="24244" spans="1:17" x14ac:dyDescent="0.3">
      <c r="A24244" t="s">
        <v>25194</v>
      </c>
      <c r="B24244" s="1">
        <v>44780</v>
      </c>
      <c r="C24244" t="s">
        <v>389</v>
      </c>
      <c r="D24244" t="s">
        <v>58</v>
      </c>
      <c r="E24244" t="s">
        <v>29</v>
      </c>
      <c r="F24244" t="s">
        <v>49</v>
      </c>
      <c r="G24244" t="s">
        <v>38</v>
      </c>
      <c r="H24244">
        <v>50</v>
      </c>
      <c r="I24244">
        <v>34</v>
      </c>
      <c r="J24244">
        <v>9342.41</v>
      </c>
      <c r="K24244">
        <v>16</v>
      </c>
      <c r="L24244">
        <v>149478.56</v>
      </c>
      <c r="M24244" t="s">
        <v>23</v>
      </c>
      <c r="N24244">
        <v>8</v>
      </c>
      <c r="O24244">
        <v>2022</v>
      </c>
      <c r="P24244" t="s">
        <v>24</v>
      </c>
      <c r="Q24244" t="s">
        <v>25</v>
      </c>
    </row>
    <row r="24245" spans="1:17" x14ac:dyDescent="0.3">
      <c r="A24245" t="s">
        <v>25195</v>
      </c>
      <c r="B24245" s="1">
        <v>44762</v>
      </c>
      <c r="C24245" t="s">
        <v>1624</v>
      </c>
      <c r="D24245" t="s">
        <v>61</v>
      </c>
      <c r="E24245" t="s">
        <v>48</v>
      </c>
      <c r="F24245" t="s">
        <v>42</v>
      </c>
      <c r="G24245" t="s">
        <v>22</v>
      </c>
      <c r="H24245">
        <v>32</v>
      </c>
      <c r="I24245">
        <v>60</v>
      </c>
      <c r="J24245">
        <v>15207.54</v>
      </c>
      <c r="K24245">
        <v>-28</v>
      </c>
      <c r="L24245">
        <v>-425811.12</v>
      </c>
      <c r="M24245" t="s">
        <v>32</v>
      </c>
      <c r="N24245">
        <v>7</v>
      </c>
      <c r="O24245">
        <v>2022</v>
      </c>
      <c r="P24245" t="s">
        <v>33</v>
      </c>
      <c r="Q24245" t="s">
        <v>34</v>
      </c>
    </row>
    <row r="24246" spans="1:17" x14ac:dyDescent="0.3">
      <c r="A24246" t="s">
        <v>25196</v>
      </c>
      <c r="B24246" s="1">
        <v>44638</v>
      </c>
      <c r="C24246" t="s">
        <v>2421</v>
      </c>
      <c r="D24246" t="s">
        <v>61</v>
      </c>
      <c r="E24246" t="s">
        <v>48</v>
      </c>
      <c r="F24246" t="s">
        <v>55</v>
      </c>
      <c r="G24246" t="s">
        <v>38</v>
      </c>
      <c r="H24246">
        <v>78</v>
      </c>
      <c r="I24246">
        <v>35</v>
      </c>
      <c r="J24246">
        <v>24184.880000000001</v>
      </c>
      <c r="K24246">
        <v>43</v>
      </c>
      <c r="L24246">
        <v>1039949.8400000001</v>
      </c>
      <c r="M24246" t="s">
        <v>23</v>
      </c>
      <c r="N24246">
        <v>3</v>
      </c>
      <c r="O24246">
        <v>2022</v>
      </c>
      <c r="P24246" t="s">
        <v>24</v>
      </c>
      <c r="Q24246" t="s">
        <v>25</v>
      </c>
    </row>
    <row r="24247" spans="1:17" x14ac:dyDescent="0.3">
      <c r="A24247" t="s">
        <v>25197</v>
      </c>
      <c r="B24247" s="1">
        <v>44816</v>
      </c>
      <c r="C24247" t="s">
        <v>2434</v>
      </c>
      <c r="D24247" t="s">
        <v>19</v>
      </c>
      <c r="E24247" t="s">
        <v>48</v>
      </c>
      <c r="F24247" t="s">
        <v>21</v>
      </c>
      <c r="G24247" t="s">
        <v>38</v>
      </c>
      <c r="H24247">
        <v>57</v>
      </c>
      <c r="I24247">
        <v>48</v>
      </c>
      <c r="J24247">
        <v>39309.64</v>
      </c>
      <c r="K24247">
        <v>9</v>
      </c>
      <c r="L24247">
        <v>353786.76</v>
      </c>
      <c r="M24247" t="s">
        <v>80</v>
      </c>
      <c r="N24247">
        <v>9</v>
      </c>
      <c r="O24247">
        <v>2022</v>
      </c>
      <c r="P24247" t="s">
        <v>81</v>
      </c>
      <c r="Q24247" t="s">
        <v>25</v>
      </c>
    </row>
    <row r="24248" spans="1:17" x14ac:dyDescent="0.3">
      <c r="A24248" t="s">
        <v>25198</v>
      </c>
      <c r="B24248" s="1">
        <v>44808</v>
      </c>
      <c r="C24248" t="s">
        <v>1007</v>
      </c>
      <c r="D24248" t="s">
        <v>28</v>
      </c>
      <c r="E24248" t="s">
        <v>37</v>
      </c>
      <c r="F24248" t="s">
        <v>536</v>
      </c>
      <c r="G24248" t="s">
        <v>31</v>
      </c>
      <c r="H24248">
        <v>7</v>
      </c>
      <c r="I24248">
        <v>72</v>
      </c>
      <c r="J24248">
        <v>39543.129999999997</v>
      </c>
      <c r="K24248">
        <v>-65</v>
      </c>
      <c r="L24248">
        <v>-2570303.4499999997</v>
      </c>
      <c r="M24248" t="s">
        <v>32</v>
      </c>
      <c r="N24248">
        <v>9</v>
      </c>
      <c r="O24248">
        <v>2022</v>
      </c>
      <c r="P24248" t="s">
        <v>33</v>
      </c>
      <c r="Q24248" t="s">
        <v>34</v>
      </c>
    </row>
    <row r="24249" spans="1:17" x14ac:dyDescent="0.3">
      <c r="A24249" t="s">
        <v>25199</v>
      </c>
      <c r="B24249" s="1">
        <v>44831</v>
      </c>
      <c r="C24249" t="s">
        <v>1640</v>
      </c>
      <c r="D24249" t="s">
        <v>88</v>
      </c>
      <c r="E24249" t="s">
        <v>29</v>
      </c>
      <c r="F24249" t="s">
        <v>55</v>
      </c>
      <c r="G24249" t="s">
        <v>38</v>
      </c>
      <c r="H24249">
        <v>67</v>
      </c>
      <c r="I24249">
        <v>32</v>
      </c>
      <c r="J24249">
        <v>26062.3</v>
      </c>
      <c r="K24249">
        <v>35</v>
      </c>
      <c r="L24249">
        <v>912180.5</v>
      </c>
      <c r="M24249" t="s">
        <v>23</v>
      </c>
      <c r="N24249">
        <v>9</v>
      </c>
      <c r="O24249">
        <v>2022</v>
      </c>
      <c r="P24249" t="s">
        <v>24</v>
      </c>
      <c r="Q24249" t="s">
        <v>25</v>
      </c>
    </row>
    <row r="24250" spans="1:17" x14ac:dyDescent="0.3">
      <c r="A24250" t="s">
        <v>25200</v>
      </c>
      <c r="B24250" s="1">
        <v>44868</v>
      </c>
      <c r="C24250" t="s">
        <v>473</v>
      </c>
      <c r="D24250" t="s">
        <v>79</v>
      </c>
      <c r="E24250" t="s">
        <v>48</v>
      </c>
      <c r="F24250" t="s">
        <v>42</v>
      </c>
      <c r="G24250" t="s">
        <v>22</v>
      </c>
      <c r="H24250">
        <v>56</v>
      </c>
      <c r="I24250">
        <v>41</v>
      </c>
      <c r="J24250">
        <v>3315.91</v>
      </c>
      <c r="K24250">
        <v>15</v>
      </c>
      <c r="L24250">
        <v>49738.649999999994</v>
      </c>
      <c r="M24250" t="s">
        <v>23</v>
      </c>
      <c r="N24250">
        <v>11</v>
      </c>
      <c r="O24250">
        <v>2022</v>
      </c>
      <c r="P24250" t="s">
        <v>24</v>
      </c>
      <c r="Q24250" t="s">
        <v>25</v>
      </c>
    </row>
    <row r="24251" spans="1:17" x14ac:dyDescent="0.3">
      <c r="A24251" t="s">
        <v>25201</v>
      </c>
      <c r="B24251" s="1">
        <v>44700</v>
      </c>
      <c r="C24251" t="s">
        <v>2462</v>
      </c>
      <c r="D24251" t="s">
        <v>41</v>
      </c>
      <c r="E24251" t="s">
        <v>48</v>
      </c>
      <c r="F24251" t="s">
        <v>55</v>
      </c>
      <c r="G24251" t="s">
        <v>38</v>
      </c>
      <c r="H24251">
        <v>45</v>
      </c>
      <c r="I24251">
        <v>76</v>
      </c>
      <c r="K24251">
        <v>-31</v>
      </c>
      <c r="M24251" t="s">
        <v>32</v>
      </c>
      <c r="N24251">
        <v>5</v>
      </c>
      <c r="O24251">
        <v>2022</v>
      </c>
      <c r="P24251" t="s">
        <v>33</v>
      </c>
      <c r="Q24251" t="s">
        <v>34</v>
      </c>
    </row>
    <row r="24252" spans="1:17" x14ac:dyDescent="0.3">
      <c r="A24252" t="s">
        <v>25202</v>
      </c>
      <c r="B24252" s="1">
        <v>44639</v>
      </c>
      <c r="C24252" t="s">
        <v>160</v>
      </c>
      <c r="D24252" t="s">
        <v>47</v>
      </c>
      <c r="E24252" t="s">
        <v>48</v>
      </c>
      <c r="F24252" t="s">
        <v>30</v>
      </c>
      <c r="G24252" t="s">
        <v>31</v>
      </c>
      <c r="H24252">
        <v>54</v>
      </c>
      <c r="I24252">
        <v>15</v>
      </c>
      <c r="J24252">
        <v>42448.53</v>
      </c>
      <c r="K24252">
        <v>39</v>
      </c>
      <c r="L24252">
        <v>1655492.67</v>
      </c>
      <c r="M24252" t="s">
        <v>23</v>
      </c>
      <c r="N24252">
        <v>3</v>
      </c>
      <c r="O24252">
        <v>2022</v>
      </c>
      <c r="P24252" t="s">
        <v>24</v>
      </c>
      <c r="Q24252" t="s">
        <v>25</v>
      </c>
    </row>
    <row r="24253" spans="1:17" x14ac:dyDescent="0.3">
      <c r="A24253" t="s">
        <v>25203</v>
      </c>
      <c r="B24253" s="1">
        <v>44641</v>
      </c>
      <c r="C24253" t="s">
        <v>2039</v>
      </c>
      <c r="D24253" t="s">
        <v>28</v>
      </c>
      <c r="E24253" t="s">
        <v>48</v>
      </c>
      <c r="F24253" t="s">
        <v>66</v>
      </c>
      <c r="G24253" t="s">
        <v>38</v>
      </c>
      <c r="H24253">
        <v>31</v>
      </c>
      <c r="I24253">
        <v>10</v>
      </c>
      <c r="J24253">
        <v>35180.76</v>
      </c>
      <c r="K24253">
        <v>21</v>
      </c>
      <c r="L24253">
        <v>738795.96000000008</v>
      </c>
      <c r="M24253" t="s">
        <v>23</v>
      </c>
      <c r="N24253">
        <v>3</v>
      </c>
      <c r="O24253">
        <v>2022</v>
      </c>
      <c r="P24253" t="s">
        <v>24</v>
      </c>
      <c r="Q24253" t="s">
        <v>25</v>
      </c>
    </row>
    <row r="24254" spans="1:17" x14ac:dyDescent="0.3">
      <c r="A24254" t="s">
        <v>25204</v>
      </c>
      <c r="B24254" s="1">
        <v>44571</v>
      </c>
      <c r="C24254" t="s">
        <v>440</v>
      </c>
      <c r="D24254" t="s">
        <v>79</v>
      </c>
      <c r="E24254" t="s">
        <v>48</v>
      </c>
      <c r="F24254" t="s">
        <v>55</v>
      </c>
      <c r="G24254" t="s">
        <v>22</v>
      </c>
      <c r="H24254">
        <v>18</v>
      </c>
      <c r="I24254">
        <v>46</v>
      </c>
      <c r="J24254">
        <v>46994.01</v>
      </c>
      <c r="K24254">
        <v>-28</v>
      </c>
      <c r="L24254">
        <v>-1315832.28</v>
      </c>
      <c r="M24254" t="s">
        <v>32</v>
      </c>
      <c r="N24254">
        <v>1</v>
      </c>
      <c r="O24254">
        <v>2022</v>
      </c>
      <c r="P24254" t="s">
        <v>33</v>
      </c>
      <c r="Q24254" t="s">
        <v>34</v>
      </c>
    </row>
    <row r="24255" spans="1:17" x14ac:dyDescent="0.3">
      <c r="A24255" t="s">
        <v>25205</v>
      </c>
      <c r="B24255" s="1">
        <v>44897</v>
      </c>
      <c r="C24255" t="s">
        <v>874</v>
      </c>
      <c r="D24255" t="s">
        <v>79</v>
      </c>
      <c r="E24255" t="s">
        <v>29</v>
      </c>
      <c r="F24255" t="s">
        <v>1342</v>
      </c>
      <c r="G24255" t="s">
        <v>31</v>
      </c>
      <c r="H24255">
        <v>89</v>
      </c>
      <c r="I24255">
        <v>74</v>
      </c>
      <c r="J24255">
        <v>27853.43</v>
      </c>
      <c r="K24255">
        <v>15</v>
      </c>
      <c r="L24255">
        <v>417801.45</v>
      </c>
      <c r="M24255" t="s">
        <v>23</v>
      </c>
      <c r="N24255">
        <v>12</v>
      </c>
      <c r="O24255">
        <v>2022</v>
      </c>
      <c r="P24255" t="s">
        <v>24</v>
      </c>
      <c r="Q24255" t="s">
        <v>25</v>
      </c>
    </row>
    <row r="24256" spans="1:17" x14ac:dyDescent="0.3">
      <c r="A24256" t="s">
        <v>25206</v>
      </c>
      <c r="B24256" s="1">
        <v>44685</v>
      </c>
      <c r="C24256" t="s">
        <v>1809</v>
      </c>
      <c r="D24256" t="s">
        <v>129</v>
      </c>
      <c r="E24256" t="s">
        <v>37</v>
      </c>
      <c r="F24256" t="s">
        <v>21</v>
      </c>
      <c r="G24256" t="s">
        <v>38</v>
      </c>
      <c r="H24256">
        <v>7</v>
      </c>
      <c r="I24256">
        <v>23</v>
      </c>
      <c r="J24256">
        <v>29882.7</v>
      </c>
      <c r="K24256">
        <v>-16</v>
      </c>
      <c r="L24256">
        <v>-478123.2</v>
      </c>
      <c r="M24256" t="s">
        <v>32</v>
      </c>
      <c r="N24256">
        <v>5</v>
      </c>
      <c r="O24256">
        <v>2022</v>
      </c>
      <c r="P24256" t="s">
        <v>33</v>
      </c>
      <c r="Q24256" t="s">
        <v>34</v>
      </c>
    </row>
    <row r="24257" spans="1:17" x14ac:dyDescent="0.3">
      <c r="A24257" t="s">
        <v>25207</v>
      </c>
      <c r="B24257" s="1">
        <v>44747</v>
      </c>
      <c r="C24257" t="s">
        <v>907</v>
      </c>
      <c r="D24257" t="s">
        <v>41</v>
      </c>
      <c r="E24257" t="s">
        <v>20</v>
      </c>
      <c r="F24257" t="s">
        <v>49</v>
      </c>
      <c r="G24257" t="s">
        <v>31</v>
      </c>
      <c r="H24257">
        <v>36</v>
      </c>
      <c r="I24257">
        <v>2</v>
      </c>
      <c r="K24257">
        <v>34</v>
      </c>
      <c r="M24257" t="s">
        <v>23</v>
      </c>
      <c r="N24257">
        <v>7</v>
      </c>
      <c r="O24257">
        <v>2022</v>
      </c>
      <c r="P24257" t="s">
        <v>33</v>
      </c>
      <c r="Q24257" t="s">
        <v>25</v>
      </c>
    </row>
    <row r="24258" spans="1:17" x14ac:dyDescent="0.3">
      <c r="A24258" t="s">
        <v>25208</v>
      </c>
      <c r="B24258" s="1">
        <v>44595</v>
      </c>
      <c r="C24258" t="s">
        <v>2988</v>
      </c>
      <c r="D24258" t="s">
        <v>41</v>
      </c>
      <c r="E24258" t="s">
        <v>29</v>
      </c>
      <c r="F24258" t="s">
        <v>49</v>
      </c>
      <c r="G24258" t="s">
        <v>22</v>
      </c>
      <c r="H24258">
        <v>57</v>
      </c>
      <c r="I24258">
        <v>49</v>
      </c>
      <c r="J24258">
        <v>49925.23</v>
      </c>
      <c r="K24258">
        <v>8</v>
      </c>
      <c r="L24258">
        <v>399401.84</v>
      </c>
      <c r="M24258" t="s">
        <v>80</v>
      </c>
      <c r="N24258">
        <v>2</v>
      </c>
      <c r="O24258">
        <v>2022</v>
      </c>
      <c r="P24258" t="s">
        <v>81</v>
      </c>
      <c r="Q24258" t="s">
        <v>25</v>
      </c>
    </row>
    <row r="24259" spans="1:17" x14ac:dyDescent="0.3">
      <c r="A24259" t="s">
        <v>25209</v>
      </c>
      <c r="B24259" s="1">
        <v>44682</v>
      </c>
      <c r="C24259" t="s">
        <v>682</v>
      </c>
      <c r="D24259" t="s">
        <v>61</v>
      </c>
      <c r="E24259" t="s">
        <v>37</v>
      </c>
      <c r="F24259" t="s">
        <v>30</v>
      </c>
      <c r="G24259" t="s">
        <v>31</v>
      </c>
      <c r="H24259">
        <v>36</v>
      </c>
      <c r="I24259">
        <v>27</v>
      </c>
      <c r="J24259">
        <v>41675.21</v>
      </c>
      <c r="K24259">
        <v>9</v>
      </c>
      <c r="L24259">
        <v>375076.89</v>
      </c>
      <c r="M24259" t="s">
        <v>80</v>
      </c>
      <c r="N24259">
        <v>5</v>
      </c>
      <c r="O24259">
        <v>2022</v>
      </c>
      <c r="P24259" t="s">
        <v>81</v>
      </c>
      <c r="Q24259" t="s">
        <v>25</v>
      </c>
    </row>
    <row r="24260" spans="1:17" x14ac:dyDescent="0.3">
      <c r="A24260" t="s">
        <v>25210</v>
      </c>
      <c r="B24260" s="1">
        <v>44641</v>
      </c>
      <c r="C24260" t="s">
        <v>867</v>
      </c>
      <c r="D24260" t="s">
        <v>52</v>
      </c>
      <c r="E24260" t="s">
        <v>37</v>
      </c>
      <c r="F24260" t="s">
        <v>49</v>
      </c>
      <c r="G24260" t="s">
        <v>31</v>
      </c>
      <c r="H24260">
        <v>83</v>
      </c>
      <c r="I24260">
        <v>64</v>
      </c>
      <c r="J24260">
        <v>2197.56</v>
      </c>
      <c r="K24260">
        <v>19</v>
      </c>
      <c r="L24260">
        <v>41753.64</v>
      </c>
      <c r="M24260" t="s">
        <v>23</v>
      </c>
      <c r="N24260">
        <v>3</v>
      </c>
      <c r="O24260">
        <v>2022</v>
      </c>
      <c r="P24260" t="s">
        <v>24</v>
      </c>
      <c r="Q24260" t="s">
        <v>25</v>
      </c>
    </row>
    <row r="24261" spans="1:17" x14ac:dyDescent="0.3">
      <c r="A24261" t="s">
        <v>25211</v>
      </c>
      <c r="B24261" s="1">
        <v>44767</v>
      </c>
      <c r="C24261" t="s">
        <v>1201</v>
      </c>
      <c r="D24261" t="s">
        <v>61</v>
      </c>
      <c r="E24261" t="s">
        <v>29</v>
      </c>
      <c r="F24261" t="s">
        <v>49</v>
      </c>
      <c r="G24261" t="s">
        <v>31</v>
      </c>
      <c r="H24261">
        <v>29</v>
      </c>
      <c r="I24261">
        <v>28</v>
      </c>
      <c r="J24261">
        <v>26932.26</v>
      </c>
      <c r="K24261">
        <v>1</v>
      </c>
      <c r="L24261">
        <v>26932.26</v>
      </c>
      <c r="M24261" t="s">
        <v>80</v>
      </c>
      <c r="N24261">
        <v>7</v>
      </c>
      <c r="O24261">
        <v>2022</v>
      </c>
      <c r="P24261" t="s">
        <v>81</v>
      </c>
      <c r="Q24261" t="s">
        <v>25</v>
      </c>
    </row>
    <row r="24262" spans="1:17" x14ac:dyDescent="0.3">
      <c r="A24262" t="s">
        <v>25212</v>
      </c>
      <c r="B24262" s="1">
        <v>44614</v>
      </c>
      <c r="C24262" t="s">
        <v>2325</v>
      </c>
      <c r="D24262" t="s">
        <v>28</v>
      </c>
      <c r="E24262" t="s">
        <v>37</v>
      </c>
      <c r="F24262" t="s">
        <v>49</v>
      </c>
      <c r="G24262" t="s">
        <v>31</v>
      </c>
      <c r="H24262">
        <v>11</v>
      </c>
      <c r="I24262">
        <v>42</v>
      </c>
      <c r="J24262">
        <v>49781.77</v>
      </c>
      <c r="K24262">
        <v>-31</v>
      </c>
      <c r="L24262">
        <v>-1543234.8699999999</v>
      </c>
      <c r="M24262" t="s">
        <v>32</v>
      </c>
      <c r="N24262">
        <v>2</v>
      </c>
      <c r="O24262">
        <v>2022</v>
      </c>
      <c r="P24262" t="s">
        <v>33</v>
      </c>
      <c r="Q24262" t="s">
        <v>34</v>
      </c>
    </row>
    <row r="24263" spans="1:17" x14ac:dyDescent="0.3">
      <c r="A24263" t="s">
        <v>25213</v>
      </c>
      <c r="B24263" s="1">
        <v>44717</v>
      </c>
      <c r="C24263" t="s">
        <v>794</v>
      </c>
      <c r="D24263" t="s">
        <v>52</v>
      </c>
      <c r="E24263" t="s">
        <v>37</v>
      </c>
      <c r="F24263" t="s">
        <v>42</v>
      </c>
      <c r="G24263" t="s">
        <v>22</v>
      </c>
      <c r="H24263">
        <v>97</v>
      </c>
      <c r="I24263">
        <v>35</v>
      </c>
      <c r="J24263">
        <v>37765.99</v>
      </c>
      <c r="K24263">
        <v>62</v>
      </c>
      <c r="L24263">
        <v>2341491.38</v>
      </c>
      <c r="M24263" t="s">
        <v>23</v>
      </c>
      <c r="N24263">
        <v>6</v>
      </c>
      <c r="O24263">
        <v>2022</v>
      </c>
      <c r="P24263" t="s">
        <v>24</v>
      </c>
      <c r="Q24263" t="s">
        <v>25</v>
      </c>
    </row>
    <row r="24264" spans="1:17" x14ac:dyDescent="0.3">
      <c r="A24264" t="s">
        <v>25214</v>
      </c>
      <c r="B24264" s="1">
        <v>44835</v>
      </c>
      <c r="C24264" t="s">
        <v>1542</v>
      </c>
      <c r="D24264" t="s">
        <v>129</v>
      </c>
      <c r="E24264" t="s">
        <v>37</v>
      </c>
      <c r="F24264" t="s">
        <v>49</v>
      </c>
      <c r="G24264" t="s">
        <v>31</v>
      </c>
      <c r="H24264">
        <v>93</v>
      </c>
      <c r="I24264">
        <v>10</v>
      </c>
      <c r="J24264">
        <v>28249.05</v>
      </c>
      <c r="K24264">
        <v>83</v>
      </c>
      <c r="L24264">
        <v>2344671.15</v>
      </c>
      <c r="M24264" t="s">
        <v>23</v>
      </c>
      <c r="N24264">
        <v>10</v>
      </c>
      <c r="O24264">
        <v>2022</v>
      </c>
      <c r="P24264" t="s">
        <v>24</v>
      </c>
      <c r="Q24264" t="s">
        <v>25</v>
      </c>
    </row>
    <row r="24265" spans="1:17" x14ac:dyDescent="0.3">
      <c r="A24265" t="s">
        <v>25215</v>
      </c>
      <c r="B24265" s="1">
        <v>44919</v>
      </c>
      <c r="C24265" t="s">
        <v>2051</v>
      </c>
      <c r="D24265" t="s">
        <v>129</v>
      </c>
      <c r="E24265" t="s">
        <v>37</v>
      </c>
      <c r="F24265" t="s">
        <v>55</v>
      </c>
      <c r="G24265" t="s">
        <v>22</v>
      </c>
      <c r="H24265">
        <v>57</v>
      </c>
      <c r="I24265">
        <v>11</v>
      </c>
      <c r="J24265">
        <v>34329.39</v>
      </c>
      <c r="K24265">
        <v>46</v>
      </c>
      <c r="L24265">
        <v>1579151.94</v>
      </c>
      <c r="M24265" t="s">
        <v>23</v>
      </c>
      <c r="N24265">
        <v>12</v>
      </c>
      <c r="O24265">
        <v>2022</v>
      </c>
      <c r="P24265" t="s">
        <v>24</v>
      </c>
      <c r="Q24265" t="s">
        <v>25</v>
      </c>
    </row>
    <row r="24266" spans="1:17" x14ac:dyDescent="0.3">
      <c r="A24266" t="s">
        <v>25216</v>
      </c>
      <c r="B24266" s="1">
        <v>44696</v>
      </c>
      <c r="C24266" t="s">
        <v>395</v>
      </c>
      <c r="D24266" t="s">
        <v>129</v>
      </c>
      <c r="E24266" t="s">
        <v>48</v>
      </c>
      <c r="F24266" t="s">
        <v>49</v>
      </c>
      <c r="G24266" t="s">
        <v>31</v>
      </c>
      <c r="H24266">
        <v>87</v>
      </c>
      <c r="I24266">
        <v>14</v>
      </c>
      <c r="J24266">
        <v>29054.03</v>
      </c>
      <c r="K24266">
        <v>73</v>
      </c>
      <c r="L24266">
        <v>2120944.19</v>
      </c>
      <c r="M24266" t="s">
        <v>23</v>
      </c>
      <c r="N24266">
        <v>5</v>
      </c>
      <c r="O24266">
        <v>2022</v>
      </c>
      <c r="P24266" t="s">
        <v>24</v>
      </c>
      <c r="Q24266" t="s">
        <v>25</v>
      </c>
    </row>
    <row r="24267" spans="1:17" x14ac:dyDescent="0.3">
      <c r="A24267" t="s">
        <v>25217</v>
      </c>
      <c r="B24267" s="1">
        <v>44659</v>
      </c>
      <c r="C24267" t="s">
        <v>1070</v>
      </c>
      <c r="D24267" t="s">
        <v>61</v>
      </c>
      <c r="E24267" t="s">
        <v>29</v>
      </c>
      <c r="F24267" t="s">
        <v>30</v>
      </c>
      <c r="G24267" t="s">
        <v>38</v>
      </c>
      <c r="H24267">
        <v>21</v>
      </c>
      <c r="I24267">
        <v>14</v>
      </c>
      <c r="J24267">
        <v>30145.53</v>
      </c>
      <c r="K24267">
        <v>7</v>
      </c>
      <c r="L24267">
        <v>211018.71</v>
      </c>
      <c r="M24267" t="s">
        <v>80</v>
      </c>
      <c r="N24267">
        <v>4</v>
      </c>
      <c r="O24267">
        <v>2022</v>
      </c>
      <c r="P24267" t="s">
        <v>81</v>
      </c>
      <c r="Q24267" t="s">
        <v>25</v>
      </c>
    </row>
    <row r="24268" spans="1:17" x14ac:dyDescent="0.3">
      <c r="A24268" t="s">
        <v>25218</v>
      </c>
      <c r="B24268" s="1">
        <v>44802</v>
      </c>
      <c r="C24268" t="s">
        <v>2575</v>
      </c>
      <c r="D24268" t="s">
        <v>61</v>
      </c>
      <c r="E24268" t="s">
        <v>29</v>
      </c>
      <c r="F24268" t="s">
        <v>49</v>
      </c>
      <c r="G24268" t="s">
        <v>38</v>
      </c>
      <c r="H24268">
        <v>77</v>
      </c>
      <c r="I24268">
        <v>29</v>
      </c>
      <c r="J24268">
        <v>45413.33</v>
      </c>
      <c r="K24268">
        <v>48</v>
      </c>
      <c r="L24268">
        <v>2179839.84</v>
      </c>
      <c r="M24268" t="s">
        <v>23</v>
      </c>
      <c r="N24268">
        <v>8</v>
      </c>
      <c r="O24268">
        <v>2022</v>
      </c>
      <c r="P24268" t="s">
        <v>24</v>
      </c>
      <c r="Q24268" t="s">
        <v>25</v>
      </c>
    </row>
    <row r="24269" spans="1:17" x14ac:dyDescent="0.3">
      <c r="A24269" t="s">
        <v>25219</v>
      </c>
      <c r="B24269" s="1">
        <v>44606</v>
      </c>
      <c r="C24269" t="s">
        <v>2026</v>
      </c>
      <c r="D24269" t="s">
        <v>61</v>
      </c>
      <c r="E24269" t="s">
        <v>20</v>
      </c>
      <c r="F24269" t="s">
        <v>55</v>
      </c>
      <c r="G24269" t="s">
        <v>38</v>
      </c>
      <c r="H24269">
        <v>22</v>
      </c>
      <c r="I24269">
        <v>79</v>
      </c>
      <c r="J24269">
        <v>37693.31</v>
      </c>
      <c r="K24269">
        <v>-57</v>
      </c>
      <c r="L24269">
        <v>-2148518.67</v>
      </c>
      <c r="M24269" t="s">
        <v>32</v>
      </c>
      <c r="N24269">
        <v>2</v>
      </c>
      <c r="O24269">
        <v>2022</v>
      </c>
      <c r="P24269" t="s">
        <v>33</v>
      </c>
      <c r="Q24269" t="s">
        <v>34</v>
      </c>
    </row>
    <row r="24270" spans="1:17" x14ac:dyDescent="0.3">
      <c r="A24270" t="s">
        <v>25220</v>
      </c>
      <c r="B24270" s="1">
        <v>44760</v>
      </c>
      <c r="C24270" t="s">
        <v>705</v>
      </c>
      <c r="D24270" t="s">
        <v>19</v>
      </c>
      <c r="E24270" t="s">
        <v>48</v>
      </c>
      <c r="F24270" t="s">
        <v>30</v>
      </c>
      <c r="G24270" t="s">
        <v>22</v>
      </c>
      <c r="H24270">
        <v>65</v>
      </c>
      <c r="I24270">
        <v>52</v>
      </c>
      <c r="J24270">
        <v>17153.45</v>
      </c>
      <c r="K24270">
        <v>13</v>
      </c>
      <c r="L24270">
        <v>222994.85</v>
      </c>
      <c r="M24270" t="s">
        <v>23</v>
      </c>
      <c r="N24270">
        <v>7</v>
      </c>
      <c r="O24270">
        <v>2022</v>
      </c>
      <c r="P24270" t="s">
        <v>24</v>
      </c>
      <c r="Q24270" t="s">
        <v>25</v>
      </c>
    </row>
    <row r="24271" spans="1:17" x14ac:dyDescent="0.3">
      <c r="A24271" t="s">
        <v>25221</v>
      </c>
      <c r="B24271" s="1">
        <v>44852</v>
      </c>
      <c r="C24271" t="s">
        <v>581</v>
      </c>
      <c r="D24271" t="s">
        <v>58</v>
      </c>
      <c r="E24271" t="s">
        <v>48</v>
      </c>
      <c r="F24271" t="s">
        <v>42</v>
      </c>
      <c r="G24271" t="s">
        <v>31</v>
      </c>
      <c r="H24271">
        <v>35</v>
      </c>
      <c r="I24271">
        <v>66</v>
      </c>
      <c r="J24271">
        <v>4139.6400000000003</v>
      </c>
      <c r="K24271">
        <v>-31</v>
      </c>
      <c r="L24271">
        <v>-128328.84000000001</v>
      </c>
      <c r="M24271" t="s">
        <v>32</v>
      </c>
      <c r="N24271">
        <v>10</v>
      </c>
      <c r="O24271">
        <v>2022</v>
      </c>
      <c r="P24271" t="s">
        <v>33</v>
      </c>
      <c r="Q24271" t="s">
        <v>34</v>
      </c>
    </row>
    <row r="24272" spans="1:17" x14ac:dyDescent="0.3">
      <c r="A24272" t="s">
        <v>25222</v>
      </c>
      <c r="B24272" s="1">
        <v>44675</v>
      </c>
      <c r="C24272" t="s">
        <v>3361</v>
      </c>
      <c r="D24272" t="s">
        <v>129</v>
      </c>
      <c r="E24272" t="s">
        <v>48</v>
      </c>
      <c r="F24272" t="s">
        <v>30</v>
      </c>
      <c r="G24272" t="s">
        <v>22</v>
      </c>
      <c r="H24272">
        <v>51</v>
      </c>
      <c r="I24272">
        <v>28</v>
      </c>
      <c r="J24272">
        <v>42939.1</v>
      </c>
      <c r="K24272">
        <v>23</v>
      </c>
      <c r="L24272">
        <v>987599.29999999993</v>
      </c>
      <c r="M24272" t="s">
        <v>23</v>
      </c>
      <c r="N24272">
        <v>4</v>
      </c>
      <c r="O24272">
        <v>2022</v>
      </c>
      <c r="P24272" t="s">
        <v>24</v>
      </c>
      <c r="Q24272" t="s">
        <v>25</v>
      </c>
    </row>
    <row r="24273" spans="1:17" x14ac:dyDescent="0.3">
      <c r="A24273" t="s">
        <v>25223</v>
      </c>
      <c r="B24273" s="1">
        <v>44838</v>
      </c>
      <c r="C24273" t="s">
        <v>736</v>
      </c>
      <c r="D24273" t="s">
        <v>79</v>
      </c>
      <c r="E24273" t="s">
        <v>20</v>
      </c>
      <c r="F24273" t="s">
        <v>55</v>
      </c>
      <c r="G24273" t="s">
        <v>22</v>
      </c>
      <c r="H24273">
        <v>58</v>
      </c>
      <c r="I24273">
        <v>55</v>
      </c>
      <c r="J24273">
        <v>941.43</v>
      </c>
      <c r="K24273">
        <v>3</v>
      </c>
      <c r="L24273">
        <v>2824.29</v>
      </c>
      <c r="M24273" t="s">
        <v>80</v>
      </c>
      <c r="N24273">
        <v>10</v>
      </c>
      <c r="O24273">
        <v>2022</v>
      </c>
      <c r="P24273" t="s">
        <v>81</v>
      </c>
      <c r="Q24273" t="s">
        <v>25</v>
      </c>
    </row>
    <row r="24274" spans="1:17" x14ac:dyDescent="0.3">
      <c r="A24274" t="s">
        <v>25224</v>
      </c>
      <c r="B24274" s="1">
        <v>44802</v>
      </c>
      <c r="C24274" t="s">
        <v>1849</v>
      </c>
      <c r="D24274" t="s">
        <v>41</v>
      </c>
      <c r="E24274" t="s">
        <v>29</v>
      </c>
      <c r="F24274" t="s">
        <v>30</v>
      </c>
      <c r="G24274" t="s">
        <v>31</v>
      </c>
      <c r="H24274">
        <v>77</v>
      </c>
      <c r="I24274">
        <v>4</v>
      </c>
      <c r="J24274">
        <v>13741.08</v>
      </c>
      <c r="K24274">
        <v>73</v>
      </c>
      <c r="L24274">
        <v>1003098.84</v>
      </c>
      <c r="M24274" t="s">
        <v>23</v>
      </c>
      <c r="N24274">
        <v>8</v>
      </c>
      <c r="O24274">
        <v>2022</v>
      </c>
      <c r="P24274" t="s">
        <v>24</v>
      </c>
      <c r="Q24274" t="s">
        <v>25</v>
      </c>
    </row>
    <row r="24275" spans="1:17" x14ac:dyDescent="0.3">
      <c r="A24275" t="s">
        <v>25225</v>
      </c>
      <c r="B24275" s="1">
        <v>44717</v>
      </c>
      <c r="C24275" t="s">
        <v>132</v>
      </c>
      <c r="D24275" t="s">
        <v>28</v>
      </c>
      <c r="E24275" t="s">
        <v>48</v>
      </c>
      <c r="F24275" t="s">
        <v>21</v>
      </c>
      <c r="G24275" t="s">
        <v>38</v>
      </c>
      <c r="H24275">
        <v>59</v>
      </c>
      <c r="I24275">
        <v>52</v>
      </c>
      <c r="J24275">
        <v>33959.769999999997</v>
      </c>
      <c r="K24275">
        <v>7</v>
      </c>
      <c r="L24275">
        <v>237718.38999999998</v>
      </c>
      <c r="M24275" t="s">
        <v>80</v>
      </c>
      <c r="N24275">
        <v>6</v>
      </c>
      <c r="O24275">
        <v>2022</v>
      </c>
      <c r="P24275" t="s">
        <v>81</v>
      </c>
      <c r="Q24275" t="s">
        <v>25</v>
      </c>
    </row>
    <row r="24276" spans="1:17" x14ac:dyDescent="0.3">
      <c r="A24276" t="s">
        <v>25226</v>
      </c>
      <c r="B24276" s="1">
        <v>44913</v>
      </c>
      <c r="C24276" t="s">
        <v>1552</v>
      </c>
      <c r="D24276" t="s">
        <v>61</v>
      </c>
      <c r="E24276" t="s">
        <v>29</v>
      </c>
      <c r="F24276" t="s">
        <v>55</v>
      </c>
      <c r="G24276" t="s">
        <v>38</v>
      </c>
      <c r="H24276">
        <v>63</v>
      </c>
      <c r="I24276">
        <v>69</v>
      </c>
      <c r="J24276">
        <v>22342.16</v>
      </c>
      <c r="K24276">
        <v>-6</v>
      </c>
      <c r="L24276">
        <v>-134052.96</v>
      </c>
      <c r="M24276" t="s">
        <v>32</v>
      </c>
      <c r="N24276">
        <v>12</v>
      </c>
      <c r="O24276">
        <v>2022</v>
      </c>
      <c r="P24276" t="s">
        <v>33</v>
      </c>
      <c r="Q24276" t="s">
        <v>34</v>
      </c>
    </row>
    <row r="24277" spans="1:17" x14ac:dyDescent="0.3">
      <c r="A24277" t="s">
        <v>25227</v>
      </c>
      <c r="B24277" s="1">
        <v>44605</v>
      </c>
      <c r="C24277" t="s">
        <v>3045</v>
      </c>
      <c r="D24277" t="s">
        <v>52</v>
      </c>
      <c r="E24277" t="s">
        <v>20</v>
      </c>
      <c r="F24277" t="s">
        <v>30</v>
      </c>
      <c r="G24277" t="s">
        <v>38</v>
      </c>
      <c r="H24277">
        <v>31</v>
      </c>
      <c r="I24277">
        <v>11</v>
      </c>
      <c r="J24277">
        <v>17677.599999999999</v>
      </c>
      <c r="K24277">
        <v>20</v>
      </c>
      <c r="L24277">
        <v>353552</v>
      </c>
      <c r="M24277" t="s">
        <v>23</v>
      </c>
      <c r="N24277">
        <v>2</v>
      </c>
      <c r="O24277">
        <v>2022</v>
      </c>
      <c r="P24277" t="s">
        <v>24</v>
      </c>
      <c r="Q24277" t="s">
        <v>25</v>
      </c>
    </row>
    <row r="24278" spans="1:17" x14ac:dyDescent="0.3">
      <c r="A24278" t="s">
        <v>25228</v>
      </c>
      <c r="B24278" s="1">
        <v>44641</v>
      </c>
      <c r="C24278" t="s">
        <v>3450</v>
      </c>
      <c r="D24278" t="s">
        <v>41</v>
      </c>
      <c r="E24278" t="s">
        <v>48</v>
      </c>
      <c r="F24278" t="s">
        <v>49</v>
      </c>
      <c r="G24278" t="s">
        <v>38</v>
      </c>
      <c r="H24278">
        <v>81</v>
      </c>
      <c r="I24278">
        <v>46</v>
      </c>
      <c r="J24278">
        <v>17803.77</v>
      </c>
      <c r="K24278">
        <v>35</v>
      </c>
      <c r="L24278">
        <v>623131.95000000007</v>
      </c>
      <c r="M24278" t="s">
        <v>23</v>
      </c>
      <c r="N24278">
        <v>3</v>
      </c>
      <c r="O24278">
        <v>2022</v>
      </c>
      <c r="P24278" t="s">
        <v>24</v>
      </c>
      <c r="Q24278" t="s">
        <v>25</v>
      </c>
    </row>
    <row r="24279" spans="1:17" x14ac:dyDescent="0.3">
      <c r="A24279" t="s">
        <v>25229</v>
      </c>
      <c r="B24279" s="1">
        <v>44873</v>
      </c>
      <c r="C24279" t="s">
        <v>1227</v>
      </c>
      <c r="D24279" t="s">
        <v>79</v>
      </c>
      <c r="E24279" t="s">
        <v>29</v>
      </c>
      <c r="F24279" t="s">
        <v>30</v>
      </c>
      <c r="G24279" t="s">
        <v>31</v>
      </c>
      <c r="H24279">
        <v>88</v>
      </c>
      <c r="I24279">
        <v>34</v>
      </c>
      <c r="J24279">
        <v>43914.68</v>
      </c>
      <c r="K24279">
        <v>54</v>
      </c>
      <c r="L24279">
        <v>2371392.7200000002</v>
      </c>
      <c r="M24279" t="s">
        <v>23</v>
      </c>
      <c r="N24279">
        <v>11</v>
      </c>
      <c r="O24279">
        <v>2022</v>
      </c>
      <c r="P24279" t="s">
        <v>24</v>
      </c>
      <c r="Q24279" t="s">
        <v>25</v>
      </c>
    </row>
    <row r="24280" spans="1:17" x14ac:dyDescent="0.3">
      <c r="A24280" t="s">
        <v>25230</v>
      </c>
      <c r="B24280" s="1">
        <v>44699</v>
      </c>
      <c r="C24280" t="s">
        <v>104</v>
      </c>
      <c r="D24280" t="s">
        <v>19</v>
      </c>
      <c r="E24280" t="s">
        <v>37</v>
      </c>
      <c r="F24280" t="s">
        <v>49</v>
      </c>
      <c r="G24280" t="s">
        <v>31</v>
      </c>
      <c r="H24280">
        <v>88</v>
      </c>
      <c r="I24280">
        <v>21</v>
      </c>
      <c r="J24280">
        <v>40628.81</v>
      </c>
      <c r="K24280">
        <v>67</v>
      </c>
      <c r="L24280">
        <v>2722130.27</v>
      </c>
      <c r="M24280" t="s">
        <v>23</v>
      </c>
      <c r="N24280">
        <v>5</v>
      </c>
      <c r="O24280">
        <v>2022</v>
      </c>
      <c r="P24280" t="s">
        <v>24</v>
      </c>
      <c r="Q24280" t="s">
        <v>25</v>
      </c>
    </row>
    <row r="24281" spans="1:17" x14ac:dyDescent="0.3">
      <c r="A24281" t="s">
        <v>25231</v>
      </c>
      <c r="B24281" s="1">
        <v>44712</v>
      </c>
      <c r="C24281" t="s">
        <v>1526</v>
      </c>
      <c r="D24281" t="s">
        <v>129</v>
      </c>
      <c r="E24281" t="s">
        <v>48</v>
      </c>
      <c r="F24281" t="s">
        <v>21</v>
      </c>
      <c r="G24281" t="s">
        <v>38</v>
      </c>
      <c r="H24281">
        <v>48</v>
      </c>
      <c r="I24281">
        <v>53</v>
      </c>
      <c r="J24281">
        <v>14101.33</v>
      </c>
      <c r="K24281">
        <v>-5</v>
      </c>
      <c r="L24281">
        <v>-70506.649999999994</v>
      </c>
      <c r="M24281" t="s">
        <v>32</v>
      </c>
      <c r="N24281">
        <v>5</v>
      </c>
      <c r="O24281">
        <v>2022</v>
      </c>
      <c r="P24281" t="s">
        <v>33</v>
      </c>
      <c r="Q24281" t="s">
        <v>34</v>
      </c>
    </row>
    <row r="24282" spans="1:17" x14ac:dyDescent="0.3">
      <c r="A24282" t="s">
        <v>25232</v>
      </c>
      <c r="B24282" s="1">
        <v>44803</v>
      </c>
      <c r="C24282" t="s">
        <v>922</v>
      </c>
      <c r="D24282" t="s">
        <v>88</v>
      </c>
      <c r="E24282" t="s">
        <v>37</v>
      </c>
      <c r="F24282" t="s">
        <v>42</v>
      </c>
      <c r="G24282" t="s">
        <v>22</v>
      </c>
      <c r="H24282">
        <v>65</v>
      </c>
      <c r="I24282">
        <v>68</v>
      </c>
      <c r="J24282">
        <v>49062.54</v>
      </c>
      <c r="K24282">
        <v>-3</v>
      </c>
      <c r="L24282">
        <v>-147187.62</v>
      </c>
      <c r="M24282" t="s">
        <v>32</v>
      </c>
      <c r="N24282">
        <v>8</v>
      </c>
      <c r="O24282">
        <v>2022</v>
      </c>
      <c r="P24282" t="s">
        <v>33</v>
      </c>
      <c r="Q24282" t="s">
        <v>34</v>
      </c>
    </row>
    <row r="24283" spans="1:17" x14ac:dyDescent="0.3">
      <c r="A24283" t="s">
        <v>25233</v>
      </c>
      <c r="B24283" s="1">
        <v>44704</v>
      </c>
      <c r="C24283" t="s">
        <v>495</v>
      </c>
      <c r="D24283" t="s">
        <v>79</v>
      </c>
      <c r="E24283" t="s">
        <v>48</v>
      </c>
      <c r="F24283" t="s">
        <v>55</v>
      </c>
      <c r="G24283" t="s">
        <v>31</v>
      </c>
      <c r="H24283">
        <v>3</v>
      </c>
      <c r="I24283">
        <v>70</v>
      </c>
      <c r="J24283">
        <v>32111.57</v>
      </c>
      <c r="K24283">
        <v>-67</v>
      </c>
      <c r="L24283">
        <v>-2151475.19</v>
      </c>
      <c r="M24283" t="s">
        <v>32</v>
      </c>
      <c r="N24283">
        <v>5</v>
      </c>
      <c r="O24283">
        <v>2022</v>
      </c>
      <c r="P24283" t="s">
        <v>33</v>
      </c>
      <c r="Q24283" t="s">
        <v>34</v>
      </c>
    </row>
    <row r="24284" spans="1:17" x14ac:dyDescent="0.3">
      <c r="A24284" t="s">
        <v>25234</v>
      </c>
      <c r="B24284" s="1">
        <v>44872</v>
      </c>
      <c r="C24284" t="s">
        <v>816</v>
      </c>
      <c r="D24284" t="s">
        <v>28</v>
      </c>
      <c r="E24284" t="s">
        <v>29</v>
      </c>
      <c r="F24284" t="s">
        <v>42</v>
      </c>
      <c r="G24284" t="s">
        <v>22</v>
      </c>
      <c r="H24284">
        <v>7</v>
      </c>
      <c r="I24284">
        <v>29</v>
      </c>
      <c r="J24284">
        <v>33560.769999999997</v>
      </c>
      <c r="K24284">
        <v>-22</v>
      </c>
      <c r="L24284">
        <v>-738336.94</v>
      </c>
      <c r="M24284" t="s">
        <v>32</v>
      </c>
      <c r="N24284">
        <v>11</v>
      </c>
      <c r="O24284">
        <v>2022</v>
      </c>
      <c r="P24284" t="s">
        <v>33</v>
      </c>
      <c r="Q24284" t="s">
        <v>34</v>
      </c>
    </row>
    <row r="24285" spans="1:17" x14ac:dyDescent="0.3">
      <c r="A24285" t="s">
        <v>25235</v>
      </c>
      <c r="B24285" s="1">
        <v>44860</v>
      </c>
      <c r="C24285" t="s">
        <v>428</v>
      </c>
      <c r="D24285" t="s">
        <v>129</v>
      </c>
      <c r="E24285" t="s">
        <v>37</v>
      </c>
      <c r="F24285" t="s">
        <v>30</v>
      </c>
      <c r="G24285" t="s">
        <v>31</v>
      </c>
      <c r="H24285">
        <v>64</v>
      </c>
      <c r="I24285">
        <v>23</v>
      </c>
      <c r="J24285">
        <v>34855.79</v>
      </c>
      <c r="K24285">
        <v>41</v>
      </c>
      <c r="L24285">
        <v>1429087.3900000001</v>
      </c>
      <c r="M24285" t="s">
        <v>23</v>
      </c>
      <c r="N24285">
        <v>10</v>
      </c>
      <c r="O24285">
        <v>2022</v>
      </c>
      <c r="P24285" t="s">
        <v>24</v>
      </c>
      <c r="Q24285" t="s">
        <v>25</v>
      </c>
    </row>
    <row r="24286" spans="1:17" x14ac:dyDescent="0.3">
      <c r="A24286" t="s">
        <v>25236</v>
      </c>
      <c r="B24286" s="1">
        <v>44611</v>
      </c>
      <c r="C24286" t="s">
        <v>1500</v>
      </c>
      <c r="D24286" t="s">
        <v>47</v>
      </c>
      <c r="E24286" t="s">
        <v>37</v>
      </c>
      <c r="F24286" t="s">
        <v>21</v>
      </c>
      <c r="G24286" t="s">
        <v>31</v>
      </c>
      <c r="H24286">
        <v>8</v>
      </c>
      <c r="I24286">
        <v>43</v>
      </c>
      <c r="J24286">
        <v>48881.7</v>
      </c>
      <c r="K24286">
        <v>-35</v>
      </c>
      <c r="L24286">
        <v>-1710859.5</v>
      </c>
      <c r="M24286" t="s">
        <v>32</v>
      </c>
      <c r="N24286">
        <v>2</v>
      </c>
      <c r="O24286">
        <v>2022</v>
      </c>
      <c r="P24286" t="s">
        <v>33</v>
      </c>
      <c r="Q24286" t="s">
        <v>34</v>
      </c>
    </row>
    <row r="24287" spans="1:17" x14ac:dyDescent="0.3">
      <c r="A24287" t="s">
        <v>25237</v>
      </c>
      <c r="B24287" s="1">
        <v>44823</v>
      </c>
      <c r="C24287" t="s">
        <v>711</v>
      </c>
      <c r="D24287" t="s">
        <v>28</v>
      </c>
      <c r="E24287" t="s">
        <v>37</v>
      </c>
      <c r="F24287" t="s">
        <v>30</v>
      </c>
      <c r="G24287" t="s">
        <v>38</v>
      </c>
      <c r="H24287">
        <v>26</v>
      </c>
      <c r="I24287">
        <v>77</v>
      </c>
      <c r="J24287">
        <v>39671.61</v>
      </c>
      <c r="K24287">
        <v>-51</v>
      </c>
      <c r="L24287">
        <v>-2023252.11</v>
      </c>
      <c r="M24287" t="s">
        <v>32</v>
      </c>
      <c r="N24287">
        <v>9</v>
      </c>
      <c r="O24287">
        <v>2022</v>
      </c>
      <c r="P24287" t="s">
        <v>33</v>
      </c>
      <c r="Q24287" t="s">
        <v>34</v>
      </c>
    </row>
    <row r="24288" spans="1:17" x14ac:dyDescent="0.3">
      <c r="A24288" t="s">
        <v>25238</v>
      </c>
      <c r="B24288" s="1">
        <v>44722</v>
      </c>
      <c r="C24288" t="s">
        <v>1603</v>
      </c>
      <c r="D24288" t="s">
        <v>79</v>
      </c>
      <c r="E24288" t="s">
        <v>48</v>
      </c>
      <c r="F24288" t="s">
        <v>21</v>
      </c>
      <c r="G24288" t="s">
        <v>31</v>
      </c>
      <c r="H24288">
        <v>27</v>
      </c>
      <c r="I24288">
        <v>5</v>
      </c>
      <c r="J24288">
        <v>48763.9</v>
      </c>
      <c r="K24288">
        <v>22</v>
      </c>
      <c r="L24288">
        <v>1072805.8</v>
      </c>
      <c r="M24288" t="s">
        <v>23</v>
      </c>
      <c r="N24288">
        <v>6</v>
      </c>
      <c r="O24288">
        <v>2022</v>
      </c>
      <c r="P24288" t="s">
        <v>24</v>
      </c>
      <c r="Q24288" t="s">
        <v>25</v>
      </c>
    </row>
    <row r="24289" spans="1:17" x14ac:dyDescent="0.3">
      <c r="A24289" t="s">
        <v>25239</v>
      </c>
      <c r="B24289" s="1">
        <v>44623</v>
      </c>
      <c r="C24289" t="s">
        <v>1545</v>
      </c>
      <c r="D24289" t="s">
        <v>88</v>
      </c>
      <c r="E24289" t="s">
        <v>48</v>
      </c>
      <c r="F24289" t="s">
        <v>42</v>
      </c>
      <c r="G24289" t="s">
        <v>38</v>
      </c>
      <c r="H24289">
        <v>0</v>
      </c>
      <c r="I24289">
        <v>41</v>
      </c>
      <c r="J24289">
        <v>36835.35</v>
      </c>
      <c r="K24289">
        <v>-41</v>
      </c>
      <c r="L24289">
        <v>-1510249.3499999999</v>
      </c>
      <c r="M24289" t="s">
        <v>32</v>
      </c>
      <c r="N24289">
        <v>3</v>
      </c>
      <c r="O24289">
        <v>2022</v>
      </c>
      <c r="P24289" t="s">
        <v>33</v>
      </c>
      <c r="Q24289" t="s">
        <v>34</v>
      </c>
    </row>
    <row r="24290" spans="1:17" x14ac:dyDescent="0.3">
      <c r="A24290" t="s">
        <v>25240</v>
      </c>
      <c r="B24290" s="1">
        <v>44616</v>
      </c>
      <c r="C24290" t="s">
        <v>941</v>
      </c>
      <c r="D24290" t="s">
        <v>41</v>
      </c>
      <c r="E24290" t="s">
        <v>20</v>
      </c>
      <c r="F24290" t="s">
        <v>21</v>
      </c>
      <c r="G24290" t="s">
        <v>22</v>
      </c>
      <c r="H24290">
        <v>41</v>
      </c>
      <c r="I24290">
        <v>60</v>
      </c>
      <c r="J24290">
        <v>43966.43</v>
      </c>
      <c r="K24290">
        <v>-19</v>
      </c>
      <c r="L24290">
        <v>-835362.17</v>
      </c>
      <c r="M24290" t="s">
        <v>32</v>
      </c>
      <c r="N24290">
        <v>2</v>
      </c>
      <c r="O24290">
        <v>2022</v>
      </c>
      <c r="P24290" t="s">
        <v>33</v>
      </c>
      <c r="Q24290" t="s">
        <v>34</v>
      </c>
    </row>
    <row r="24291" spans="1:17" x14ac:dyDescent="0.3">
      <c r="A24291" t="s">
        <v>25241</v>
      </c>
      <c r="B24291" s="1">
        <v>44592</v>
      </c>
      <c r="C24291" t="s">
        <v>910</v>
      </c>
      <c r="D24291" t="s">
        <v>52</v>
      </c>
      <c r="E24291" t="s">
        <v>48</v>
      </c>
      <c r="F24291" t="s">
        <v>30</v>
      </c>
      <c r="G24291" t="s">
        <v>22</v>
      </c>
      <c r="H24291">
        <v>5</v>
      </c>
      <c r="I24291">
        <v>33</v>
      </c>
      <c r="J24291">
        <v>47195.16</v>
      </c>
      <c r="K24291">
        <v>-28</v>
      </c>
      <c r="L24291">
        <v>-1321464.48</v>
      </c>
      <c r="M24291" t="s">
        <v>32</v>
      </c>
      <c r="N24291">
        <v>1</v>
      </c>
      <c r="O24291">
        <v>2022</v>
      </c>
      <c r="P24291" t="s">
        <v>33</v>
      </c>
      <c r="Q24291" t="s">
        <v>34</v>
      </c>
    </row>
    <row r="24292" spans="1:17" x14ac:dyDescent="0.3">
      <c r="A24292" t="s">
        <v>25242</v>
      </c>
      <c r="B24292" s="1">
        <v>44891</v>
      </c>
      <c r="C24292" t="s">
        <v>196</v>
      </c>
      <c r="D24292" t="s">
        <v>47</v>
      </c>
      <c r="E24292" t="s">
        <v>37</v>
      </c>
      <c r="F24292" t="s">
        <v>21</v>
      </c>
      <c r="G24292" t="s">
        <v>22</v>
      </c>
      <c r="H24292">
        <v>34</v>
      </c>
      <c r="I24292">
        <v>64</v>
      </c>
      <c r="J24292">
        <v>31574.37</v>
      </c>
      <c r="K24292">
        <v>-30</v>
      </c>
      <c r="L24292">
        <v>-947231.1</v>
      </c>
      <c r="M24292" t="s">
        <v>32</v>
      </c>
      <c r="N24292">
        <v>11</v>
      </c>
      <c r="O24292">
        <v>2022</v>
      </c>
      <c r="P24292" t="s">
        <v>33</v>
      </c>
      <c r="Q24292" t="s">
        <v>34</v>
      </c>
    </row>
    <row r="24293" spans="1:17" x14ac:dyDescent="0.3">
      <c r="A24293" t="s">
        <v>25243</v>
      </c>
      <c r="B24293" s="1">
        <v>44851</v>
      </c>
      <c r="C24293" t="s">
        <v>2626</v>
      </c>
      <c r="D24293" t="s">
        <v>52</v>
      </c>
      <c r="E24293" t="s">
        <v>20</v>
      </c>
      <c r="F24293" t="s">
        <v>49</v>
      </c>
      <c r="G24293" t="s">
        <v>31</v>
      </c>
      <c r="H24293">
        <v>14</v>
      </c>
      <c r="I24293">
        <v>36</v>
      </c>
      <c r="J24293">
        <v>7565.81</v>
      </c>
      <c r="K24293">
        <v>-22</v>
      </c>
      <c r="L24293">
        <v>-166447.82</v>
      </c>
      <c r="M24293" t="s">
        <v>32</v>
      </c>
      <c r="N24293">
        <v>10</v>
      </c>
      <c r="O24293">
        <v>2022</v>
      </c>
      <c r="P24293" t="s">
        <v>33</v>
      </c>
      <c r="Q24293" t="s">
        <v>34</v>
      </c>
    </row>
    <row r="24294" spans="1:17" x14ac:dyDescent="0.3">
      <c r="A24294" t="s">
        <v>25244</v>
      </c>
      <c r="B24294" s="1">
        <v>44730</v>
      </c>
      <c r="C24294" t="s">
        <v>1122</v>
      </c>
      <c r="D24294" t="s">
        <v>41</v>
      </c>
      <c r="E24294" t="s">
        <v>29</v>
      </c>
      <c r="F24294" t="s">
        <v>49</v>
      </c>
      <c r="G24294" t="s">
        <v>38</v>
      </c>
      <c r="H24294">
        <v>9</v>
      </c>
      <c r="I24294">
        <v>79</v>
      </c>
      <c r="J24294">
        <v>25525.32</v>
      </c>
      <c r="K24294">
        <v>-70</v>
      </c>
      <c r="L24294">
        <v>-1786772.4</v>
      </c>
      <c r="M24294" t="s">
        <v>32</v>
      </c>
      <c r="N24294">
        <v>6</v>
      </c>
      <c r="O24294">
        <v>2022</v>
      </c>
      <c r="P24294" t="s">
        <v>33</v>
      </c>
      <c r="Q24294" t="s">
        <v>34</v>
      </c>
    </row>
    <row r="24295" spans="1:17" x14ac:dyDescent="0.3">
      <c r="A24295" t="s">
        <v>25245</v>
      </c>
      <c r="B24295" s="1">
        <v>44827</v>
      </c>
      <c r="C24295" t="s">
        <v>3183</v>
      </c>
      <c r="D24295" t="s">
        <v>47</v>
      </c>
      <c r="E24295" t="s">
        <v>37</v>
      </c>
      <c r="F24295" t="s">
        <v>21</v>
      </c>
      <c r="G24295" t="s">
        <v>31</v>
      </c>
      <c r="H24295">
        <v>45</v>
      </c>
      <c r="I24295">
        <v>24</v>
      </c>
      <c r="J24295">
        <v>25271.919999999998</v>
      </c>
      <c r="K24295">
        <v>21</v>
      </c>
      <c r="L24295">
        <v>530710.31999999995</v>
      </c>
      <c r="M24295" t="s">
        <v>23</v>
      </c>
      <c r="N24295">
        <v>9</v>
      </c>
      <c r="O24295">
        <v>2022</v>
      </c>
      <c r="P24295" t="s">
        <v>24</v>
      </c>
      <c r="Q24295" t="s">
        <v>25</v>
      </c>
    </row>
    <row r="24296" spans="1:17" x14ac:dyDescent="0.3">
      <c r="A24296" t="s">
        <v>25246</v>
      </c>
      <c r="B24296" s="1">
        <v>44869</v>
      </c>
      <c r="C24296" t="s">
        <v>2024</v>
      </c>
      <c r="D24296" t="s">
        <v>88</v>
      </c>
      <c r="E24296" t="s">
        <v>37</v>
      </c>
      <c r="F24296" t="s">
        <v>21</v>
      </c>
      <c r="G24296" t="s">
        <v>31</v>
      </c>
      <c r="H24296">
        <v>87</v>
      </c>
      <c r="I24296">
        <v>38</v>
      </c>
      <c r="J24296">
        <v>17809.78</v>
      </c>
      <c r="K24296">
        <v>49</v>
      </c>
      <c r="L24296">
        <v>872679.22</v>
      </c>
      <c r="M24296" t="s">
        <v>23</v>
      </c>
      <c r="N24296">
        <v>11</v>
      </c>
      <c r="O24296">
        <v>2022</v>
      </c>
      <c r="P24296" t="s">
        <v>24</v>
      </c>
      <c r="Q24296" t="s">
        <v>25</v>
      </c>
    </row>
    <row r="24297" spans="1:17" x14ac:dyDescent="0.3">
      <c r="A24297" t="s">
        <v>25247</v>
      </c>
      <c r="B24297" s="1">
        <v>44746</v>
      </c>
      <c r="C24297" t="s">
        <v>959</v>
      </c>
      <c r="D24297" t="s">
        <v>52</v>
      </c>
      <c r="E24297" t="s">
        <v>29</v>
      </c>
      <c r="F24297" t="s">
        <v>21</v>
      </c>
      <c r="G24297" t="s">
        <v>31</v>
      </c>
      <c r="H24297">
        <v>64</v>
      </c>
      <c r="I24297">
        <v>19</v>
      </c>
      <c r="J24297">
        <v>18476.98</v>
      </c>
      <c r="K24297">
        <v>45</v>
      </c>
      <c r="L24297">
        <v>831464.1</v>
      </c>
      <c r="M24297" t="s">
        <v>23</v>
      </c>
      <c r="N24297">
        <v>7</v>
      </c>
      <c r="O24297">
        <v>2022</v>
      </c>
      <c r="P24297" t="s">
        <v>24</v>
      </c>
      <c r="Q24297" t="s">
        <v>25</v>
      </c>
    </row>
    <row r="24298" spans="1:17" x14ac:dyDescent="0.3">
      <c r="A24298" t="s">
        <v>25248</v>
      </c>
      <c r="B24298" s="1">
        <v>44895</v>
      </c>
      <c r="C24298" t="s">
        <v>696</v>
      </c>
      <c r="D24298" t="s">
        <v>88</v>
      </c>
      <c r="E24298" t="s">
        <v>29</v>
      </c>
      <c r="F24298" t="s">
        <v>21</v>
      </c>
      <c r="G24298" t="s">
        <v>38</v>
      </c>
      <c r="H24298">
        <v>90</v>
      </c>
      <c r="I24298">
        <v>48</v>
      </c>
      <c r="J24298">
        <v>24270.42</v>
      </c>
      <c r="K24298">
        <v>42</v>
      </c>
      <c r="L24298">
        <v>1019357.6399999999</v>
      </c>
      <c r="M24298" t="s">
        <v>23</v>
      </c>
      <c r="N24298">
        <v>11</v>
      </c>
      <c r="O24298">
        <v>2022</v>
      </c>
      <c r="P24298" t="s">
        <v>24</v>
      </c>
      <c r="Q24298" t="s">
        <v>25</v>
      </c>
    </row>
    <row r="24299" spans="1:17" x14ac:dyDescent="0.3">
      <c r="A24299" t="s">
        <v>25249</v>
      </c>
      <c r="B24299" s="1">
        <v>44564</v>
      </c>
      <c r="C24299" t="s">
        <v>4289</v>
      </c>
      <c r="D24299" t="s">
        <v>19</v>
      </c>
      <c r="E24299" t="s">
        <v>20</v>
      </c>
      <c r="F24299" t="s">
        <v>21</v>
      </c>
      <c r="G24299" t="s">
        <v>38</v>
      </c>
      <c r="H24299">
        <v>19</v>
      </c>
      <c r="I24299">
        <v>55</v>
      </c>
      <c r="J24299">
        <v>20546.89</v>
      </c>
      <c r="K24299">
        <v>-36</v>
      </c>
      <c r="L24299">
        <v>-739688.04</v>
      </c>
      <c r="M24299" t="s">
        <v>32</v>
      </c>
      <c r="N24299">
        <v>1</v>
      </c>
      <c r="O24299">
        <v>2022</v>
      </c>
      <c r="P24299" t="s">
        <v>33</v>
      </c>
      <c r="Q24299" t="s">
        <v>34</v>
      </c>
    </row>
    <row r="24300" spans="1:17" x14ac:dyDescent="0.3">
      <c r="A24300" t="s">
        <v>25250</v>
      </c>
      <c r="B24300" s="1">
        <v>44722</v>
      </c>
      <c r="C24300" t="s">
        <v>1218</v>
      </c>
      <c r="D24300" t="s">
        <v>58</v>
      </c>
      <c r="E24300" t="s">
        <v>37</v>
      </c>
      <c r="F24300" t="s">
        <v>49</v>
      </c>
      <c r="G24300" t="s">
        <v>31</v>
      </c>
      <c r="H24300">
        <v>29</v>
      </c>
      <c r="I24300">
        <v>69</v>
      </c>
      <c r="J24300">
        <v>34822.32</v>
      </c>
      <c r="K24300">
        <v>-40</v>
      </c>
      <c r="L24300">
        <v>-1392892.8</v>
      </c>
      <c r="M24300" t="s">
        <v>32</v>
      </c>
      <c r="N24300">
        <v>6</v>
      </c>
      <c r="O24300">
        <v>2022</v>
      </c>
      <c r="P24300" t="s">
        <v>33</v>
      </c>
      <c r="Q24300" t="s">
        <v>34</v>
      </c>
    </row>
    <row r="24301" spans="1:17" x14ac:dyDescent="0.3">
      <c r="A24301" t="s">
        <v>25251</v>
      </c>
      <c r="B24301" s="1">
        <v>44821</v>
      </c>
      <c r="C24301" t="s">
        <v>510</v>
      </c>
      <c r="D24301" t="s">
        <v>88</v>
      </c>
      <c r="E24301" t="s">
        <v>37</v>
      </c>
      <c r="F24301" t="s">
        <v>55</v>
      </c>
      <c r="G24301" t="s">
        <v>22</v>
      </c>
      <c r="H24301">
        <v>41</v>
      </c>
      <c r="I24301">
        <v>39</v>
      </c>
      <c r="J24301">
        <v>3828.98</v>
      </c>
      <c r="K24301">
        <v>2</v>
      </c>
      <c r="L24301">
        <v>7657.96</v>
      </c>
      <c r="M24301" t="s">
        <v>80</v>
      </c>
      <c r="N24301">
        <v>9</v>
      </c>
      <c r="O24301">
        <v>2022</v>
      </c>
      <c r="P24301" t="s">
        <v>81</v>
      </c>
      <c r="Q24301" t="s">
        <v>25</v>
      </c>
    </row>
    <row r="24302" spans="1:17" x14ac:dyDescent="0.3">
      <c r="A24302" t="s">
        <v>25252</v>
      </c>
      <c r="B24302" s="1">
        <v>44609</v>
      </c>
      <c r="C24302" t="s">
        <v>1475</v>
      </c>
      <c r="D24302" t="s">
        <v>61</v>
      </c>
      <c r="E24302" t="s">
        <v>29</v>
      </c>
      <c r="F24302" t="s">
        <v>42</v>
      </c>
      <c r="G24302" t="s">
        <v>38</v>
      </c>
      <c r="H24302">
        <v>9</v>
      </c>
      <c r="I24302">
        <v>61</v>
      </c>
      <c r="J24302">
        <v>18755.509999999998</v>
      </c>
      <c r="K24302">
        <v>-52</v>
      </c>
      <c r="L24302">
        <v>-975286.5199999999</v>
      </c>
      <c r="M24302" t="s">
        <v>32</v>
      </c>
      <c r="N24302">
        <v>2</v>
      </c>
      <c r="O24302">
        <v>2022</v>
      </c>
      <c r="P24302" t="s">
        <v>33</v>
      </c>
      <c r="Q24302" t="s">
        <v>34</v>
      </c>
    </row>
    <row r="24303" spans="1:17" x14ac:dyDescent="0.3">
      <c r="A24303" t="s">
        <v>25253</v>
      </c>
      <c r="B24303" s="1">
        <v>44815</v>
      </c>
      <c r="C24303" t="s">
        <v>387</v>
      </c>
      <c r="D24303" t="s">
        <v>47</v>
      </c>
      <c r="E24303" t="s">
        <v>37</v>
      </c>
      <c r="F24303" t="s">
        <v>49</v>
      </c>
      <c r="G24303" t="s">
        <v>22</v>
      </c>
      <c r="H24303">
        <v>51</v>
      </c>
      <c r="I24303">
        <v>40</v>
      </c>
      <c r="J24303">
        <v>44776.76</v>
      </c>
      <c r="K24303">
        <v>11</v>
      </c>
      <c r="L24303">
        <v>492544.36000000004</v>
      </c>
      <c r="M24303" t="s">
        <v>23</v>
      </c>
      <c r="N24303">
        <v>9</v>
      </c>
      <c r="O24303">
        <v>2022</v>
      </c>
      <c r="P24303" t="s">
        <v>24</v>
      </c>
      <c r="Q24303" t="s">
        <v>25</v>
      </c>
    </row>
    <row r="24304" spans="1:17" x14ac:dyDescent="0.3">
      <c r="A24304" t="s">
        <v>25254</v>
      </c>
      <c r="B24304" s="1">
        <v>44635</v>
      </c>
      <c r="C24304" t="s">
        <v>1719</v>
      </c>
      <c r="D24304" t="s">
        <v>52</v>
      </c>
      <c r="E24304" t="s">
        <v>37</v>
      </c>
      <c r="F24304" t="s">
        <v>21</v>
      </c>
      <c r="G24304" t="s">
        <v>31</v>
      </c>
      <c r="H24304">
        <v>22</v>
      </c>
      <c r="I24304">
        <v>8</v>
      </c>
      <c r="J24304">
        <v>21926.98</v>
      </c>
      <c r="K24304">
        <v>14</v>
      </c>
      <c r="L24304">
        <v>306977.71999999997</v>
      </c>
      <c r="M24304" t="s">
        <v>23</v>
      </c>
      <c r="N24304">
        <v>3</v>
      </c>
      <c r="O24304">
        <v>2022</v>
      </c>
      <c r="P24304" t="s">
        <v>24</v>
      </c>
      <c r="Q24304" t="s">
        <v>25</v>
      </c>
    </row>
    <row r="24305" spans="1:17" x14ac:dyDescent="0.3">
      <c r="A24305" t="s">
        <v>25255</v>
      </c>
      <c r="B24305" s="1">
        <v>44896</v>
      </c>
      <c r="C24305" t="s">
        <v>487</v>
      </c>
      <c r="D24305" t="s">
        <v>79</v>
      </c>
      <c r="E24305" t="s">
        <v>20</v>
      </c>
      <c r="F24305" t="s">
        <v>55</v>
      </c>
      <c r="G24305" t="s">
        <v>31</v>
      </c>
      <c r="H24305">
        <v>87</v>
      </c>
      <c r="I24305">
        <v>41</v>
      </c>
      <c r="J24305">
        <v>4265.49</v>
      </c>
      <c r="K24305">
        <v>46</v>
      </c>
      <c r="L24305">
        <v>196212.53999999998</v>
      </c>
      <c r="M24305" t="s">
        <v>23</v>
      </c>
      <c r="N24305">
        <v>12</v>
      </c>
      <c r="O24305">
        <v>2022</v>
      </c>
      <c r="P24305" t="s">
        <v>24</v>
      </c>
      <c r="Q24305" t="s">
        <v>25</v>
      </c>
    </row>
    <row r="24306" spans="1:17" x14ac:dyDescent="0.3">
      <c r="A24306" t="s">
        <v>25256</v>
      </c>
      <c r="B24306" s="1">
        <v>44727</v>
      </c>
      <c r="C24306" t="s">
        <v>961</v>
      </c>
      <c r="D24306" t="s">
        <v>129</v>
      </c>
      <c r="E24306" t="s">
        <v>29</v>
      </c>
      <c r="F24306" t="s">
        <v>55</v>
      </c>
      <c r="G24306" t="s">
        <v>22</v>
      </c>
      <c r="H24306">
        <v>19</v>
      </c>
      <c r="I24306">
        <v>40</v>
      </c>
      <c r="J24306">
        <v>9862.92</v>
      </c>
      <c r="K24306">
        <v>-21</v>
      </c>
      <c r="L24306">
        <v>-207121.32</v>
      </c>
      <c r="M24306" t="s">
        <v>32</v>
      </c>
      <c r="N24306">
        <v>6</v>
      </c>
      <c r="O24306">
        <v>2022</v>
      </c>
      <c r="P24306" t="s">
        <v>33</v>
      </c>
      <c r="Q24306" t="s">
        <v>34</v>
      </c>
    </row>
    <row r="24307" spans="1:17" x14ac:dyDescent="0.3">
      <c r="A24307" t="s">
        <v>25257</v>
      </c>
      <c r="B24307" s="1">
        <v>44821</v>
      </c>
      <c r="C24307" t="s">
        <v>2026</v>
      </c>
      <c r="D24307" t="s">
        <v>61</v>
      </c>
      <c r="E24307" t="s">
        <v>48</v>
      </c>
      <c r="F24307" t="s">
        <v>42</v>
      </c>
      <c r="G24307" t="s">
        <v>22</v>
      </c>
      <c r="H24307">
        <v>33</v>
      </c>
      <c r="I24307">
        <v>25</v>
      </c>
      <c r="J24307">
        <v>39804.69</v>
      </c>
      <c r="K24307">
        <v>8</v>
      </c>
      <c r="L24307">
        <v>318437.52</v>
      </c>
      <c r="M24307" t="s">
        <v>80</v>
      </c>
      <c r="N24307">
        <v>9</v>
      </c>
      <c r="O24307">
        <v>2022</v>
      </c>
      <c r="P24307" t="s">
        <v>81</v>
      </c>
      <c r="Q24307" t="s">
        <v>25</v>
      </c>
    </row>
    <row r="24308" spans="1:17" x14ac:dyDescent="0.3">
      <c r="A24308" t="s">
        <v>25258</v>
      </c>
      <c r="B24308" s="1">
        <v>44565</v>
      </c>
      <c r="C24308" t="s">
        <v>1768</v>
      </c>
      <c r="D24308" t="s">
        <v>58</v>
      </c>
      <c r="E24308" t="s">
        <v>37</v>
      </c>
      <c r="F24308" t="s">
        <v>30</v>
      </c>
      <c r="G24308" t="s">
        <v>31</v>
      </c>
      <c r="H24308">
        <v>81</v>
      </c>
      <c r="I24308">
        <v>41</v>
      </c>
      <c r="J24308">
        <v>26221.95</v>
      </c>
      <c r="K24308">
        <v>40</v>
      </c>
      <c r="L24308">
        <v>1048878</v>
      </c>
      <c r="M24308" t="s">
        <v>23</v>
      </c>
      <c r="N24308">
        <v>1</v>
      </c>
      <c r="O24308">
        <v>2022</v>
      </c>
      <c r="P24308" t="s">
        <v>24</v>
      </c>
      <c r="Q24308" t="s">
        <v>25</v>
      </c>
    </row>
    <row r="24309" spans="1:17" x14ac:dyDescent="0.3">
      <c r="A24309" t="s">
        <v>25259</v>
      </c>
      <c r="B24309" s="1">
        <v>44680</v>
      </c>
      <c r="C24309" t="s">
        <v>1965</v>
      </c>
      <c r="D24309" t="s">
        <v>88</v>
      </c>
      <c r="E24309" t="s">
        <v>20</v>
      </c>
      <c r="F24309" t="s">
        <v>30</v>
      </c>
      <c r="G24309" t="s">
        <v>22</v>
      </c>
      <c r="H24309">
        <v>37</v>
      </c>
      <c r="I24309">
        <v>16</v>
      </c>
      <c r="J24309">
        <v>11301.2</v>
      </c>
      <c r="K24309">
        <v>21</v>
      </c>
      <c r="L24309">
        <v>237325.2</v>
      </c>
      <c r="M24309" t="s">
        <v>23</v>
      </c>
      <c r="N24309">
        <v>4</v>
      </c>
      <c r="O24309">
        <v>2022</v>
      </c>
      <c r="P24309" t="s">
        <v>24</v>
      </c>
      <c r="Q24309" t="s">
        <v>25</v>
      </c>
    </row>
    <row r="24310" spans="1:17" x14ac:dyDescent="0.3">
      <c r="A24310" t="s">
        <v>25260</v>
      </c>
      <c r="B24310" s="1">
        <v>44834</v>
      </c>
      <c r="C24310" t="s">
        <v>1893</v>
      </c>
      <c r="D24310" t="s">
        <v>79</v>
      </c>
      <c r="E24310" t="s">
        <v>37</v>
      </c>
      <c r="F24310" t="s">
        <v>30</v>
      </c>
      <c r="G24310" t="s">
        <v>31</v>
      </c>
      <c r="H24310">
        <v>0</v>
      </c>
      <c r="I24310">
        <v>61</v>
      </c>
      <c r="J24310">
        <v>23941.040000000001</v>
      </c>
      <c r="K24310">
        <v>-61</v>
      </c>
      <c r="L24310">
        <v>-1460403.44</v>
      </c>
      <c r="M24310" t="s">
        <v>32</v>
      </c>
      <c r="N24310">
        <v>9</v>
      </c>
      <c r="O24310">
        <v>2022</v>
      </c>
      <c r="P24310" t="s">
        <v>33</v>
      </c>
      <c r="Q24310" t="s">
        <v>34</v>
      </c>
    </row>
    <row r="24311" spans="1:17" x14ac:dyDescent="0.3">
      <c r="A24311" t="s">
        <v>25261</v>
      </c>
      <c r="B24311" s="1">
        <v>44787</v>
      </c>
      <c r="C24311" t="s">
        <v>1044</v>
      </c>
      <c r="D24311" t="s">
        <v>88</v>
      </c>
      <c r="E24311" t="s">
        <v>20</v>
      </c>
      <c r="F24311" t="s">
        <v>30</v>
      </c>
      <c r="G24311" t="s">
        <v>31</v>
      </c>
      <c r="H24311">
        <v>18</v>
      </c>
      <c r="I24311">
        <v>38</v>
      </c>
      <c r="J24311">
        <v>1105.3599999999999</v>
      </c>
      <c r="K24311">
        <v>-20</v>
      </c>
      <c r="L24311">
        <v>-22107.199999999997</v>
      </c>
      <c r="M24311" t="s">
        <v>32</v>
      </c>
      <c r="N24311">
        <v>8</v>
      </c>
      <c r="O24311">
        <v>2022</v>
      </c>
      <c r="P24311" t="s">
        <v>33</v>
      </c>
      <c r="Q24311" t="s">
        <v>34</v>
      </c>
    </row>
    <row r="24312" spans="1:17" x14ac:dyDescent="0.3">
      <c r="A24312" t="s">
        <v>25262</v>
      </c>
      <c r="B24312" s="1">
        <v>44913</v>
      </c>
      <c r="C24312" t="s">
        <v>540</v>
      </c>
      <c r="D24312" t="s">
        <v>58</v>
      </c>
      <c r="E24312" t="s">
        <v>20</v>
      </c>
      <c r="F24312" t="s">
        <v>49</v>
      </c>
      <c r="G24312" t="s">
        <v>31</v>
      </c>
      <c r="H24312">
        <v>99</v>
      </c>
      <c r="I24312">
        <v>9</v>
      </c>
      <c r="J24312">
        <v>5784.37</v>
      </c>
      <c r="K24312">
        <v>90</v>
      </c>
      <c r="L24312">
        <v>520593.3</v>
      </c>
      <c r="M24312" t="s">
        <v>23</v>
      </c>
      <c r="N24312">
        <v>12</v>
      </c>
      <c r="O24312">
        <v>2022</v>
      </c>
      <c r="P24312" t="s">
        <v>24</v>
      </c>
      <c r="Q24312" t="s">
        <v>25</v>
      </c>
    </row>
    <row r="24313" spans="1:17" x14ac:dyDescent="0.3">
      <c r="A24313" t="s">
        <v>25263</v>
      </c>
      <c r="B24313" s="1">
        <v>44631</v>
      </c>
      <c r="C24313" t="s">
        <v>1458</v>
      </c>
      <c r="D24313" t="s">
        <v>28</v>
      </c>
      <c r="E24313" t="s">
        <v>48</v>
      </c>
      <c r="F24313" t="s">
        <v>49</v>
      </c>
      <c r="G24313" t="s">
        <v>38</v>
      </c>
      <c r="H24313">
        <v>63</v>
      </c>
      <c r="I24313">
        <v>29</v>
      </c>
      <c r="J24313">
        <v>14486.88</v>
      </c>
      <c r="K24313">
        <v>34</v>
      </c>
      <c r="L24313">
        <v>492553.92</v>
      </c>
      <c r="M24313" t="s">
        <v>23</v>
      </c>
      <c r="N24313">
        <v>3</v>
      </c>
      <c r="O24313">
        <v>2022</v>
      </c>
      <c r="P24313" t="s">
        <v>24</v>
      </c>
      <c r="Q24313" t="s">
        <v>25</v>
      </c>
    </row>
    <row r="24314" spans="1:17" x14ac:dyDescent="0.3">
      <c r="A24314" t="s">
        <v>25264</v>
      </c>
      <c r="B24314" s="1">
        <v>44743</v>
      </c>
      <c r="C24314" t="s">
        <v>2039</v>
      </c>
      <c r="D24314" t="s">
        <v>61</v>
      </c>
      <c r="E24314" t="s">
        <v>20</v>
      </c>
      <c r="F24314" t="s">
        <v>21</v>
      </c>
      <c r="G24314" t="s">
        <v>38</v>
      </c>
      <c r="H24314">
        <v>41</v>
      </c>
      <c r="I24314">
        <v>44</v>
      </c>
      <c r="J24314">
        <v>20552.13</v>
      </c>
      <c r="K24314">
        <v>-3</v>
      </c>
      <c r="L24314">
        <v>-61656.39</v>
      </c>
      <c r="M24314" t="s">
        <v>32</v>
      </c>
      <c r="N24314">
        <v>7</v>
      </c>
      <c r="O24314">
        <v>2022</v>
      </c>
      <c r="P24314" t="s">
        <v>33</v>
      </c>
      <c r="Q24314" t="s">
        <v>34</v>
      </c>
    </row>
    <row r="24315" spans="1:17" x14ac:dyDescent="0.3">
      <c r="A24315" t="s">
        <v>25265</v>
      </c>
      <c r="B24315" s="1">
        <v>44914</v>
      </c>
      <c r="C24315" t="s">
        <v>2039</v>
      </c>
      <c r="D24315" t="s">
        <v>88</v>
      </c>
      <c r="E24315" t="s">
        <v>29</v>
      </c>
      <c r="F24315" t="s">
        <v>55</v>
      </c>
      <c r="G24315" t="s">
        <v>22</v>
      </c>
      <c r="H24315">
        <v>44</v>
      </c>
      <c r="I24315">
        <v>67</v>
      </c>
      <c r="J24315">
        <v>3422.09</v>
      </c>
      <c r="K24315">
        <v>-23</v>
      </c>
      <c r="L24315">
        <v>-78708.070000000007</v>
      </c>
      <c r="M24315" t="s">
        <v>32</v>
      </c>
      <c r="N24315">
        <v>12</v>
      </c>
      <c r="O24315">
        <v>2022</v>
      </c>
      <c r="P24315" t="s">
        <v>33</v>
      </c>
      <c r="Q24315" t="s">
        <v>34</v>
      </c>
    </row>
    <row r="24316" spans="1:17" x14ac:dyDescent="0.3">
      <c r="A24316" t="s">
        <v>25266</v>
      </c>
      <c r="B24316" s="1">
        <v>44825</v>
      </c>
      <c r="C24316" t="s">
        <v>949</v>
      </c>
      <c r="D24316" t="s">
        <v>88</v>
      </c>
      <c r="E24316" t="s">
        <v>20</v>
      </c>
      <c r="F24316" t="s">
        <v>49</v>
      </c>
      <c r="G24316" t="s">
        <v>31</v>
      </c>
      <c r="H24316">
        <v>44</v>
      </c>
      <c r="I24316">
        <v>11</v>
      </c>
      <c r="J24316">
        <v>19107.34</v>
      </c>
      <c r="K24316">
        <v>33</v>
      </c>
      <c r="L24316">
        <v>630542.22</v>
      </c>
      <c r="M24316" t="s">
        <v>23</v>
      </c>
      <c r="N24316">
        <v>9</v>
      </c>
      <c r="O24316">
        <v>2022</v>
      </c>
      <c r="P24316" t="s">
        <v>24</v>
      </c>
      <c r="Q24316" t="s">
        <v>25</v>
      </c>
    </row>
    <row r="24317" spans="1:17" x14ac:dyDescent="0.3">
      <c r="A24317" t="s">
        <v>25267</v>
      </c>
      <c r="B24317" s="1">
        <v>44742</v>
      </c>
      <c r="C24317" t="s">
        <v>2462</v>
      </c>
      <c r="D24317" t="s">
        <v>41</v>
      </c>
      <c r="E24317" t="s">
        <v>48</v>
      </c>
      <c r="F24317" t="s">
        <v>49</v>
      </c>
      <c r="G24317" t="s">
        <v>31</v>
      </c>
      <c r="H24317">
        <v>16</v>
      </c>
      <c r="I24317">
        <v>62</v>
      </c>
      <c r="J24317">
        <v>6119.35</v>
      </c>
      <c r="K24317">
        <v>-46</v>
      </c>
      <c r="L24317">
        <v>-281490.10000000003</v>
      </c>
      <c r="M24317" t="s">
        <v>32</v>
      </c>
      <c r="N24317">
        <v>6</v>
      </c>
      <c r="O24317">
        <v>2022</v>
      </c>
      <c r="P24317" t="s">
        <v>33</v>
      </c>
      <c r="Q24317" t="s">
        <v>34</v>
      </c>
    </row>
    <row r="24318" spans="1:17" x14ac:dyDescent="0.3">
      <c r="A24318" t="s">
        <v>25268</v>
      </c>
      <c r="B24318" s="1">
        <v>44566</v>
      </c>
      <c r="C24318" t="s">
        <v>482</v>
      </c>
      <c r="D24318" t="s">
        <v>28</v>
      </c>
      <c r="E24318" t="s">
        <v>37</v>
      </c>
      <c r="F24318" t="s">
        <v>42</v>
      </c>
      <c r="G24318" t="s">
        <v>22</v>
      </c>
      <c r="H24318">
        <v>64</v>
      </c>
      <c r="I24318">
        <v>32</v>
      </c>
      <c r="J24318">
        <v>39871.1</v>
      </c>
      <c r="K24318">
        <v>32</v>
      </c>
      <c r="L24318">
        <v>1275875.2</v>
      </c>
      <c r="M24318" t="s">
        <v>23</v>
      </c>
      <c r="N24318">
        <v>1</v>
      </c>
      <c r="O24318">
        <v>2022</v>
      </c>
      <c r="P24318" t="s">
        <v>24</v>
      </c>
      <c r="Q24318" t="s">
        <v>25</v>
      </c>
    </row>
    <row r="24319" spans="1:17" x14ac:dyDescent="0.3">
      <c r="A24319" t="s">
        <v>25269</v>
      </c>
      <c r="B24319" s="1">
        <v>44758</v>
      </c>
      <c r="C24319" t="s">
        <v>2462</v>
      </c>
      <c r="D24319" t="s">
        <v>52</v>
      </c>
      <c r="E24319" t="s">
        <v>20</v>
      </c>
      <c r="F24319" t="s">
        <v>49</v>
      </c>
      <c r="G24319" t="s">
        <v>38</v>
      </c>
      <c r="H24319">
        <v>59</v>
      </c>
      <c r="I24319">
        <v>15</v>
      </c>
      <c r="J24319">
        <v>26892.73</v>
      </c>
      <c r="K24319">
        <v>44</v>
      </c>
      <c r="L24319">
        <v>1183280.1199999999</v>
      </c>
      <c r="M24319" t="s">
        <v>23</v>
      </c>
      <c r="N24319">
        <v>7</v>
      </c>
      <c r="O24319">
        <v>2022</v>
      </c>
      <c r="P24319" t="s">
        <v>24</v>
      </c>
      <c r="Q24319" t="s">
        <v>25</v>
      </c>
    </row>
    <row r="24320" spans="1:17" x14ac:dyDescent="0.3">
      <c r="A24320" t="s">
        <v>25270</v>
      </c>
      <c r="B24320" s="1">
        <v>44608</v>
      </c>
      <c r="C24320" t="s">
        <v>905</v>
      </c>
      <c r="D24320" t="s">
        <v>88</v>
      </c>
      <c r="E24320" t="s">
        <v>48</v>
      </c>
      <c r="F24320" t="s">
        <v>30</v>
      </c>
      <c r="G24320" t="s">
        <v>22</v>
      </c>
      <c r="H24320">
        <v>52</v>
      </c>
      <c r="I24320">
        <v>26</v>
      </c>
      <c r="J24320">
        <v>14505.32</v>
      </c>
      <c r="K24320">
        <v>26</v>
      </c>
      <c r="L24320">
        <v>377138.32</v>
      </c>
      <c r="M24320" t="s">
        <v>23</v>
      </c>
      <c r="N24320">
        <v>2</v>
      </c>
      <c r="O24320">
        <v>2022</v>
      </c>
      <c r="P24320" t="s">
        <v>24</v>
      </c>
      <c r="Q24320" t="s">
        <v>25</v>
      </c>
    </row>
    <row r="24321" spans="1:17" x14ac:dyDescent="0.3">
      <c r="A24321" t="s">
        <v>25271</v>
      </c>
      <c r="B24321" s="1">
        <v>44601</v>
      </c>
      <c r="C24321" t="s">
        <v>508</v>
      </c>
      <c r="D24321" t="s">
        <v>61</v>
      </c>
      <c r="E24321" t="s">
        <v>29</v>
      </c>
      <c r="F24321" t="s">
        <v>49</v>
      </c>
      <c r="G24321" t="s">
        <v>38</v>
      </c>
      <c r="H24321">
        <v>32</v>
      </c>
      <c r="I24321">
        <v>45</v>
      </c>
      <c r="J24321">
        <v>12069.83</v>
      </c>
      <c r="K24321">
        <v>-13</v>
      </c>
      <c r="L24321">
        <v>-156907.79</v>
      </c>
      <c r="M24321" t="s">
        <v>32</v>
      </c>
      <c r="N24321">
        <v>2</v>
      </c>
      <c r="O24321">
        <v>2022</v>
      </c>
      <c r="P24321" t="s">
        <v>33</v>
      </c>
      <c r="Q24321" t="s">
        <v>34</v>
      </c>
    </row>
    <row r="24322" spans="1:17" x14ac:dyDescent="0.3">
      <c r="A24322" t="s">
        <v>25272</v>
      </c>
      <c r="B24322" s="1">
        <v>44683</v>
      </c>
      <c r="C24322" t="s">
        <v>4191</v>
      </c>
      <c r="D24322" t="s">
        <v>19</v>
      </c>
      <c r="E24322" t="s">
        <v>37</v>
      </c>
      <c r="F24322" t="s">
        <v>30</v>
      </c>
      <c r="G24322" t="s">
        <v>38</v>
      </c>
      <c r="H24322">
        <v>96</v>
      </c>
      <c r="I24322">
        <v>19</v>
      </c>
      <c r="J24322">
        <v>5138.18</v>
      </c>
      <c r="K24322">
        <v>77</v>
      </c>
      <c r="L24322">
        <v>395639.86000000004</v>
      </c>
      <c r="M24322" t="s">
        <v>23</v>
      </c>
      <c r="N24322">
        <v>5</v>
      </c>
      <c r="O24322">
        <v>2022</v>
      </c>
      <c r="P24322" t="s">
        <v>24</v>
      </c>
      <c r="Q24322" t="s">
        <v>25</v>
      </c>
    </row>
    <row r="24323" spans="1:17" x14ac:dyDescent="0.3">
      <c r="A24323" t="s">
        <v>25273</v>
      </c>
      <c r="B24323" s="1">
        <v>44696</v>
      </c>
      <c r="C24323" t="s">
        <v>1445</v>
      </c>
      <c r="D24323" t="s">
        <v>58</v>
      </c>
      <c r="E24323" t="s">
        <v>48</v>
      </c>
      <c r="F24323" t="s">
        <v>49</v>
      </c>
      <c r="G24323" t="s">
        <v>22</v>
      </c>
      <c r="H24323">
        <v>29</v>
      </c>
      <c r="I24323">
        <v>77</v>
      </c>
      <c r="J24323">
        <v>40451.379999999997</v>
      </c>
      <c r="K24323">
        <v>-48</v>
      </c>
      <c r="L24323">
        <v>-1941666.2399999998</v>
      </c>
      <c r="M24323" t="s">
        <v>32</v>
      </c>
      <c r="N24323">
        <v>5</v>
      </c>
      <c r="O24323">
        <v>2022</v>
      </c>
      <c r="P24323" t="s">
        <v>33</v>
      </c>
      <c r="Q24323" t="s">
        <v>34</v>
      </c>
    </row>
    <row r="24324" spans="1:17" x14ac:dyDescent="0.3">
      <c r="A24324" t="s">
        <v>25274</v>
      </c>
      <c r="B24324" s="1">
        <v>44701</v>
      </c>
      <c r="C24324" t="s">
        <v>596</v>
      </c>
      <c r="D24324" t="s">
        <v>79</v>
      </c>
      <c r="E24324" t="s">
        <v>37</v>
      </c>
      <c r="F24324" t="s">
        <v>21</v>
      </c>
      <c r="G24324" t="s">
        <v>22</v>
      </c>
      <c r="H24324">
        <v>13</v>
      </c>
      <c r="I24324">
        <v>38</v>
      </c>
      <c r="J24324">
        <v>17121.86</v>
      </c>
      <c r="K24324">
        <v>-25</v>
      </c>
      <c r="L24324">
        <v>-428046.5</v>
      </c>
      <c r="M24324" t="s">
        <v>32</v>
      </c>
      <c r="N24324">
        <v>5</v>
      </c>
      <c r="O24324">
        <v>2022</v>
      </c>
      <c r="P24324" t="s">
        <v>33</v>
      </c>
      <c r="Q24324" t="s">
        <v>34</v>
      </c>
    </row>
    <row r="24325" spans="1:17" x14ac:dyDescent="0.3">
      <c r="A24325" t="s">
        <v>25275</v>
      </c>
      <c r="B24325" s="1">
        <v>44911</v>
      </c>
      <c r="C24325" t="s">
        <v>2388</v>
      </c>
      <c r="D24325" t="s">
        <v>88</v>
      </c>
      <c r="E24325" t="s">
        <v>29</v>
      </c>
      <c r="F24325" t="s">
        <v>21</v>
      </c>
      <c r="G24325" t="s">
        <v>38</v>
      </c>
      <c r="H24325">
        <v>39</v>
      </c>
      <c r="I24325">
        <v>41</v>
      </c>
      <c r="J24325">
        <v>40723.24</v>
      </c>
      <c r="K24325">
        <v>-2</v>
      </c>
      <c r="L24325">
        <v>-81446.48</v>
      </c>
      <c r="M24325" t="s">
        <v>32</v>
      </c>
      <c r="N24325">
        <v>12</v>
      </c>
      <c r="O24325">
        <v>2022</v>
      </c>
      <c r="P24325" t="s">
        <v>33</v>
      </c>
      <c r="Q24325" t="s">
        <v>34</v>
      </c>
    </row>
    <row r="24326" spans="1:17" x14ac:dyDescent="0.3">
      <c r="A24326" t="s">
        <v>25276</v>
      </c>
      <c r="B24326" s="1">
        <v>44714</v>
      </c>
      <c r="C24326" t="s">
        <v>198</v>
      </c>
      <c r="D24326" t="s">
        <v>52</v>
      </c>
      <c r="E24326" t="s">
        <v>20</v>
      </c>
      <c r="F24326" t="s">
        <v>42</v>
      </c>
      <c r="G24326" t="s">
        <v>31</v>
      </c>
      <c r="H24326">
        <v>82</v>
      </c>
      <c r="I24326">
        <v>15</v>
      </c>
      <c r="J24326">
        <v>49965.96</v>
      </c>
      <c r="K24326">
        <v>67</v>
      </c>
      <c r="L24326">
        <v>3347719.32</v>
      </c>
      <c r="M24326" t="s">
        <v>23</v>
      </c>
      <c r="N24326">
        <v>6</v>
      </c>
      <c r="O24326">
        <v>2022</v>
      </c>
      <c r="P24326" t="s">
        <v>24</v>
      </c>
      <c r="Q24326" t="s">
        <v>25</v>
      </c>
    </row>
    <row r="24327" spans="1:17" x14ac:dyDescent="0.3">
      <c r="A24327" t="s">
        <v>25277</v>
      </c>
      <c r="B24327" s="1">
        <v>44589</v>
      </c>
      <c r="C24327" t="s">
        <v>2386</v>
      </c>
      <c r="D24327" t="s">
        <v>28</v>
      </c>
      <c r="E24327" t="s">
        <v>20</v>
      </c>
      <c r="F24327" t="s">
        <v>55</v>
      </c>
      <c r="G24327" t="s">
        <v>22</v>
      </c>
      <c r="H24327">
        <v>53</v>
      </c>
      <c r="I24327">
        <v>20</v>
      </c>
      <c r="J24327">
        <v>30028.17</v>
      </c>
      <c r="K24327">
        <v>33</v>
      </c>
      <c r="L24327">
        <v>990929.61</v>
      </c>
      <c r="M24327" t="s">
        <v>23</v>
      </c>
      <c r="N24327">
        <v>1</v>
      </c>
      <c r="O24327">
        <v>2022</v>
      </c>
      <c r="P24327" t="s">
        <v>24</v>
      </c>
      <c r="Q24327" t="s">
        <v>25</v>
      </c>
    </row>
    <row r="24328" spans="1:17" x14ac:dyDescent="0.3">
      <c r="A24328" t="s">
        <v>25278</v>
      </c>
      <c r="B24328" s="1">
        <v>44638</v>
      </c>
      <c r="C24328" t="s">
        <v>2600</v>
      </c>
      <c r="D24328" t="s">
        <v>58</v>
      </c>
      <c r="E24328" t="s">
        <v>48</v>
      </c>
      <c r="F24328" t="s">
        <v>42</v>
      </c>
      <c r="G24328" t="s">
        <v>31</v>
      </c>
      <c r="H24328">
        <v>70</v>
      </c>
      <c r="I24328">
        <v>27</v>
      </c>
      <c r="K24328">
        <v>43</v>
      </c>
      <c r="M24328" t="s">
        <v>23</v>
      </c>
      <c r="N24328">
        <v>3</v>
      </c>
      <c r="O24328">
        <v>2022</v>
      </c>
      <c r="P24328" t="s">
        <v>33</v>
      </c>
      <c r="Q24328" t="s">
        <v>25</v>
      </c>
    </row>
    <row r="24329" spans="1:17" x14ac:dyDescent="0.3">
      <c r="A24329" t="s">
        <v>25279</v>
      </c>
      <c r="B24329" s="1">
        <v>44736</v>
      </c>
      <c r="C24329" t="s">
        <v>1849</v>
      </c>
      <c r="D24329" t="s">
        <v>41</v>
      </c>
      <c r="E24329" t="s">
        <v>29</v>
      </c>
      <c r="F24329" t="s">
        <v>49</v>
      </c>
      <c r="G24329" t="s">
        <v>31</v>
      </c>
      <c r="H24329">
        <v>20</v>
      </c>
      <c r="I24329">
        <v>17</v>
      </c>
      <c r="J24329">
        <v>32398.47</v>
      </c>
      <c r="K24329">
        <v>3</v>
      </c>
      <c r="L24329">
        <v>97195.41</v>
      </c>
      <c r="M24329" t="s">
        <v>80</v>
      </c>
      <c r="N24329">
        <v>6</v>
      </c>
      <c r="O24329">
        <v>2022</v>
      </c>
      <c r="P24329" t="s">
        <v>81</v>
      </c>
      <c r="Q24329" t="s">
        <v>25</v>
      </c>
    </row>
    <row r="24330" spans="1:17" x14ac:dyDescent="0.3">
      <c r="A24330" t="s">
        <v>25280</v>
      </c>
      <c r="B24330" s="1">
        <v>44610</v>
      </c>
      <c r="C24330" t="s">
        <v>583</v>
      </c>
      <c r="D24330" t="s">
        <v>47</v>
      </c>
      <c r="E24330" t="s">
        <v>20</v>
      </c>
      <c r="F24330" t="s">
        <v>49</v>
      </c>
      <c r="G24330" t="s">
        <v>22</v>
      </c>
      <c r="H24330">
        <v>81</v>
      </c>
      <c r="I24330">
        <v>38</v>
      </c>
      <c r="J24330">
        <v>21899.18</v>
      </c>
      <c r="K24330">
        <v>43</v>
      </c>
      <c r="L24330">
        <v>941664.74</v>
      </c>
      <c r="M24330" t="s">
        <v>23</v>
      </c>
      <c r="N24330">
        <v>2</v>
      </c>
      <c r="O24330">
        <v>2022</v>
      </c>
      <c r="P24330" t="s">
        <v>24</v>
      </c>
      <c r="Q24330" t="s">
        <v>25</v>
      </c>
    </row>
    <row r="24331" spans="1:17" x14ac:dyDescent="0.3">
      <c r="A24331" t="s">
        <v>25281</v>
      </c>
      <c r="B24331" s="1">
        <v>44903</v>
      </c>
      <c r="C24331" t="s">
        <v>3060</v>
      </c>
      <c r="D24331" t="s">
        <v>19</v>
      </c>
      <c r="E24331" t="s">
        <v>37</v>
      </c>
      <c r="F24331" t="s">
        <v>49</v>
      </c>
      <c r="G24331" t="s">
        <v>38</v>
      </c>
      <c r="H24331">
        <v>49</v>
      </c>
      <c r="I24331">
        <v>23</v>
      </c>
      <c r="J24331">
        <v>32340.720000000001</v>
      </c>
      <c r="K24331">
        <v>26</v>
      </c>
      <c r="L24331">
        <v>840858.72</v>
      </c>
      <c r="M24331" t="s">
        <v>23</v>
      </c>
      <c r="N24331">
        <v>12</v>
      </c>
      <c r="O24331">
        <v>2022</v>
      </c>
      <c r="P24331" t="s">
        <v>24</v>
      </c>
      <c r="Q24331" t="s">
        <v>25</v>
      </c>
    </row>
    <row r="24332" spans="1:17" x14ac:dyDescent="0.3">
      <c r="A24332" t="s">
        <v>25282</v>
      </c>
      <c r="B24332" s="1">
        <v>44871</v>
      </c>
      <c r="C24332" t="s">
        <v>480</v>
      </c>
      <c r="D24332" t="s">
        <v>79</v>
      </c>
      <c r="E24332" t="s">
        <v>37</v>
      </c>
      <c r="F24332" t="s">
        <v>49</v>
      </c>
      <c r="G24332" t="s">
        <v>38</v>
      </c>
      <c r="H24332">
        <v>52</v>
      </c>
      <c r="I24332">
        <v>30</v>
      </c>
      <c r="J24332">
        <v>39433.26</v>
      </c>
      <c r="K24332">
        <v>22</v>
      </c>
      <c r="L24332">
        <v>867531.72000000009</v>
      </c>
      <c r="M24332" t="s">
        <v>23</v>
      </c>
      <c r="N24332">
        <v>11</v>
      </c>
      <c r="O24332">
        <v>2022</v>
      </c>
      <c r="P24332" t="s">
        <v>24</v>
      </c>
      <c r="Q24332" t="s">
        <v>25</v>
      </c>
    </row>
    <row r="24333" spans="1:17" x14ac:dyDescent="0.3">
      <c r="A24333" t="s">
        <v>25283</v>
      </c>
      <c r="B24333" s="1">
        <v>44835</v>
      </c>
      <c r="C24333" t="s">
        <v>313</v>
      </c>
      <c r="D24333" t="s">
        <v>47</v>
      </c>
      <c r="E24333" t="s">
        <v>29</v>
      </c>
      <c r="F24333" t="s">
        <v>30</v>
      </c>
      <c r="G24333" t="s">
        <v>22</v>
      </c>
      <c r="H24333">
        <v>75</v>
      </c>
      <c r="I24333">
        <v>27</v>
      </c>
      <c r="J24333">
        <v>33929.620000000003</v>
      </c>
      <c r="K24333">
        <v>48</v>
      </c>
      <c r="L24333">
        <v>1628621.7600000002</v>
      </c>
      <c r="M24333" t="s">
        <v>23</v>
      </c>
      <c r="N24333">
        <v>10</v>
      </c>
      <c r="O24333">
        <v>2022</v>
      </c>
      <c r="P24333" t="s">
        <v>24</v>
      </c>
      <c r="Q24333" t="s">
        <v>25</v>
      </c>
    </row>
    <row r="24334" spans="1:17" x14ac:dyDescent="0.3">
      <c r="A24334" t="s">
        <v>25284</v>
      </c>
      <c r="B24334" s="1">
        <v>44588</v>
      </c>
      <c r="C24334" t="s">
        <v>736</v>
      </c>
      <c r="D24334" t="s">
        <v>79</v>
      </c>
      <c r="E24334" t="s">
        <v>37</v>
      </c>
      <c r="F24334" t="s">
        <v>55</v>
      </c>
      <c r="G24334" t="s">
        <v>22</v>
      </c>
      <c r="H24334">
        <v>75</v>
      </c>
      <c r="I24334">
        <v>9</v>
      </c>
      <c r="J24334">
        <v>32546.28</v>
      </c>
      <c r="K24334">
        <v>66</v>
      </c>
      <c r="L24334">
        <v>2148054.48</v>
      </c>
      <c r="M24334" t="s">
        <v>23</v>
      </c>
      <c r="N24334">
        <v>1</v>
      </c>
      <c r="O24334">
        <v>2022</v>
      </c>
      <c r="P24334" t="s">
        <v>24</v>
      </c>
      <c r="Q24334" t="s">
        <v>25</v>
      </c>
    </row>
    <row r="24335" spans="1:17" x14ac:dyDescent="0.3">
      <c r="A24335" t="s">
        <v>25285</v>
      </c>
      <c r="B24335" s="1">
        <v>44889</v>
      </c>
      <c r="C24335" t="s">
        <v>420</v>
      </c>
      <c r="D24335" t="s">
        <v>61</v>
      </c>
      <c r="E24335" t="s">
        <v>29</v>
      </c>
      <c r="F24335" t="s">
        <v>21</v>
      </c>
      <c r="G24335" t="s">
        <v>31</v>
      </c>
      <c r="H24335">
        <v>7</v>
      </c>
      <c r="I24335">
        <v>41</v>
      </c>
      <c r="J24335">
        <v>31332.46</v>
      </c>
      <c r="K24335">
        <v>-34</v>
      </c>
      <c r="L24335">
        <v>-1065303.6399999999</v>
      </c>
      <c r="M24335" t="s">
        <v>32</v>
      </c>
      <c r="N24335">
        <v>11</v>
      </c>
      <c r="O24335">
        <v>2022</v>
      </c>
      <c r="P24335" t="s">
        <v>33</v>
      </c>
      <c r="Q24335" t="s">
        <v>34</v>
      </c>
    </row>
    <row r="24336" spans="1:17" x14ac:dyDescent="0.3">
      <c r="A24336" t="s">
        <v>25286</v>
      </c>
      <c r="B24336" s="1">
        <v>44782</v>
      </c>
      <c r="C24336" t="s">
        <v>2032</v>
      </c>
      <c r="D24336" t="s">
        <v>61</v>
      </c>
      <c r="E24336" t="s">
        <v>29</v>
      </c>
      <c r="F24336" t="s">
        <v>55</v>
      </c>
      <c r="G24336" t="s">
        <v>31</v>
      </c>
      <c r="H24336">
        <v>41</v>
      </c>
      <c r="I24336">
        <v>40</v>
      </c>
      <c r="J24336">
        <v>10532.22</v>
      </c>
      <c r="K24336">
        <v>1</v>
      </c>
      <c r="L24336">
        <v>10532.22</v>
      </c>
      <c r="M24336" t="s">
        <v>80</v>
      </c>
      <c r="N24336">
        <v>8</v>
      </c>
      <c r="O24336">
        <v>2022</v>
      </c>
      <c r="P24336" t="s">
        <v>81</v>
      </c>
      <c r="Q24336" t="s">
        <v>25</v>
      </c>
    </row>
    <row r="24337" spans="1:17" x14ac:dyDescent="0.3">
      <c r="A24337" t="s">
        <v>25287</v>
      </c>
      <c r="B24337" s="1">
        <v>44683</v>
      </c>
      <c r="C24337" t="s">
        <v>633</v>
      </c>
      <c r="D24337" t="s">
        <v>41</v>
      </c>
      <c r="E24337" t="s">
        <v>20</v>
      </c>
      <c r="F24337" t="s">
        <v>30</v>
      </c>
      <c r="G24337" t="s">
        <v>22</v>
      </c>
      <c r="H24337">
        <v>15</v>
      </c>
      <c r="I24337">
        <v>0</v>
      </c>
      <c r="J24337">
        <v>39004.1</v>
      </c>
      <c r="K24337">
        <v>15</v>
      </c>
      <c r="L24337">
        <v>585061.5</v>
      </c>
      <c r="M24337" t="s">
        <v>23</v>
      </c>
      <c r="N24337">
        <v>5</v>
      </c>
      <c r="O24337">
        <v>2022</v>
      </c>
      <c r="P24337" t="s">
        <v>24</v>
      </c>
      <c r="Q24337" t="s">
        <v>25</v>
      </c>
    </row>
    <row r="24338" spans="1:17" x14ac:dyDescent="0.3">
      <c r="A24338" t="s">
        <v>25288</v>
      </c>
      <c r="B24338" s="1">
        <v>44922</v>
      </c>
      <c r="C24338" t="s">
        <v>365</v>
      </c>
      <c r="D24338" t="s">
        <v>19</v>
      </c>
      <c r="E24338" t="s">
        <v>29</v>
      </c>
      <c r="F24338" t="s">
        <v>49</v>
      </c>
      <c r="G24338" t="s">
        <v>31</v>
      </c>
      <c r="H24338">
        <v>47</v>
      </c>
      <c r="I24338">
        <v>49</v>
      </c>
      <c r="J24338">
        <v>21588.01</v>
      </c>
      <c r="K24338">
        <v>-2</v>
      </c>
      <c r="L24338">
        <v>-43176.02</v>
      </c>
      <c r="M24338" t="s">
        <v>32</v>
      </c>
      <c r="N24338">
        <v>12</v>
      </c>
      <c r="O24338">
        <v>2022</v>
      </c>
      <c r="P24338" t="s">
        <v>33</v>
      </c>
      <c r="Q24338" t="s">
        <v>34</v>
      </c>
    </row>
    <row r="24339" spans="1:17" x14ac:dyDescent="0.3">
      <c r="A24339" t="s">
        <v>25289</v>
      </c>
      <c r="B24339" s="1">
        <v>44630</v>
      </c>
      <c r="C24339" t="s">
        <v>399</v>
      </c>
      <c r="D24339" t="s">
        <v>61</v>
      </c>
      <c r="E24339" t="s">
        <v>20</v>
      </c>
      <c r="F24339" t="s">
        <v>30</v>
      </c>
      <c r="G24339" t="s">
        <v>31</v>
      </c>
      <c r="H24339">
        <v>26</v>
      </c>
      <c r="I24339">
        <v>29</v>
      </c>
      <c r="J24339">
        <v>32429.87</v>
      </c>
      <c r="K24339">
        <v>-3</v>
      </c>
      <c r="L24339">
        <v>-97289.61</v>
      </c>
      <c r="M24339" t="s">
        <v>32</v>
      </c>
      <c r="N24339">
        <v>3</v>
      </c>
      <c r="O24339">
        <v>2022</v>
      </c>
      <c r="P24339" t="s">
        <v>33</v>
      </c>
      <c r="Q24339" t="s">
        <v>34</v>
      </c>
    </row>
    <row r="24340" spans="1:17" x14ac:dyDescent="0.3">
      <c r="A24340" t="s">
        <v>25290</v>
      </c>
      <c r="B24340" s="1">
        <v>44632</v>
      </c>
      <c r="C24340" t="s">
        <v>864</v>
      </c>
      <c r="D24340" t="s">
        <v>88</v>
      </c>
      <c r="E24340" t="s">
        <v>37</v>
      </c>
      <c r="F24340" t="s">
        <v>21</v>
      </c>
      <c r="G24340" t="s">
        <v>31</v>
      </c>
      <c r="H24340">
        <v>55</v>
      </c>
      <c r="I24340">
        <v>42</v>
      </c>
      <c r="J24340">
        <v>10552.73</v>
      </c>
      <c r="K24340">
        <v>13</v>
      </c>
      <c r="L24340">
        <v>137185.49</v>
      </c>
      <c r="M24340" t="s">
        <v>23</v>
      </c>
      <c r="N24340">
        <v>3</v>
      </c>
      <c r="O24340">
        <v>2022</v>
      </c>
      <c r="P24340" t="s">
        <v>24</v>
      </c>
      <c r="Q24340" t="s">
        <v>25</v>
      </c>
    </row>
    <row r="24341" spans="1:17" x14ac:dyDescent="0.3">
      <c r="A24341" t="s">
        <v>25291</v>
      </c>
      <c r="B24341" s="1">
        <v>44711</v>
      </c>
      <c r="C24341" t="s">
        <v>848</v>
      </c>
      <c r="D24341" t="s">
        <v>61</v>
      </c>
      <c r="E24341" t="s">
        <v>29</v>
      </c>
      <c r="F24341" t="s">
        <v>55</v>
      </c>
      <c r="G24341" t="s">
        <v>22</v>
      </c>
      <c r="H24341">
        <v>43</v>
      </c>
      <c r="I24341">
        <v>35</v>
      </c>
      <c r="J24341">
        <v>34786.53</v>
      </c>
      <c r="K24341">
        <v>8</v>
      </c>
      <c r="L24341">
        <v>278292.24</v>
      </c>
      <c r="M24341" t="s">
        <v>80</v>
      </c>
      <c r="N24341">
        <v>5</v>
      </c>
      <c r="O24341">
        <v>2022</v>
      </c>
      <c r="P24341" t="s">
        <v>81</v>
      </c>
      <c r="Q24341" t="s">
        <v>25</v>
      </c>
    </row>
    <row r="24342" spans="1:17" x14ac:dyDescent="0.3">
      <c r="A24342" t="s">
        <v>25292</v>
      </c>
      <c r="B24342" s="1">
        <v>44748</v>
      </c>
      <c r="C24342" t="s">
        <v>2235</v>
      </c>
      <c r="D24342" t="s">
        <v>58</v>
      </c>
      <c r="E24342" t="s">
        <v>37</v>
      </c>
      <c r="F24342" t="s">
        <v>49</v>
      </c>
      <c r="G24342" t="s">
        <v>38</v>
      </c>
      <c r="H24342">
        <v>18</v>
      </c>
      <c r="I24342">
        <v>28</v>
      </c>
      <c r="J24342">
        <v>20565.38</v>
      </c>
      <c r="K24342">
        <v>-10</v>
      </c>
      <c r="L24342">
        <v>-205653.80000000002</v>
      </c>
      <c r="M24342" t="s">
        <v>32</v>
      </c>
      <c r="N24342">
        <v>7</v>
      </c>
      <c r="O24342">
        <v>2022</v>
      </c>
      <c r="P24342" t="s">
        <v>33</v>
      </c>
      <c r="Q24342" t="s">
        <v>34</v>
      </c>
    </row>
    <row r="24343" spans="1:17" x14ac:dyDescent="0.3">
      <c r="A24343" t="s">
        <v>25293</v>
      </c>
      <c r="B24343" s="1">
        <v>44807</v>
      </c>
      <c r="C24343" t="s">
        <v>692</v>
      </c>
      <c r="D24343" t="s">
        <v>28</v>
      </c>
      <c r="E24343" t="s">
        <v>29</v>
      </c>
      <c r="F24343" t="s">
        <v>42</v>
      </c>
      <c r="G24343" t="s">
        <v>31</v>
      </c>
      <c r="H24343">
        <v>78</v>
      </c>
      <c r="I24343">
        <v>51</v>
      </c>
      <c r="J24343">
        <v>10982.97</v>
      </c>
      <c r="K24343">
        <v>27</v>
      </c>
      <c r="L24343">
        <v>296540.19</v>
      </c>
      <c r="M24343" t="s">
        <v>23</v>
      </c>
      <c r="N24343">
        <v>9</v>
      </c>
      <c r="O24343">
        <v>2022</v>
      </c>
      <c r="P24343" t="s">
        <v>24</v>
      </c>
      <c r="Q24343" t="s">
        <v>25</v>
      </c>
    </row>
    <row r="24344" spans="1:17" x14ac:dyDescent="0.3">
      <c r="A24344" t="s">
        <v>25294</v>
      </c>
      <c r="B24344" s="1">
        <v>44757</v>
      </c>
      <c r="C24344" t="s">
        <v>2901</v>
      </c>
      <c r="D24344" t="s">
        <v>47</v>
      </c>
      <c r="E24344" t="s">
        <v>37</v>
      </c>
      <c r="F24344" t="s">
        <v>21</v>
      </c>
      <c r="G24344" t="s">
        <v>38</v>
      </c>
      <c r="H24344">
        <v>32</v>
      </c>
      <c r="I24344">
        <v>63</v>
      </c>
      <c r="J24344">
        <v>4892.8500000000004</v>
      </c>
      <c r="K24344">
        <v>-31</v>
      </c>
      <c r="L24344">
        <v>-151678.35</v>
      </c>
      <c r="M24344" t="s">
        <v>32</v>
      </c>
      <c r="N24344">
        <v>7</v>
      </c>
      <c r="O24344">
        <v>2022</v>
      </c>
      <c r="P24344" t="s">
        <v>33</v>
      </c>
      <c r="Q24344" t="s">
        <v>34</v>
      </c>
    </row>
    <row r="24345" spans="1:17" x14ac:dyDescent="0.3">
      <c r="A24345" t="s">
        <v>25295</v>
      </c>
      <c r="B24345" s="1">
        <v>44593</v>
      </c>
      <c r="C24345" t="s">
        <v>857</v>
      </c>
      <c r="D24345" t="s">
        <v>28</v>
      </c>
      <c r="E24345" t="s">
        <v>48</v>
      </c>
      <c r="F24345" t="s">
        <v>49</v>
      </c>
      <c r="G24345" t="s">
        <v>31</v>
      </c>
      <c r="H24345">
        <v>31</v>
      </c>
      <c r="I24345">
        <v>34</v>
      </c>
      <c r="J24345">
        <v>46927.26</v>
      </c>
      <c r="K24345">
        <v>-3</v>
      </c>
      <c r="L24345">
        <v>-140781.78</v>
      </c>
      <c r="M24345" t="s">
        <v>32</v>
      </c>
      <c r="N24345">
        <v>2</v>
      </c>
      <c r="O24345">
        <v>2022</v>
      </c>
      <c r="P24345" t="s">
        <v>33</v>
      </c>
      <c r="Q24345" t="s">
        <v>34</v>
      </c>
    </row>
    <row r="24346" spans="1:17" x14ac:dyDescent="0.3">
      <c r="A24346" t="s">
        <v>25296</v>
      </c>
      <c r="B24346" s="1">
        <v>44670</v>
      </c>
      <c r="C24346" t="s">
        <v>44</v>
      </c>
      <c r="D24346" t="s">
        <v>52</v>
      </c>
      <c r="E24346" t="s">
        <v>29</v>
      </c>
      <c r="F24346" t="s">
        <v>42</v>
      </c>
      <c r="G24346" t="s">
        <v>22</v>
      </c>
      <c r="H24346">
        <v>26</v>
      </c>
      <c r="I24346">
        <v>70</v>
      </c>
      <c r="J24346">
        <v>790.06</v>
      </c>
      <c r="K24346">
        <v>-44</v>
      </c>
      <c r="L24346">
        <v>-34762.639999999999</v>
      </c>
      <c r="M24346" t="s">
        <v>32</v>
      </c>
      <c r="N24346">
        <v>4</v>
      </c>
      <c r="O24346">
        <v>2022</v>
      </c>
      <c r="P24346" t="s">
        <v>33</v>
      </c>
      <c r="Q24346" t="s">
        <v>34</v>
      </c>
    </row>
    <row r="24347" spans="1:17" x14ac:dyDescent="0.3">
      <c r="A24347" t="s">
        <v>25297</v>
      </c>
      <c r="B24347" s="1">
        <v>44914</v>
      </c>
      <c r="C24347" t="s">
        <v>1017</v>
      </c>
      <c r="D24347" t="s">
        <v>79</v>
      </c>
      <c r="E24347" t="s">
        <v>20</v>
      </c>
      <c r="F24347" t="s">
        <v>21</v>
      </c>
      <c r="G24347" t="s">
        <v>38</v>
      </c>
      <c r="H24347">
        <v>78</v>
      </c>
      <c r="I24347">
        <v>36</v>
      </c>
      <c r="J24347">
        <v>4749.8500000000004</v>
      </c>
      <c r="K24347">
        <v>42</v>
      </c>
      <c r="L24347">
        <v>199493.7</v>
      </c>
      <c r="M24347" t="s">
        <v>23</v>
      </c>
      <c r="N24347">
        <v>12</v>
      </c>
      <c r="O24347">
        <v>2022</v>
      </c>
      <c r="P24347" t="s">
        <v>24</v>
      </c>
      <c r="Q24347" t="s">
        <v>25</v>
      </c>
    </row>
    <row r="24348" spans="1:17" x14ac:dyDescent="0.3">
      <c r="A24348" t="s">
        <v>25298</v>
      </c>
      <c r="B24348" s="1">
        <v>44562</v>
      </c>
      <c r="C24348" t="s">
        <v>1258</v>
      </c>
      <c r="D24348" t="s">
        <v>52</v>
      </c>
      <c r="E24348" t="s">
        <v>48</v>
      </c>
      <c r="F24348" t="s">
        <v>49</v>
      </c>
      <c r="G24348" t="s">
        <v>22</v>
      </c>
      <c r="H24348">
        <v>24</v>
      </c>
      <c r="I24348">
        <v>45</v>
      </c>
      <c r="J24348">
        <v>4740.6000000000004</v>
      </c>
      <c r="K24348">
        <v>-21</v>
      </c>
      <c r="L24348">
        <v>-99552.6</v>
      </c>
      <c r="M24348" t="s">
        <v>32</v>
      </c>
      <c r="N24348">
        <v>1</v>
      </c>
      <c r="O24348">
        <v>2022</v>
      </c>
      <c r="P24348" t="s">
        <v>33</v>
      </c>
      <c r="Q24348" t="s">
        <v>34</v>
      </c>
    </row>
    <row r="24349" spans="1:17" x14ac:dyDescent="0.3">
      <c r="A24349" t="s">
        <v>25299</v>
      </c>
      <c r="B24349" s="1">
        <v>44743</v>
      </c>
      <c r="C24349" t="s">
        <v>564</v>
      </c>
      <c r="D24349" t="s">
        <v>47</v>
      </c>
      <c r="E24349" t="s">
        <v>48</v>
      </c>
      <c r="F24349" t="s">
        <v>42</v>
      </c>
      <c r="G24349" t="s">
        <v>22</v>
      </c>
      <c r="H24349">
        <v>58</v>
      </c>
      <c r="I24349">
        <v>60</v>
      </c>
      <c r="J24349">
        <v>46978.49</v>
      </c>
      <c r="K24349">
        <v>-2</v>
      </c>
      <c r="L24349">
        <v>-93956.98</v>
      </c>
      <c r="M24349" t="s">
        <v>32</v>
      </c>
      <c r="N24349">
        <v>7</v>
      </c>
      <c r="O24349">
        <v>2022</v>
      </c>
      <c r="P24349" t="s">
        <v>33</v>
      </c>
      <c r="Q24349" t="s">
        <v>34</v>
      </c>
    </row>
    <row r="24350" spans="1:17" x14ac:dyDescent="0.3">
      <c r="A24350" t="s">
        <v>25300</v>
      </c>
      <c r="B24350" s="1">
        <v>44735</v>
      </c>
      <c r="C24350" t="s">
        <v>1492</v>
      </c>
      <c r="D24350" t="s">
        <v>58</v>
      </c>
      <c r="E24350" t="s">
        <v>20</v>
      </c>
      <c r="F24350" t="s">
        <v>49</v>
      </c>
      <c r="G24350" t="s">
        <v>38</v>
      </c>
      <c r="H24350">
        <v>33</v>
      </c>
      <c r="I24350">
        <v>61</v>
      </c>
      <c r="J24350">
        <v>48285.74</v>
      </c>
      <c r="K24350">
        <v>-28</v>
      </c>
      <c r="L24350">
        <v>-1352000.72</v>
      </c>
      <c r="M24350" t="s">
        <v>32</v>
      </c>
      <c r="N24350">
        <v>6</v>
      </c>
      <c r="O24350">
        <v>2022</v>
      </c>
      <c r="P24350" t="s">
        <v>33</v>
      </c>
      <c r="Q24350" t="s">
        <v>34</v>
      </c>
    </row>
    <row r="24351" spans="1:17" x14ac:dyDescent="0.3">
      <c r="A24351" t="s">
        <v>25301</v>
      </c>
      <c r="B24351" s="1">
        <v>44730</v>
      </c>
      <c r="C24351" t="s">
        <v>3186</v>
      </c>
      <c r="D24351" t="s">
        <v>47</v>
      </c>
      <c r="E24351" t="s">
        <v>29</v>
      </c>
      <c r="F24351" t="s">
        <v>55</v>
      </c>
      <c r="G24351" t="s">
        <v>22</v>
      </c>
      <c r="H24351">
        <v>95</v>
      </c>
      <c r="I24351">
        <v>64</v>
      </c>
      <c r="J24351">
        <v>48775.57</v>
      </c>
      <c r="K24351">
        <v>31</v>
      </c>
      <c r="L24351">
        <v>1512042.67</v>
      </c>
      <c r="M24351" t="s">
        <v>23</v>
      </c>
      <c r="N24351">
        <v>6</v>
      </c>
      <c r="O24351">
        <v>2022</v>
      </c>
      <c r="P24351" t="s">
        <v>24</v>
      </c>
      <c r="Q24351" t="s">
        <v>25</v>
      </c>
    </row>
    <row r="24352" spans="1:17" x14ac:dyDescent="0.3">
      <c r="A24352" t="s">
        <v>25302</v>
      </c>
      <c r="B24352" s="1">
        <v>44809</v>
      </c>
      <c r="C24352" t="s">
        <v>927</v>
      </c>
      <c r="D24352" t="s">
        <v>61</v>
      </c>
      <c r="E24352" t="s">
        <v>48</v>
      </c>
      <c r="F24352" t="s">
        <v>55</v>
      </c>
      <c r="G24352" t="s">
        <v>38</v>
      </c>
      <c r="H24352">
        <v>71</v>
      </c>
      <c r="I24352">
        <v>15</v>
      </c>
      <c r="J24352">
        <v>33411.760000000002</v>
      </c>
      <c r="K24352">
        <v>56</v>
      </c>
      <c r="L24352">
        <v>1871058.56</v>
      </c>
      <c r="M24352" t="s">
        <v>23</v>
      </c>
      <c r="N24352">
        <v>9</v>
      </c>
      <c r="O24352">
        <v>2022</v>
      </c>
      <c r="P24352" t="s">
        <v>24</v>
      </c>
      <c r="Q24352" t="s">
        <v>25</v>
      </c>
    </row>
    <row r="24353" spans="1:17" x14ac:dyDescent="0.3">
      <c r="A24353" t="s">
        <v>25303</v>
      </c>
      <c r="B24353" s="1">
        <v>44669</v>
      </c>
      <c r="C24353" t="s">
        <v>3101</v>
      </c>
      <c r="D24353" t="s">
        <v>28</v>
      </c>
      <c r="E24353" t="s">
        <v>20</v>
      </c>
      <c r="F24353" t="s">
        <v>42</v>
      </c>
      <c r="G24353" t="s">
        <v>38</v>
      </c>
      <c r="H24353">
        <v>73</v>
      </c>
      <c r="I24353">
        <v>36</v>
      </c>
      <c r="J24353">
        <v>47669.39</v>
      </c>
      <c r="K24353">
        <v>37</v>
      </c>
      <c r="L24353">
        <v>1763767.43</v>
      </c>
      <c r="M24353" t="s">
        <v>23</v>
      </c>
      <c r="N24353">
        <v>4</v>
      </c>
      <c r="O24353">
        <v>2022</v>
      </c>
      <c r="P24353" t="s">
        <v>24</v>
      </c>
      <c r="Q24353" t="s">
        <v>25</v>
      </c>
    </row>
    <row r="24354" spans="1:17" x14ac:dyDescent="0.3">
      <c r="A24354" t="s">
        <v>25304</v>
      </c>
      <c r="B24354" s="1">
        <v>44858</v>
      </c>
      <c r="C24354" t="s">
        <v>412</v>
      </c>
      <c r="D24354" t="s">
        <v>19</v>
      </c>
      <c r="E24354" t="s">
        <v>48</v>
      </c>
      <c r="F24354" t="s">
        <v>55</v>
      </c>
      <c r="G24354" t="s">
        <v>22</v>
      </c>
      <c r="H24354">
        <v>78</v>
      </c>
      <c r="I24354">
        <v>53</v>
      </c>
      <c r="J24354">
        <v>17991.27</v>
      </c>
      <c r="K24354">
        <v>25</v>
      </c>
      <c r="L24354">
        <v>449781.75</v>
      </c>
      <c r="M24354" t="s">
        <v>23</v>
      </c>
      <c r="N24354">
        <v>10</v>
      </c>
      <c r="O24354">
        <v>2022</v>
      </c>
      <c r="P24354" t="s">
        <v>24</v>
      </c>
      <c r="Q24354" t="s">
        <v>25</v>
      </c>
    </row>
    <row r="24355" spans="1:17" x14ac:dyDescent="0.3">
      <c r="A24355" t="s">
        <v>25305</v>
      </c>
      <c r="B24355" s="1">
        <v>44825</v>
      </c>
      <c r="C24355" t="s">
        <v>446</v>
      </c>
      <c r="D24355" t="s">
        <v>79</v>
      </c>
      <c r="E24355" t="s">
        <v>29</v>
      </c>
      <c r="F24355" t="s">
        <v>55</v>
      </c>
      <c r="G24355" t="s">
        <v>22</v>
      </c>
      <c r="H24355">
        <v>56</v>
      </c>
      <c r="I24355">
        <v>6</v>
      </c>
      <c r="J24355">
        <v>47102.39</v>
      </c>
      <c r="K24355">
        <v>50</v>
      </c>
      <c r="L24355">
        <v>2355119.5</v>
      </c>
      <c r="M24355" t="s">
        <v>23</v>
      </c>
      <c r="N24355">
        <v>9</v>
      </c>
      <c r="O24355">
        <v>2022</v>
      </c>
      <c r="P24355" t="s">
        <v>24</v>
      </c>
      <c r="Q24355" t="s">
        <v>25</v>
      </c>
    </row>
    <row r="24356" spans="1:17" x14ac:dyDescent="0.3">
      <c r="A24356" t="s">
        <v>25306</v>
      </c>
      <c r="B24356" s="1">
        <v>44591</v>
      </c>
      <c r="C24356" t="s">
        <v>2618</v>
      </c>
      <c r="D24356" t="s">
        <v>61</v>
      </c>
      <c r="E24356" t="s">
        <v>48</v>
      </c>
      <c r="F24356" t="s">
        <v>21</v>
      </c>
      <c r="G24356" t="s">
        <v>22</v>
      </c>
      <c r="H24356">
        <v>60</v>
      </c>
      <c r="I24356">
        <v>36</v>
      </c>
      <c r="J24356">
        <v>9963.43</v>
      </c>
      <c r="K24356">
        <v>24</v>
      </c>
      <c r="L24356">
        <v>239122.32</v>
      </c>
      <c r="M24356" t="s">
        <v>23</v>
      </c>
      <c r="N24356">
        <v>1</v>
      </c>
      <c r="O24356">
        <v>2022</v>
      </c>
      <c r="P24356" t="s">
        <v>24</v>
      </c>
      <c r="Q24356" t="s">
        <v>25</v>
      </c>
    </row>
    <row r="24357" spans="1:17" x14ac:dyDescent="0.3">
      <c r="A24357" t="s">
        <v>25307</v>
      </c>
      <c r="B24357" s="1">
        <v>44863</v>
      </c>
      <c r="C24357" t="s">
        <v>1549</v>
      </c>
      <c r="D24357" t="s">
        <v>61</v>
      </c>
      <c r="E24357" t="s">
        <v>29</v>
      </c>
      <c r="F24357" t="s">
        <v>30</v>
      </c>
      <c r="G24357" t="s">
        <v>22</v>
      </c>
      <c r="H24357">
        <v>89</v>
      </c>
      <c r="I24357">
        <v>36</v>
      </c>
      <c r="J24357">
        <v>11345.24</v>
      </c>
      <c r="K24357">
        <v>53</v>
      </c>
      <c r="L24357">
        <v>601297.72</v>
      </c>
      <c r="M24357" t="s">
        <v>23</v>
      </c>
      <c r="N24357">
        <v>10</v>
      </c>
      <c r="O24357">
        <v>2022</v>
      </c>
      <c r="P24357" t="s">
        <v>24</v>
      </c>
      <c r="Q24357" t="s">
        <v>25</v>
      </c>
    </row>
    <row r="24358" spans="1:17" x14ac:dyDescent="0.3">
      <c r="A24358" t="s">
        <v>25308</v>
      </c>
      <c r="B24358" s="1">
        <v>44922</v>
      </c>
      <c r="C24358" t="s">
        <v>352</v>
      </c>
      <c r="D24358" t="s">
        <v>129</v>
      </c>
      <c r="E24358" t="s">
        <v>29</v>
      </c>
      <c r="F24358" t="s">
        <v>55</v>
      </c>
      <c r="G24358" t="s">
        <v>31</v>
      </c>
      <c r="H24358">
        <v>88</v>
      </c>
      <c r="I24358">
        <v>39</v>
      </c>
      <c r="J24358">
        <v>34008.21</v>
      </c>
      <c r="K24358">
        <v>49</v>
      </c>
      <c r="L24358">
        <v>1666402.29</v>
      </c>
      <c r="M24358" t="s">
        <v>23</v>
      </c>
      <c r="N24358">
        <v>12</v>
      </c>
      <c r="O24358">
        <v>2022</v>
      </c>
      <c r="P24358" t="s">
        <v>24</v>
      </c>
      <c r="Q24358" t="s">
        <v>25</v>
      </c>
    </row>
    <row r="24359" spans="1:17" x14ac:dyDescent="0.3">
      <c r="A24359" t="s">
        <v>25309</v>
      </c>
      <c r="B24359" s="1">
        <v>44913</v>
      </c>
      <c r="C24359" t="s">
        <v>211</v>
      </c>
      <c r="D24359" t="s">
        <v>47</v>
      </c>
      <c r="E24359" t="s">
        <v>48</v>
      </c>
      <c r="F24359" t="s">
        <v>42</v>
      </c>
      <c r="G24359" t="s">
        <v>31</v>
      </c>
      <c r="H24359">
        <v>94</v>
      </c>
      <c r="I24359">
        <v>47</v>
      </c>
      <c r="J24359">
        <v>46305.2</v>
      </c>
      <c r="K24359">
        <v>47</v>
      </c>
      <c r="L24359">
        <v>2176344.4</v>
      </c>
      <c r="M24359" t="s">
        <v>23</v>
      </c>
      <c r="N24359">
        <v>12</v>
      </c>
      <c r="O24359">
        <v>2022</v>
      </c>
      <c r="P24359" t="s">
        <v>24</v>
      </c>
      <c r="Q24359" t="s">
        <v>25</v>
      </c>
    </row>
    <row r="24360" spans="1:17" x14ac:dyDescent="0.3">
      <c r="A24360" t="s">
        <v>25310</v>
      </c>
      <c r="B24360" s="1">
        <v>44878</v>
      </c>
      <c r="C24360" t="s">
        <v>1754</v>
      </c>
      <c r="D24360" t="s">
        <v>61</v>
      </c>
      <c r="E24360" t="s">
        <v>29</v>
      </c>
      <c r="F24360" t="s">
        <v>21</v>
      </c>
      <c r="G24360" t="s">
        <v>31</v>
      </c>
      <c r="H24360">
        <v>76</v>
      </c>
      <c r="I24360">
        <v>7</v>
      </c>
      <c r="J24360">
        <v>12180.26</v>
      </c>
      <c r="K24360">
        <v>69</v>
      </c>
      <c r="L24360">
        <v>840437.94000000006</v>
      </c>
      <c r="M24360" t="s">
        <v>23</v>
      </c>
      <c r="N24360">
        <v>11</v>
      </c>
      <c r="O24360">
        <v>2022</v>
      </c>
      <c r="P24360" t="s">
        <v>24</v>
      </c>
      <c r="Q24360" t="s">
        <v>25</v>
      </c>
    </row>
    <row r="24361" spans="1:17" x14ac:dyDescent="0.3">
      <c r="A24361" t="s">
        <v>25311</v>
      </c>
      <c r="B24361" s="1">
        <v>44786</v>
      </c>
      <c r="C24361" t="s">
        <v>1321</v>
      </c>
      <c r="D24361" t="s">
        <v>19</v>
      </c>
      <c r="E24361" t="s">
        <v>48</v>
      </c>
      <c r="F24361" t="s">
        <v>42</v>
      </c>
      <c r="G24361" t="s">
        <v>38</v>
      </c>
      <c r="H24361">
        <v>70</v>
      </c>
      <c r="I24361">
        <v>17</v>
      </c>
      <c r="J24361">
        <v>45925.04</v>
      </c>
      <c r="K24361">
        <v>53</v>
      </c>
      <c r="L24361">
        <v>2434027.12</v>
      </c>
      <c r="M24361" t="s">
        <v>23</v>
      </c>
      <c r="N24361">
        <v>8</v>
      </c>
      <c r="O24361">
        <v>2022</v>
      </c>
      <c r="P24361" t="s">
        <v>24</v>
      </c>
      <c r="Q24361" t="s">
        <v>25</v>
      </c>
    </row>
    <row r="24362" spans="1:17" x14ac:dyDescent="0.3">
      <c r="A24362" t="s">
        <v>25312</v>
      </c>
      <c r="B24362" s="1">
        <v>44650</v>
      </c>
      <c r="C24362" t="s">
        <v>2700</v>
      </c>
      <c r="D24362" t="s">
        <v>129</v>
      </c>
      <c r="E24362" t="s">
        <v>29</v>
      </c>
      <c r="F24362" t="s">
        <v>55</v>
      </c>
      <c r="G24362" t="s">
        <v>38</v>
      </c>
      <c r="H24362">
        <v>59</v>
      </c>
      <c r="I24362">
        <v>28</v>
      </c>
      <c r="J24362">
        <v>44135.26</v>
      </c>
      <c r="K24362">
        <v>31</v>
      </c>
      <c r="L24362">
        <v>1368193.06</v>
      </c>
      <c r="M24362" t="s">
        <v>23</v>
      </c>
      <c r="N24362">
        <v>3</v>
      </c>
      <c r="O24362">
        <v>2022</v>
      </c>
      <c r="P24362" t="s">
        <v>24</v>
      </c>
      <c r="Q24362" t="s">
        <v>25</v>
      </c>
    </row>
    <row r="24363" spans="1:17" x14ac:dyDescent="0.3">
      <c r="A24363" t="s">
        <v>25313</v>
      </c>
      <c r="B24363" s="1">
        <v>44795</v>
      </c>
      <c r="C24363" t="s">
        <v>2643</v>
      </c>
      <c r="D24363" t="s">
        <v>58</v>
      </c>
      <c r="E24363" t="s">
        <v>29</v>
      </c>
      <c r="F24363" t="s">
        <v>49</v>
      </c>
      <c r="G24363" t="s">
        <v>31</v>
      </c>
      <c r="H24363">
        <v>57</v>
      </c>
      <c r="I24363">
        <v>77</v>
      </c>
      <c r="J24363">
        <v>3179.22</v>
      </c>
      <c r="K24363">
        <v>-20</v>
      </c>
      <c r="L24363">
        <v>-63584.399999999994</v>
      </c>
      <c r="M24363" t="s">
        <v>32</v>
      </c>
      <c r="N24363">
        <v>8</v>
      </c>
      <c r="O24363">
        <v>2022</v>
      </c>
      <c r="P24363" t="s">
        <v>33</v>
      </c>
      <c r="Q24363" t="s">
        <v>34</v>
      </c>
    </row>
    <row r="24364" spans="1:17" x14ac:dyDescent="0.3">
      <c r="A24364" t="s">
        <v>25314</v>
      </c>
      <c r="B24364" s="1">
        <v>44729</v>
      </c>
      <c r="C24364" t="s">
        <v>2425</v>
      </c>
      <c r="D24364" t="s">
        <v>19</v>
      </c>
      <c r="E24364" t="s">
        <v>29</v>
      </c>
      <c r="F24364" t="s">
        <v>49</v>
      </c>
      <c r="G24364" t="s">
        <v>38</v>
      </c>
      <c r="H24364">
        <v>97</v>
      </c>
      <c r="I24364">
        <v>11</v>
      </c>
      <c r="J24364">
        <v>48568.88</v>
      </c>
      <c r="K24364">
        <v>86</v>
      </c>
      <c r="L24364">
        <v>4176923.6799999997</v>
      </c>
      <c r="M24364" t="s">
        <v>23</v>
      </c>
      <c r="N24364">
        <v>6</v>
      </c>
      <c r="O24364">
        <v>2022</v>
      </c>
      <c r="P24364" t="s">
        <v>24</v>
      </c>
      <c r="Q24364" t="s">
        <v>25</v>
      </c>
    </row>
    <row r="24365" spans="1:17" x14ac:dyDescent="0.3">
      <c r="A24365" t="s">
        <v>25315</v>
      </c>
      <c r="B24365" s="1">
        <v>44792</v>
      </c>
      <c r="C24365" t="s">
        <v>910</v>
      </c>
      <c r="D24365" t="s">
        <v>88</v>
      </c>
      <c r="E24365" t="s">
        <v>48</v>
      </c>
      <c r="F24365" t="s">
        <v>130</v>
      </c>
      <c r="G24365" t="s">
        <v>22</v>
      </c>
      <c r="H24365">
        <v>17</v>
      </c>
      <c r="I24365">
        <v>18</v>
      </c>
      <c r="J24365">
        <v>39676.33</v>
      </c>
      <c r="K24365">
        <v>-1</v>
      </c>
      <c r="L24365">
        <v>-39676.33</v>
      </c>
      <c r="M24365" t="s">
        <v>32</v>
      </c>
      <c r="N24365">
        <v>8</v>
      </c>
      <c r="O24365">
        <v>2022</v>
      </c>
      <c r="P24365" t="s">
        <v>33</v>
      </c>
      <c r="Q24365" t="s">
        <v>34</v>
      </c>
    </row>
    <row r="24366" spans="1:17" x14ac:dyDescent="0.3">
      <c r="A24366" t="s">
        <v>25316</v>
      </c>
      <c r="B24366" s="1">
        <v>44687</v>
      </c>
      <c r="C24366" t="s">
        <v>1165</v>
      </c>
      <c r="D24366" t="s">
        <v>41</v>
      </c>
      <c r="E24366" t="s">
        <v>37</v>
      </c>
      <c r="F24366" t="s">
        <v>49</v>
      </c>
      <c r="G24366" t="s">
        <v>38</v>
      </c>
      <c r="H24366">
        <v>1</v>
      </c>
      <c r="I24366">
        <v>50</v>
      </c>
      <c r="J24366">
        <v>28037.1</v>
      </c>
      <c r="K24366">
        <v>-49</v>
      </c>
      <c r="L24366">
        <v>-1373817.9</v>
      </c>
      <c r="M24366" t="s">
        <v>32</v>
      </c>
      <c r="N24366">
        <v>5</v>
      </c>
      <c r="O24366">
        <v>2022</v>
      </c>
      <c r="P24366" t="s">
        <v>33</v>
      </c>
      <c r="Q24366" t="s">
        <v>34</v>
      </c>
    </row>
    <row r="24367" spans="1:17" x14ac:dyDescent="0.3">
      <c r="A24367" t="s">
        <v>25317</v>
      </c>
      <c r="B24367" s="1">
        <v>44622</v>
      </c>
      <c r="C24367" t="s">
        <v>57</v>
      </c>
      <c r="D24367" t="s">
        <v>19</v>
      </c>
      <c r="E24367" t="s">
        <v>48</v>
      </c>
      <c r="F24367" t="s">
        <v>30</v>
      </c>
      <c r="G24367" t="s">
        <v>22</v>
      </c>
      <c r="H24367">
        <v>11</v>
      </c>
      <c r="I24367">
        <v>43</v>
      </c>
      <c r="J24367">
        <v>10344.709999999999</v>
      </c>
      <c r="K24367">
        <v>-32</v>
      </c>
      <c r="L24367">
        <v>-331030.71999999997</v>
      </c>
      <c r="M24367" t="s">
        <v>32</v>
      </c>
      <c r="N24367">
        <v>3</v>
      </c>
      <c r="O24367">
        <v>2022</v>
      </c>
      <c r="P24367" t="s">
        <v>33</v>
      </c>
      <c r="Q24367" t="s">
        <v>34</v>
      </c>
    </row>
    <row r="24368" spans="1:17" x14ac:dyDescent="0.3">
      <c r="A24368" t="s">
        <v>25318</v>
      </c>
      <c r="B24368" s="1">
        <v>44681</v>
      </c>
      <c r="C24368" t="s">
        <v>178</v>
      </c>
      <c r="D24368" t="s">
        <v>52</v>
      </c>
      <c r="E24368" t="s">
        <v>20</v>
      </c>
      <c r="F24368" t="s">
        <v>42</v>
      </c>
      <c r="G24368" t="s">
        <v>31</v>
      </c>
      <c r="H24368">
        <v>0</v>
      </c>
      <c r="I24368">
        <v>4</v>
      </c>
      <c r="J24368">
        <v>31018.31</v>
      </c>
      <c r="K24368">
        <v>-4</v>
      </c>
      <c r="L24368">
        <v>-124073.24</v>
      </c>
      <c r="M24368" t="s">
        <v>32</v>
      </c>
      <c r="N24368">
        <v>4</v>
      </c>
      <c r="O24368">
        <v>2022</v>
      </c>
      <c r="P24368" t="s">
        <v>33</v>
      </c>
      <c r="Q24368" t="s">
        <v>34</v>
      </c>
    </row>
    <row r="24369" spans="1:17" x14ac:dyDescent="0.3">
      <c r="A24369" t="s">
        <v>25319</v>
      </c>
      <c r="B24369" s="1">
        <v>44751</v>
      </c>
      <c r="C24369" t="s">
        <v>720</v>
      </c>
      <c r="D24369" t="s">
        <v>52</v>
      </c>
      <c r="E24369" t="s">
        <v>29</v>
      </c>
      <c r="F24369" t="s">
        <v>30</v>
      </c>
      <c r="G24369" t="s">
        <v>22</v>
      </c>
      <c r="H24369">
        <v>67</v>
      </c>
      <c r="I24369">
        <v>62</v>
      </c>
      <c r="J24369">
        <v>35025.440000000002</v>
      </c>
      <c r="K24369">
        <v>5</v>
      </c>
      <c r="L24369">
        <v>175127.2</v>
      </c>
      <c r="M24369" t="s">
        <v>80</v>
      </c>
      <c r="N24369">
        <v>7</v>
      </c>
      <c r="O24369">
        <v>2022</v>
      </c>
      <c r="P24369" t="s">
        <v>81</v>
      </c>
      <c r="Q24369" t="s">
        <v>25</v>
      </c>
    </row>
    <row r="24370" spans="1:17" x14ac:dyDescent="0.3">
      <c r="A24370" t="s">
        <v>25320</v>
      </c>
      <c r="B24370" s="1">
        <v>44682</v>
      </c>
      <c r="C24370" t="s">
        <v>1840</v>
      </c>
      <c r="D24370" t="s">
        <v>28</v>
      </c>
      <c r="E24370" t="s">
        <v>48</v>
      </c>
      <c r="F24370" t="s">
        <v>21</v>
      </c>
      <c r="G24370" t="s">
        <v>31</v>
      </c>
      <c r="H24370">
        <v>91</v>
      </c>
      <c r="I24370">
        <v>61</v>
      </c>
      <c r="J24370">
        <v>21768.59</v>
      </c>
      <c r="K24370">
        <v>30</v>
      </c>
      <c r="L24370">
        <v>653057.69999999995</v>
      </c>
      <c r="M24370" t="s">
        <v>23</v>
      </c>
      <c r="N24370">
        <v>5</v>
      </c>
      <c r="O24370">
        <v>2022</v>
      </c>
      <c r="P24370" t="s">
        <v>24</v>
      </c>
      <c r="Q24370" t="s">
        <v>25</v>
      </c>
    </row>
    <row r="24371" spans="1:17" x14ac:dyDescent="0.3">
      <c r="A24371" t="s">
        <v>25321</v>
      </c>
      <c r="B24371" s="1">
        <v>44609</v>
      </c>
      <c r="C24371" t="s">
        <v>1007</v>
      </c>
      <c r="D24371" t="s">
        <v>79</v>
      </c>
      <c r="E24371" t="s">
        <v>29</v>
      </c>
      <c r="F24371" t="s">
        <v>55</v>
      </c>
      <c r="G24371" t="s">
        <v>31</v>
      </c>
      <c r="H24371">
        <v>70</v>
      </c>
      <c r="I24371">
        <v>77</v>
      </c>
      <c r="J24371">
        <v>34932.14</v>
      </c>
      <c r="K24371">
        <v>-7</v>
      </c>
      <c r="L24371">
        <v>-244524.97999999998</v>
      </c>
      <c r="M24371" t="s">
        <v>32</v>
      </c>
      <c r="N24371">
        <v>2</v>
      </c>
      <c r="O24371">
        <v>2022</v>
      </c>
      <c r="P24371" t="s">
        <v>33</v>
      </c>
      <c r="Q24371" t="s">
        <v>34</v>
      </c>
    </row>
    <row r="24372" spans="1:17" x14ac:dyDescent="0.3">
      <c r="A24372" t="s">
        <v>25322</v>
      </c>
      <c r="B24372" s="1">
        <v>44763</v>
      </c>
      <c r="C24372" t="s">
        <v>502</v>
      </c>
      <c r="D24372" t="s">
        <v>79</v>
      </c>
      <c r="E24372" t="s">
        <v>37</v>
      </c>
      <c r="F24372" t="s">
        <v>42</v>
      </c>
      <c r="G24372" t="s">
        <v>38</v>
      </c>
      <c r="H24372">
        <v>23</v>
      </c>
      <c r="I24372">
        <v>63</v>
      </c>
      <c r="J24372">
        <v>36354.65</v>
      </c>
      <c r="K24372">
        <v>-40</v>
      </c>
      <c r="L24372">
        <v>-1454186</v>
      </c>
      <c r="M24372" t="s">
        <v>32</v>
      </c>
      <c r="N24372">
        <v>7</v>
      </c>
      <c r="O24372">
        <v>2022</v>
      </c>
      <c r="P24372" t="s">
        <v>33</v>
      </c>
      <c r="Q24372" t="s">
        <v>34</v>
      </c>
    </row>
    <row r="24373" spans="1:17" x14ac:dyDescent="0.3">
      <c r="A24373" t="s">
        <v>25323</v>
      </c>
      <c r="B24373" s="1">
        <v>44620</v>
      </c>
      <c r="C24373" t="s">
        <v>174</v>
      </c>
      <c r="D24373" t="s">
        <v>61</v>
      </c>
      <c r="E24373" t="s">
        <v>37</v>
      </c>
      <c r="F24373" t="s">
        <v>55</v>
      </c>
      <c r="G24373" t="s">
        <v>22</v>
      </c>
      <c r="H24373">
        <v>60</v>
      </c>
      <c r="I24373">
        <v>39</v>
      </c>
      <c r="J24373">
        <v>24516.62</v>
      </c>
      <c r="K24373">
        <v>21</v>
      </c>
      <c r="L24373">
        <v>514849.01999999996</v>
      </c>
      <c r="M24373" t="s">
        <v>23</v>
      </c>
      <c r="N24373">
        <v>2</v>
      </c>
      <c r="O24373">
        <v>2022</v>
      </c>
      <c r="P24373" t="s">
        <v>24</v>
      </c>
      <c r="Q24373" t="s">
        <v>25</v>
      </c>
    </row>
    <row r="24374" spans="1:17" x14ac:dyDescent="0.3">
      <c r="A24374" t="s">
        <v>25324</v>
      </c>
      <c r="B24374" s="1">
        <v>44746</v>
      </c>
      <c r="C24374" t="s">
        <v>2462</v>
      </c>
      <c r="D24374" t="s">
        <v>129</v>
      </c>
      <c r="E24374" t="s">
        <v>48</v>
      </c>
      <c r="F24374" t="s">
        <v>55</v>
      </c>
      <c r="G24374" t="s">
        <v>31</v>
      </c>
      <c r="H24374">
        <v>39</v>
      </c>
      <c r="I24374">
        <v>59</v>
      </c>
      <c r="J24374">
        <v>3899.34</v>
      </c>
      <c r="K24374">
        <v>-20</v>
      </c>
      <c r="L24374">
        <v>-77986.8</v>
      </c>
      <c r="M24374" t="s">
        <v>32</v>
      </c>
      <c r="N24374">
        <v>7</v>
      </c>
      <c r="O24374">
        <v>2022</v>
      </c>
      <c r="P24374" t="s">
        <v>33</v>
      </c>
      <c r="Q24374" t="s">
        <v>34</v>
      </c>
    </row>
    <row r="24375" spans="1:17" x14ac:dyDescent="0.3">
      <c r="A24375" t="s">
        <v>25325</v>
      </c>
      <c r="B24375" s="1">
        <v>44784</v>
      </c>
      <c r="C24375" t="s">
        <v>2486</v>
      </c>
      <c r="D24375" t="s">
        <v>41</v>
      </c>
      <c r="E24375" t="s">
        <v>48</v>
      </c>
      <c r="F24375" t="s">
        <v>30</v>
      </c>
      <c r="G24375" t="s">
        <v>22</v>
      </c>
      <c r="H24375">
        <v>29</v>
      </c>
      <c r="I24375">
        <v>23</v>
      </c>
      <c r="J24375">
        <v>8376.44</v>
      </c>
      <c r="K24375">
        <v>6</v>
      </c>
      <c r="L24375">
        <v>50258.64</v>
      </c>
      <c r="M24375" t="s">
        <v>80</v>
      </c>
      <c r="N24375">
        <v>8</v>
      </c>
      <c r="O24375">
        <v>2022</v>
      </c>
      <c r="P24375" t="s">
        <v>81</v>
      </c>
      <c r="Q24375" t="s">
        <v>25</v>
      </c>
    </row>
    <row r="24376" spans="1:17" x14ac:dyDescent="0.3">
      <c r="A24376" t="s">
        <v>25326</v>
      </c>
      <c r="B24376" s="1">
        <v>44572</v>
      </c>
      <c r="C24376" t="s">
        <v>596</v>
      </c>
      <c r="D24376" t="s">
        <v>47</v>
      </c>
      <c r="E24376" t="s">
        <v>20</v>
      </c>
      <c r="F24376" t="s">
        <v>49</v>
      </c>
      <c r="G24376" t="s">
        <v>31</v>
      </c>
      <c r="H24376">
        <v>51</v>
      </c>
      <c r="I24376">
        <v>42</v>
      </c>
      <c r="J24376">
        <v>16091.75</v>
      </c>
      <c r="K24376">
        <v>9</v>
      </c>
      <c r="L24376">
        <v>144825.75</v>
      </c>
      <c r="M24376" t="s">
        <v>80</v>
      </c>
      <c r="N24376">
        <v>1</v>
      </c>
      <c r="O24376">
        <v>2022</v>
      </c>
      <c r="P24376" t="s">
        <v>81</v>
      </c>
      <c r="Q24376" t="s">
        <v>25</v>
      </c>
    </row>
    <row r="24377" spans="1:17" x14ac:dyDescent="0.3">
      <c r="A24377" t="s">
        <v>25327</v>
      </c>
      <c r="B24377" s="1">
        <v>44842</v>
      </c>
      <c r="C24377" t="s">
        <v>1573</v>
      </c>
      <c r="D24377" t="s">
        <v>61</v>
      </c>
      <c r="E24377" t="s">
        <v>37</v>
      </c>
      <c r="F24377" t="s">
        <v>49</v>
      </c>
      <c r="G24377" t="s">
        <v>38</v>
      </c>
      <c r="H24377">
        <v>21</v>
      </c>
      <c r="I24377">
        <v>63</v>
      </c>
      <c r="J24377">
        <v>970.88</v>
      </c>
      <c r="K24377">
        <v>-42</v>
      </c>
      <c r="L24377">
        <v>-40776.959999999999</v>
      </c>
      <c r="M24377" t="s">
        <v>32</v>
      </c>
      <c r="N24377">
        <v>10</v>
      </c>
      <c r="O24377">
        <v>2022</v>
      </c>
      <c r="P24377" t="s">
        <v>33</v>
      </c>
      <c r="Q24377" t="s">
        <v>34</v>
      </c>
    </row>
    <row r="24378" spans="1:17" x14ac:dyDescent="0.3">
      <c r="A24378" t="s">
        <v>25328</v>
      </c>
      <c r="B24378" s="1">
        <v>44750</v>
      </c>
      <c r="C24378" t="s">
        <v>3065</v>
      </c>
      <c r="D24378" t="s">
        <v>19</v>
      </c>
      <c r="E24378" t="s">
        <v>20</v>
      </c>
      <c r="F24378" t="s">
        <v>42</v>
      </c>
      <c r="G24378" t="s">
        <v>22</v>
      </c>
      <c r="H24378">
        <v>59</v>
      </c>
      <c r="I24378">
        <v>27</v>
      </c>
      <c r="J24378">
        <v>7191.06</v>
      </c>
      <c r="K24378">
        <v>32</v>
      </c>
      <c r="L24378">
        <v>230113.92000000001</v>
      </c>
      <c r="M24378" t="s">
        <v>23</v>
      </c>
      <c r="N24378">
        <v>7</v>
      </c>
      <c r="O24378">
        <v>2022</v>
      </c>
      <c r="P24378" t="s">
        <v>24</v>
      </c>
      <c r="Q24378" t="s">
        <v>25</v>
      </c>
    </row>
    <row r="24379" spans="1:17" x14ac:dyDescent="0.3">
      <c r="A24379" t="s">
        <v>25329</v>
      </c>
      <c r="B24379" s="1">
        <v>44863</v>
      </c>
      <c r="C24379" t="s">
        <v>451</v>
      </c>
      <c r="D24379" t="s">
        <v>79</v>
      </c>
      <c r="E24379" t="s">
        <v>48</v>
      </c>
      <c r="F24379" t="s">
        <v>42</v>
      </c>
      <c r="G24379" t="s">
        <v>38</v>
      </c>
      <c r="H24379">
        <v>21</v>
      </c>
      <c r="I24379">
        <v>31</v>
      </c>
      <c r="J24379">
        <v>44974.49</v>
      </c>
      <c r="K24379">
        <v>-10</v>
      </c>
      <c r="L24379">
        <v>-449744.89999999997</v>
      </c>
      <c r="M24379" t="s">
        <v>32</v>
      </c>
      <c r="N24379">
        <v>10</v>
      </c>
      <c r="O24379">
        <v>2022</v>
      </c>
      <c r="P24379" t="s">
        <v>33</v>
      </c>
      <c r="Q24379" t="s">
        <v>34</v>
      </c>
    </row>
    <row r="24380" spans="1:17" x14ac:dyDescent="0.3">
      <c r="A24380" t="s">
        <v>25330</v>
      </c>
      <c r="B24380" s="1">
        <v>44871</v>
      </c>
      <c r="C24380" t="s">
        <v>2530</v>
      </c>
      <c r="D24380" t="s">
        <v>41</v>
      </c>
      <c r="E24380" t="s">
        <v>20</v>
      </c>
      <c r="F24380" t="s">
        <v>42</v>
      </c>
      <c r="G24380" t="s">
        <v>38</v>
      </c>
      <c r="H24380">
        <v>91</v>
      </c>
      <c r="I24380">
        <v>78</v>
      </c>
      <c r="J24380">
        <v>45172.12</v>
      </c>
      <c r="K24380">
        <v>13</v>
      </c>
      <c r="L24380">
        <v>587237.56000000006</v>
      </c>
      <c r="M24380" t="s">
        <v>23</v>
      </c>
      <c r="N24380">
        <v>11</v>
      </c>
      <c r="O24380">
        <v>2022</v>
      </c>
      <c r="P24380" t="s">
        <v>24</v>
      </c>
      <c r="Q24380" t="s">
        <v>25</v>
      </c>
    </row>
    <row r="24381" spans="1:17" x14ac:dyDescent="0.3">
      <c r="A24381" t="s">
        <v>25331</v>
      </c>
      <c r="B24381" s="1">
        <v>44798</v>
      </c>
      <c r="C24381" t="s">
        <v>547</v>
      </c>
      <c r="D24381" t="s">
        <v>79</v>
      </c>
      <c r="E24381" t="s">
        <v>29</v>
      </c>
      <c r="F24381" t="s">
        <v>21</v>
      </c>
      <c r="G24381" t="s">
        <v>31</v>
      </c>
      <c r="H24381">
        <v>19</v>
      </c>
      <c r="I24381">
        <v>57</v>
      </c>
      <c r="J24381">
        <v>14747.27</v>
      </c>
      <c r="K24381">
        <v>-38</v>
      </c>
      <c r="L24381">
        <v>-560396.26</v>
      </c>
      <c r="M24381" t="s">
        <v>32</v>
      </c>
      <c r="N24381">
        <v>8</v>
      </c>
      <c r="O24381">
        <v>2022</v>
      </c>
      <c r="P24381" t="s">
        <v>33</v>
      </c>
      <c r="Q24381" t="s">
        <v>34</v>
      </c>
    </row>
    <row r="24382" spans="1:17" x14ac:dyDescent="0.3">
      <c r="A24382" t="s">
        <v>25332</v>
      </c>
      <c r="B24382" s="1">
        <v>44595</v>
      </c>
      <c r="C24382" t="s">
        <v>1151</v>
      </c>
      <c r="D24382" t="s">
        <v>61</v>
      </c>
      <c r="E24382" t="s">
        <v>29</v>
      </c>
      <c r="F24382" t="s">
        <v>49</v>
      </c>
      <c r="G24382" t="s">
        <v>22</v>
      </c>
      <c r="H24382">
        <v>52</v>
      </c>
      <c r="I24382">
        <v>26</v>
      </c>
      <c r="J24382">
        <v>40048.660000000003</v>
      </c>
      <c r="K24382">
        <v>26</v>
      </c>
      <c r="L24382">
        <v>1041265.1600000001</v>
      </c>
      <c r="M24382" t="s">
        <v>23</v>
      </c>
      <c r="N24382">
        <v>2</v>
      </c>
      <c r="O24382">
        <v>2022</v>
      </c>
      <c r="P24382" t="s">
        <v>24</v>
      </c>
      <c r="Q24382" t="s">
        <v>25</v>
      </c>
    </row>
    <row r="24383" spans="1:17" x14ac:dyDescent="0.3">
      <c r="A24383" t="s">
        <v>25333</v>
      </c>
      <c r="B24383" s="1">
        <v>44901</v>
      </c>
      <c r="C24383" t="s">
        <v>1277</v>
      </c>
      <c r="D24383" t="s">
        <v>129</v>
      </c>
      <c r="E24383" t="s">
        <v>20</v>
      </c>
      <c r="F24383" t="s">
        <v>21</v>
      </c>
      <c r="G24383" t="s">
        <v>38</v>
      </c>
      <c r="H24383">
        <v>72</v>
      </c>
      <c r="I24383">
        <v>64</v>
      </c>
      <c r="J24383">
        <v>36174.76</v>
      </c>
      <c r="K24383">
        <v>8</v>
      </c>
      <c r="L24383">
        <v>289398.08</v>
      </c>
      <c r="M24383" t="s">
        <v>80</v>
      </c>
      <c r="N24383">
        <v>12</v>
      </c>
      <c r="O24383">
        <v>2022</v>
      </c>
      <c r="P24383" t="s">
        <v>81</v>
      </c>
      <c r="Q24383" t="s">
        <v>25</v>
      </c>
    </row>
    <row r="24384" spans="1:17" x14ac:dyDescent="0.3">
      <c r="A24384" t="s">
        <v>25334</v>
      </c>
      <c r="B24384" s="1">
        <v>44696</v>
      </c>
      <c r="C24384" t="s">
        <v>76</v>
      </c>
      <c r="D24384" t="s">
        <v>52</v>
      </c>
      <c r="E24384" t="s">
        <v>48</v>
      </c>
      <c r="F24384" t="s">
        <v>42</v>
      </c>
      <c r="G24384" t="s">
        <v>22</v>
      </c>
      <c r="H24384">
        <v>27</v>
      </c>
      <c r="I24384">
        <v>71</v>
      </c>
      <c r="J24384">
        <v>15686.86</v>
      </c>
      <c r="K24384">
        <v>-44</v>
      </c>
      <c r="L24384">
        <v>-690221.84000000008</v>
      </c>
      <c r="M24384" t="s">
        <v>32</v>
      </c>
      <c r="N24384">
        <v>5</v>
      </c>
      <c r="O24384">
        <v>2022</v>
      </c>
      <c r="P24384" t="s">
        <v>33</v>
      </c>
      <c r="Q24384" t="s">
        <v>34</v>
      </c>
    </row>
    <row r="24385" spans="1:17" x14ac:dyDescent="0.3">
      <c r="A24385" t="s">
        <v>25335</v>
      </c>
      <c r="B24385" s="1">
        <v>44623</v>
      </c>
      <c r="C24385" t="s">
        <v>827</v>
      </c>
      <c r="D24385" t="s">
        <v>61</v>
      </c>
      <c r="E24385" t="s">
        <v>20</v>
      </c>
      <c r="F24385" t="s">
        <v>30</v>
      </c>
      <c r="G24385" t="s">
        <v>31</v>
      </c>
      <c r="H24385">
        <v>4</v>
      </c>
      <c r="I24385">
        <v>37</v>
      </c>
      <c r="K24385">
        <v>-33</v>
      </c>
      <c r="M24385" t="s">
        <v>32</v>
      </c>
      <c r="N24385">
        <v>3</v>
      </c>
      <c r="O24385">
        <v>2022</v>
      </c>
      <c r="P24385" t="s">
        <v>33</v>
      </c>
      <c r="Q24385" t="s">
        <v>34</v>
      </c>
    </row>
    <row r="24386" spans="1:17" x14ac:dyDescent="0.3">
      <c r="A24386" t="s">
        <v>25336</v>
      </c>
      <c r="B24386" s="1">
        <v>44874</v>
      </c>
      <c r="C24386" t="s">
        <v>512</v>
      </c>
      <c r="D24386" t="s">
        <v>19</v>
      </c>
      <c r="E24386" t="s">
        <v>37</v>
      </c>
      <c r="F24386" t="s">
        <v>42</v>
      </c>
      <c r="G24386" t="s">
        <v>22</v>
      </c>
      <c r="H24386">
        <v>85</v>
      </c>
      <c r="I24386">
        <v>79</v>
      </c>
      <c r="J24386">
        <v>35934.71</v>
      </c>
      <c r="K24386">
        <v>6</v>
      </c>
      <c r="L24386">
        <v>215608.26</v>
      </c>
      <c r="M24386" t="s">
        <v>80</v>
      </c>
      <c r="N24386">
        <v>11</v>
      </c>
      <c r="O24386">
        <v>2022</v>
      </c>
      <c r="P24386" t="s">
        <v>81</v>
      </c>
      <c r="Q24386" t="s">
        <v>25</v>
      </c>
    </row>
    <row r="24387" spans="1:17" x14ac:dyDescent="0.3">
      <c r="A24387" t="s">
        <v>25337</v>
      </c>
      <c r="B24387" s="1">
        <v>44788</v>
      </c>
      <c r="C24387" t="s">
        <v>2618</v>
      </c>
      <c r="D24387" t="s">
        <v>129</v>
      </c>
      <c r="E24387" t="s">
        <v>29</v>
      </c>
      <c r="F24387" t="s">
        <v>30</v>
      </c>
      <c r="G24387" t="s">
        <v>31</v>
      </c>
      <c r="H24387">
        <v>43</v>
      </c>
      <c r="I24387">
        <v>48</v>
      </c>
      <c r="J24387">
        <v>42392.74</v>
      </c>
      <c r="K24387">
        <v>-5</v>
      </c>
      <c r="L24387">
        <v>-211963.69999999998</v>
      </c>
      <c r="M24387" t="s">
        <v>32</v>
      </c>
      <c r="N24387">
        <v>8</v>
      </c>
      <c r="O24387">
        <v>2022</v>
      </c>
      <c r="P24387" t="s">
        <v>33</v>
      </c>
      <c r="Q24387" t="s">
        <v>34</v>
      </c>
    </row>
    <row r="24388" spans="1:17" x14ac:dyDescent="0.3">
      <c r="A24388" t="s">
        <v>25338</v>
      </c>
      <c r="B24388" s="1">
        <v>44654</v>
      </c>
      <c r="C24388" t="s">
        <v>2258</v>
      </c>
      <c r="D24388" t="s">
        <v>19</v>
      </c>
      <c r="E24388" t="s">
        <v>29</v>
      </c>
      <c r="F24388" t="s">
        <v>49</v>
      </c>
      <c r="G24388" t="s">
        <v>31</v>
      </c>
      <c r="H24388">
        <v>45</v>
      </c>
      <c r="I24388">
        <v>0</v>
      </c>
      <c r="J24388">
        <v>3010.92</v>
      </c>
      <c r="K24388">
        <v>45</v>
      </c>
      <c r="L24388">
        <v>135491.4</v>
      </c>
      <c r="M24388" t="s">
        <v>23</v>
      </c>
      <c r="N24388">
        <v>4</v>
      </c>
      <c r="O24388">
        <v>2022</v>
      </c>
      <c r="P24388" t="s">
        <v>24</v>
      </c>
      <c r="Q24388" t="s">
        <v>25</v>
      </c>
    </row>
    <row r="24389" spans="1:17" x14ac:dyDescent="0.3">
      <c r="A24389" t="s">
        <v>25339</v>
      </c>
      <c r="B24389" s="1">
        <v>44677</v>
      </c>
      <c r="C24389" t="s">
        <v>1036</v>
      </c>
      <c r="D24389" t="s">
        <v>58</v>
      </c>
      <c r="E24389" t="s">
        <v>29</v>
      </c>
      <c r="F24389" t="s">
        <v>55</v>
      </c>
      <c r="G24389" t="s">
        <v>22</v>
      </c>
      <c r="H24389">
        <v>22</v>
      </c>
      <c r="I24389">
        <v>73</v>
      </c>
      <c r="J24389">
        <v>25070.85</v>
      </c>
      <c r="K24389">
        <v>-51</v>
      </c>
      <c r="L24389">
        <v>-1278613.3499999999</v>
      </c>
      <c r="M24389" t="s">
        <v>32</v>
      </c>
      <c r="N24389">
        <v>4</v>
      </c>
      <c r="O24389">
        <v>2022</v>
      </c>
      <c r="P24389" t="s">
        <v>33</v>
      </c>
      <c r="Q24389" t="s">
        <v>34</v>
      </c>
    </row>
    <row r="24390" spans="1:17" x14ac:dyDescent="0.3">
      <c r="A24390" t="s">
        <v>25340</v>
      </c>
      <c r="B24390" s="1">
        <v>44893</v>
      </c>
      <c r="C24390" t="s">
        <v>345</v>
      </c>
      <c r="D24390" t="s">
        <v>52</v>
      </c>
      <c r="E24390" t="s">
        <v>29</v>
      </c>
      <c r="F24390" t="s">
        <v>55</v>
      </c>
      <c r="G24390" t="s">
        <v>31</v>
      </c>
      <c r="H24390">
        <v>9</v>
      </c>
      <c r="I24390">
        <v>18</v>
      </c>
      <c r="J24390">
        <v>9606.5400000000009</v>
      </c>
      <c r="K24390">
        <v>-9</v>
      </c>
      <c r="L24390">
        <v>-86458.860000000015</v>
      </c>
      <c r="M24390" t="s">
        <v>32</v>
      </c>
      <c r="N24390">
        <v>11</v>
      </c>
      <c r="O24390">
        <v>2022</v>
      </c>
      <c r="P24390" t="s">
        <v>33</v>
      </c>
      <c r="Q24390" t="s">
        <v>34</v>
      </c>
    </row>
    <row r="24391" spans="1:17" x14ac:dyDescent="0.3">
      <c r="A24391" t="s">
        <v>25341</v>
      </c>
      <c r="B24391" s="1">
        <v>44694</v>
      </c>
      <c r="C24391" t="s">
        <v>311</v>
      </c>
      <c r="D24391" t="s">
        <v>41</v>
      </c>
      <c r="E24391" t="s">
        <v>37</v>
      </c>
      <c r="F24391" t="s">
        <v>42</v>
      </c>
      <c r="G24391" t="s">
        <v>31</v>
      </c>
      <c r="H24391">
        <v>6</v>
      </c>
      <c r="I24391">
        <v>66</v>
      </c>
      <c r="J24391">
        <v>18733.07</v>
      </c>
      <c r="K24391">
        <v>-60</v>
      </c>
      <c r="L24391">
        <v>-1123984.2</v>
      </c>
      <c r="M24391" t="s">
        <v>32</v>
      </c>
      <c r="N24391">
        <v>5</v>
      </c>
      <c r="O24391">
        <v>2022</v>
      </c>
      <c r="P24391" t="s">
        <v>33</v>
      </c>
      <c r="Q24391" t="s">
        <v>34</v>
      </c>
    </row>
    <row r="24392" spans="1:17" x14ac:dyDescent="0.3">
      <c r="A24392" t="s">
        <v>25342</v>
      </c>
      <c r="B24392" s="1">
        <v>44893</v>
      </c>
      <c r="C24392" t="s">
        <v>773</v>
      </c>
      <c r="D24392" t="s">
        <v>47</v>
      </c>
      <c r="E24392" t="s">
        <v>29</v>
      </c>
      <c r="F24392" t="s">
        <v>49</v>
      </c>
      <c r="G24392" t="s">
        <v>31</v>
      </c>
      <c r="H24392">
        <v>33</v>
      </c>
      <c r="I24392">
        <v>15</v>
      </c>
      <c r="J24392">
        <v>9190.15</v>
      </c>
      <c r="K24392">
        <v>18</v>
      </c>
      <c r="L24392">
        <v>165422.69999999998</v>
      </c>
      <c r="M24392" t="s">
        <v>23</v>
      </c>
      <c r="N24392">
        <v>11</v>
      </c>
      <c r="O24392">
        <v>2022</v>
      </c>
      <c r="P24392" t="s">
        <v>24</v>
      </c>
      <c r="Q24392" t="s">
        <v>25</v>
      </c>
    </row>
    <row r="24393" spans="1:17" x14ac:dyDescent="0.3">
      <c r="A24393" t="s">
        <v>25343</v>
      </c>
      <c r="B24393" s="1">
        <v>44854</v>
      </c>
      <c r="C24393" t="s">
        <v>1410</v>
      </c>
      <c r="D24393" t="s">
        <v>28</v>
      </c>
      <c r="E24393" t="s">
        <v>37</v>
      </c>
      <c r="F24393" t="s">
        <v>30</v>
      </c>
      <c r="G24393" t="s">
        <v>38</v>
      </c>
      <c r="H24393">
        <v>93</v>
      </c>
      <c r="I24393">
        <v>10</v>
      </c>
      <c r="J24393">
        <v>46134.75</v>
      </c>
      <c r="K24393">
        <v>83</v>
      </c>
      <c r="L24393">
        <v>3829184.25</v>
      </c>
      <c r="M24393" t="s">
        <v>23</v>
      </c>
      <c r="N24393">
        <v>10</v>
      </c>
      <c r="O24393">
        <v>2022</v>
      </c>
      <c r="P24393" t="s">
        <v>24</v>
      </c>
      <c r="Q24393" t="s">
        <v>25</v>
      </c>
    </row>
    <row r="24394" spans="1:17" x14ac:dyDescent="0.3">
      <c r="A24394" t="s">
        <v>25344</v>
      </c>
      <c r="B24394" s="1">
        <v>44754</v>
      </c>
      <c r="C24394" t="s">
        <v>392</v>
      </c>
      <c r="D24394" t="s">
        <v>28</v>
      </c>
      <c r="E24394" t="s">
        <v>37</v>
      </c>
      <c r="F24394" t="s">
        <v>55</v>
      </c>
      <c r="G24394" t="s">
        <v>38</v>
      </c>
      <c r="H24394">
        <v>45</v>
      </c>
      <c r="I24394">
        <v>6</v>
      </c>
      <c r="J24394">
        <v>26577.93</v>
      </c>
      <c r="K24394">
        <v>39</v>
      </c>
      <c r="L24394">
        <v>1036539.27</v>
      </c>
      <c r="M24394" t="s">
        <v>23</v>
      </c>
      <c r="N24394">
        <v>7</v>
      </c>
      <c r="O24394">
        <v>2022</v>
      </c>
      <c r="P24394" t="s">
        <v>24</v>
      </c>
      <c r="Q24394" t="s">
        <v>25</v>
      </c>
    </row>
    <row r="24395" spans="1:17" x14ac:dyDescent="0.3">
      <c r="A24395" t="s">
        <v>25345</v>
      </c>
      <c r="B24395" s="1">
        <v>44591</v>
      </c>
      <c r="C24395" t="s">
        <v>319</v>
      </c>
      <c r="D24395" t="s">
        <v>88</v>
      </c>
      <c r="E24395" t="s">
        <v>37</v>
      </c>
      <c r="F24395" t="s">
        <v>55</v>
      </c>
      <c r="G24395" t="s">
        <v>22</v>
      </c>
      <c r="H24395">
        <v>50</v>
      </c>
      <c r="I24395">
        <v>41</v>
      </c>
      <c r="J24395">
        <v>4571.4399999999996</v>
      </c>
      <c r="K24395">
        <v>9</v>
      </c>
      <c r="L24395">
        <v>41142.959999999999</v>
      </c>
      <c r="M24395" t="s">
        <v>80</v>
      </c>
      <c r="N24395">
        <v>1</v>
      </c>
      <c r="O24395">
        <v>2022</v>
      </c>
      <c r="P24395" t="s">
        <v>81</v>
      </c>
      <c r="Q24395" t="s">
        <v>25</v>
      </c>
    </row>
    <row r="24396" spans="1:17" x14ac:dyDescent="0.3">
      <c r="A24396" t="s">
        <v>25346</v>
      </c>
      <c r="B24396" s="1">
        <v>44859</v>
      </c>
      <c r="C24396" t="s">
        <v>2557</v>
      </c>
      <c r="D24396" t="s">
        <v>61</v>
      </c>
      <c r="E24396" t="s">
        <v>29</v>
      </c>
      <c r="F24396" t="s">
        <v>49</v>
      </c>
      <c r="G24396" t="s">
        <v>38</v>
      </c>
      <c r="H24396">
        <v>18</v>
      </c>
      <c r="I24396">
        <v>75</v>
      </c>
      <c r="J24396">
        <v>30428.45</v>
      </c>
      <c r="K24396">
        <v>-57</v>
      </c>
      <c r="L24396">
        <v>-1734421.6500000001</v>
      </c>
      <c r="M24396" t="s">
        <v>32</v>
      </c>
      <c r="N24396">
        <v>10</v>
      </c>
      <c r="O24396">
        <v>2022</v>
      </c>
      <c r="P24396" t="s">
        <v>33</v>
      </c>
      <c r="Q24396" t="s">
        <v>34</v>
      </c>
    </row>
    <row r="24397" spans="1:17" x14ac:dyDescent="0.3">
      <c r="A24397" t="s">
        <v>25347</v>
      </c>
      <c r="B24397" s="1">
        <v>44622</v>
      </c>
      <c r="C24397" t="s">
        <v>2610</v>
      </c>
      <c r="D24397" t="s">
        <v>88</v>
      </c>
      <c r="E24397" t="s">
        <v>29</v>
      </c>
      <c r="F24397" t="s">
        <v>30</v>
      </c>
      <c r="G24397" t="s">
        <v>31</v>
      </c>
      <c r="H24397">
        <v>14</v>
      </c>
      <c r="I24397">
        <v>65</v>
      </c>
      <c r="J24397">
        <v>30192.17</v>
      </c>
      <c r="K24397">
        <v>-51</v>
      </c>
      <c r="L24397">
        <v>-1539800.67</v>
      </c>
      <c r="M24397" t="s">
        <v>32</v>
      </c>
      <c r="N24397">
        <v>3</v>
      </c>
      <c r="O24397">
        <v>2022</v>
      </c>
      <c r="P24397" t="s">
        <v>33</v>
      </c>
      <c r="Q24397" t="s">
        <v>34</v>
      </c>
    </row>
    <row r="24398" spans="1:17" x14ac:dyDescent="0.3">
      <c r="A24398" t="s">
        <v>25348</v>
      </c>
      <c r="B24398" s="1">
        <v>44865</v>
      </c>
      <c r="C24398" t="s">
        <v>3709</v>
      </c>
      <c r="D24398" t="s">
        <v>47</v>
      </c>
      <c r="E24398" t="s">
        <v>37</v>
      </c>
      <c r="F24398" t="s">
        <v>55</v>
      </c>
      <c r="G24398" t="s">
        <v>38</v>
      </c>
      <c r="H24398">
        <v>99</v>
      </c>
      <c r="I24398">
        <v>70</v>
      </c>
      <c r="J24398">
        <v>36397.96</v>
      </c>
      <c r="K24398">
        <v>29</v>
      </c>
      <c r="L24398">
        <v>1055540.8400000001</v>
      </c>
      <c r="M24398" t="s">
        <v>23</v>
      </c>
      <c r="N24398">
        <v>10</v>
      </c>
      <c r="O24398">
        <v>2022</v>
      </c>
      <c r="P24398" t="s">
        <v>24</v>
      </c>
      <c r="Q24398" t="s">
        <v>25</v>
      </c>
    </row>
    <row r="24399" spans="1:17" x14ac:dyDescent="0.3">
      <c r="A24399" t="s">
        <v>25349</v>
      </c>
      <c r="B24399" s="1">
        <v>44901</v>
      </c>
      <c r="C24399" t="s">
        <v>1070</v>
      </c>
      <c r="D24399" t="s">
        <v>52</v>
      </c>
      <c r="E24399" t="s">
        <v>29</v>
      </c>
      <c r="F24399" t="s">
        <v>66</v>
      </c>
      <c r="G24399" t="s">
        <v>38</v>
      </c>
      <c r="H24399">
        <v>92</v>
      </c>
      <c r="I24399">
        <v>46</v>
      </c>
      <c r="J24399">
        <v>25405.57</v>
      </c>
      <c r="K24399">
        <v>46</v>
      </c>
      <c r="L24399">
        <v>1168656.22</v>
      </c>
      <c r="M24399" t="s">
        <v>23</v>
      </c>
      <c r="N24399">
        <v>12</v>
      </c>
      <c r="O24399">
        <v>2022</v>
      </c>
      <c r="P24399" t="s">
        <v>24</v>
      </c>
      <c r="Q24399" t="s">
        <v>25</v>
      </c>
    </row>
    <row r="24400" spans="1:17" x14ac:dyDescent="0.3">
      <c r="A24400" t="s">
        <v>25350</v>
      </c>
      <c r="B24400" s="1">
        <v>44910</v>
      </c>
      <c r="C24400" t="s">
        <v>784</v>
      </c>
      <c r="D24400" t="s">
        <v>28</v>
      </c>
      <c r="E24400" t="s">
        <v>20</v>
      </c>
      <c r="F24400" t="s">
        <v>49</v>
      </c>
      <c r="G24400" t="s">
        <v>22</v>
      </c>
      <c r="H24400">
        <v>98</v>
      </c>
      <c r="I24400">
        <v>77</v>
      </c>
      <c r="J24400">
        <v>38249.79</v>
      </c>
      <c r="K24400">
        <v>21</v>
      </c>
      <c r="L24400">
        <v>803245.59</v>
      </c>
      <c r="M24400" t="s">
        <v>23</v>
      </c>
      <c r="N24400">
        <v>12</v>
      </c>
      <c r="O24400">
        <v>2022</v>
      </c>
      <c r="P24400" t="s">
        <v>24</v>
      </c>
      <c r="Q24400" t="s">
        <v>25</v>
      </c>
    </row>
    <row r="24401" spans="1:17" x14ac:dyDescent="0.3">
      <c r="A24401" t="s">
        <v>25351</v>
      </c>
      <c r="B24401" s="1">
        <v>44885</v>
      </c>
      <c r="C24401" t="s">
        <v>1094</v>
      </c>
      <c r="D24401" t="s">
        <v>129</v>
      </c>
      <c r="E24401" t="s">
        <v>29</v>
      </c>
      <c r="F24401" t="s">
        <v>21</v>
      </c>
      <c r="G24401" t="s">
        <v>31</v>
      </c>
      <c r="H24401">
        <v>65</v>
      </c>
      <c r="I24401">
        <v>47</v>
      </c>
      <c r="J24401">
        <v>10529.84</v>
      </c>
      <c r="K24401">
        <v>18</v>
      </c>
      <c r="L24401">
        <v>189537.12</v>
      </c>
      <c r="M24401" t="s">
        <v>23</v>
      </c>
      <c r="N24401">
        <v>11</v>
      </c>
      <c r="O24401">
        <v>2022</v>
      </c>
      <c r="P24401" t="s">
        <v>24</v>
      </c>
      <c r="Q24401" t="s">
        <v>25</v>
      </c>
    </row>
    <row r="24402" spans="1:17" x14ac:dyDescent="0.3">
      <c r="A24402" t="s">
        <v>25352</v>
      </c>
      <c r="B24402" s="1">
        <v>44863</v>
      </c>
      <c r="C24402" t="s">
        <v>1135</v>
      </c>
      <c r="D24402" t="s">
        <v>41</v>
      </c>
      <c r="E24402" t="s">
        <v>29</v>
      </c>
      <c r="F24402" t="s">
        <v>49</v>
      </c>
      <c r="G24402" t="s">
        <v>22</v>
      </c>
      <c r="H24402">
        <v>44</v>
      </c>
      <c r="I24402">
        <v>36</v>
      </c>
      <c r="J24402">
        <v>30654.2</v>
      </c>
      <c r="K24402">
        <v>8</v>
      </c>
      <c r="L24402">
        <v>245233.6</v>
      </c>
      <c r="M24402" t="s">
        <v>80</v>
      </c>
      <c r="N24402">
        <v>10</v>
      </c>
      <c r="O24402">
        <v>2022</v>
      </c>
      <c r="P24402" t="s">
        <v>81</v>
      </c>
      <c r="Q24402" t="s">
        <v>25</v>
      </c>
    </row>
    <row r="24403" spans="1:17" x14ac:dyDescent="0.3">
      <c r="A24403" t="s">
        <v>25353</v>
      </c>
      <c r="B24403" s="1">
        <v>44589</v>
      </c>
      <c r="C24403" t="s">
        <v>2491</v>
      </c>
      <c r="D24403" t="s">
        <v>58</v>
      </c>
      <c r="E24403" t="s">
        <v>37</v>
      </c>
      <c r="F24403" t="s">
        <v>55</v>
      </c>
      <c r="G24403" t="s">
        <v>31</v>
      </c>
      <c r="H24403">
        <v>24</v>
      </c>
      <c r="I24403">
        <v>73</v>
      </c>
      <c r="J24403">
        <v>49326.03</v>
      </c>
      <c r="K24403">
        <v>-49</v>
      </c>
      <c r="L24403">
        <v>-2416975.4699999997</v>
      </c>
      <c r="M24403" t="s">
        <v>32</v>
      </c>
      <c r="N24403">
        <v>1</v>
      </c>
      <c r="O24403">
        <v>2022</v>
      </c>
      <c r="P24403" t="s">
        <v>33</v>
      </c>
      <c r="Q24403" t="s">
        <v>34</v>
      </c>
    </row>
    <row r="24404" spans="1:17" x14ac:dyDescent="0.3">
      <c r="A24404" t="s">
        <v>25354</v>
      </c>
      <c r="B24404" s="1">
        <v>44638</v>
      </c>
      <c r="C24404" t="s">
        <v>104</v>
      </c>
      <c r="D24404" t="s">
        <v>47</v>
      </c>
      <c r="E24404" t="s">
        <v>20</v>
      </c>
      <c r="F24404" t="s">
        <v>30</v>
      </c>
      <c r="G24404" t="s">
        <v>22</v>
      </c>
      <c r="H24404">
        <v>34</v>
      </c>
      <c r="I24404">
        <v>25</v>
      </c>
      <c r="J24404">
        <v>3985.96</v>
      </c>
      <c r="K24404">
        <v>9</v>
      </c>
      <c r="L24404">
        <v>35873.64</v>
      </c>
      <c r="M24404" t="s">
        <v>80</v>
      </c>
      <c r="N24404">
        <v>3</v>
      </c>
      <c r="O24404">
        <v>2022</v>
      </c>
      <c r="P24404" t="s">
        <v>81</v>
      </c>
      <c r="Q24404" t="s">
        <v>25</v>
      </c>
    </row>
    <row r="24405" spans="1:17" x14ac:dyDescent="0.3">
      <c r="A24405" t="s">
        <v>25355</v>
      </c>
      <c r="B24405" s="1">
        <v>44682</v>
      </c>
      <c r="C24405" t="s">
        <v>291</v>
      </c>
      <c r="D24405" t="s">
        <v>88</v>
      </c>
      <c r="E24405" t="s">
        <v>20</v>
      </c>
      <c r="F24405" t="s">
        <v>49</v>
      </c>
      <c r="G24405" t="s">
        <v>31</v>
      </c>
      <c r="H24405">
        <v>7</v>
      </c>
      <c r="I24405">
        <v>39</v>
      </c>
      <c r="J24405">
        <v>12815.79</v>
      </c>
      <c r="K24405">
        <v>-32</v>
      </c>
      <c r="L24405">
        <v>-410105.28</v>
      </c>
      <c r="M24405" t="s">
        <v>32</v>
      </c>
      <c r="N24405">
        <v>5</v>
      </c>
      <c r="O24405">
        <v>2022</v>
      </c>
      <c r="P24405" t="s">
        <v>33</v>
      </c>
      <c r="Q24405" t="s">
        <v>34</v>
      </c>
    </row>
    <row r="24406" spans="1:17" x14ac:dyDescent="0.3">
      <c r="A24406" t="s">
        <v>25356</v>
      </c>
      <c r="B24406" s="1">
        <v>44564</v>
      </c>
      <c r="C24406" t="s">
        <v>864</v>
      </c>
      <c r="D24406" t="s">
        <v>41</v>
      </c>
      <c r="E24406" t="s">
        <v>37</v>
      </c>
      <c r="F24406" t="s">
        <v>55</v>
      </c>
      <c r="G24406" t="s">
        <v>38</v>
      </c>
      <c r="H24406">
        <v>99</v>
      </c>
      <c r="I24406">
        <v>77</v>
      </c>
      <c r="J24406">
        <v>35153.32</v>
      </c>
      <c r="K24406">
        <v>22</v>
      </c>
      <c r="L24406">
        <v>773373.04</v>
      </c>
      <c r="M24406" t="s">
        <v>23</v>
      </c>
      <c r="N24406">
        <v>1</v>
      </c>
      <c r="O24406">
        <v>2022</v>
      </c>
      <c r="P24406" t="s">
        <v>24</v>
      </c>
      <c r="Q24406" t="s">
        <v>25</v>
      </c>
    </row>
    <row r="24407" spans="1:17" x14ac:dyDescent="0.3">
      <c r="A24407" t="s">
        <v>25357</v>
      </c>
      <c r="B24407" s="1">
        <v>44598</v>
      </c>
      <c r="C24407" t="s">
        <v>1102</v>
      </c>
      <c r="D24407" t="s">
        <v>79</v>
      </c>
      <c r="E24407" t="s">
        <v>29</v>
      </c>
      <c r="F24407" t="s">
        <v>21</v>
      </c>
      <c r="G24407" t="s">
        <v>31</v>
      </c>
      <c r="H24407">
        <v>18</v>
      </c>
      <c r="I24407">
        <v>38</v>
      </c>
      <c r="J24407">
        <v>11204.19</v>
      </c>
      <c r="K24407">
        <v>-20</v>
      </c>
      <c r="L24407">
        <v>-224083.80000000002</v>
      </c>
      <c r="M24407" t="s">
        <v>32</v>
      </c>
      <c r="N24407">
        <v>2</v>
      </c>
      <c r="O24407">
        <v>2022</v>
      </c>
      <c r="P24407" t="s">
        <v>33</v>
      </c>
      <c r="Q24407" t="s">
        <v>34</v>
      </c>
    </row>
    <row r="24408" spans="1:17" x14ac:dyDescent="0.3">
      <c r="A24408" t="s">
        <v>25358</v>
      </c>
      <c r="B24408" s="1">
        <v>44708</v>
      </c>
      <c r="C24408" t="s">
        <v>3096</v>
      </c>
      <c r="D24408" t="s">
        <v>28</v>
      </c>
      <c r="E24408" t="s">
        <v>29</v>
      </c>
      <c r="F24408" t="s">
        <v>30</v>
      </c>
      <c r="G24408" t="s">
        <v>22</v>
      </c>
      <c r="H24408">
        <v>68</v>
      </c>
      <c r="I24408">
        <v>62</v>
      </c>
      <c r="J24408">
        <v>8386.82</v>
      </c>
      <c r="K24408">
        <v>6</v>
      </c>
      <c r="L24408">
        <v>50320.92</v>
      </c>
      <c r="M24408" t="s">
        <v>80</v>
      </c>
      <c r="N24408">
        <v>5</v>
      </c>
      <c r="O24408">
        <v>2022</v>
      </c>
      <c r="P24408" t="s">
        <v>81</v>
      </c>
      <c r="Q24408" t="s">
        <v>25</v>
      </c>
    </row>
    <row r="24409" spans="1:17" x14ac:dyDescent="0.3">
      <c r="A24409" t="s">
        <v>25359</v>
      </c>
      <c r="B24409" s="1">
        <v>44653</v>
      </c>
      <c r="C24409" t="s">
        <v>581</v>
      </c>
      <c r="D24409" t="s">
        <v>19</v>
      </c>
      <c r="E24409" t="s">
        <v>37</v>
      </c>
      <c r="F24409" t="s">
        <v>42</v>
      </c>
      <c r="G24409" t="s">
        <v>38</v>
      </c>
      <c r="H24409">
        <v>94</v>
      </c>
      <c r="I24409">
        <v>62</v>
      </c>
      <c r="J24409">
        <v>7072.85</v>
      </c>
      <c r="K24409">
        <v>32</v>
      </c>
      <c r="L24409">
        <v>226331.2</v>
      </c>
      <c r="M24409" t="s">
        <v>23</v>
      </c>
      <c r="N24409">
        <v>4</v>
      </c>
      <c r="O24409">
        <v>2022</v>
      </c>
      <c r="P24409" t="s">
        <v>24</v>
      </c>
      <c r="Q24409" t="s">
        <v>25</v>
      </c>
    </row>
    <row r="24410" spans="1:17" x14ac:dyDescent="0.3">
      <c r="A24410" t="s">
        <v>25360</v>
      </c>
      <c r="B24410" s="1">
        <v>44900</v>
      </c>
      <c r="C24410" t="s">
        <v>2368</v>
      </c>
      <c r="D24410" t="s">
        <v>88</v>
      </c>
      <c r="E24410" t="s">
        <v>48</v>
      </c>
      <c r="F24410" t="s">
        <v>42</v>
      </c>
      <c r="G24410" t="s">
        <v>22</v>
      </c>
      <c r="H24410">
        <v>37</v>
      </c>
      <c r="I24410">
        <v>59</v>
      </c>
      <c r="J24410">
        <v>30490.79</v>
      </c>
      <c r="K24410">
        <v>-22</v>
      </c>
      <c r="L24410">
        <v>-670797.38</v>
      </c>
      <c r="M24410" t="s">
        <v>32</v>
      </c>
      <c r="N24410">
        <v>12</v>
      </c>
      <c r="O24410">
        <v>2022</v>
      </c>
      <c r="P24410" t="s">
        <v>33</v>
      </c>
      <c r="Q24410" t="s">
        <v>34</v>
      </c>
    </row>
    <row r="24411" spans="1:17" x14ac:dyDescent="0.3">
      <c r="A24411" t="s">
        <v>25361</v>
      </c>
      <c r="B24411" s="1">
        <v>44834</v>
      </c>
      <c r="C24411" t="s">
        <v>2149</v>
      </c>
      <c r="D24411" t="s">
        <v>79</v>
      </c>
      <c r="E24411" t="s">
        <v>37</v>
      </c>
      <c r="F24411" t="s">
        <v>49</v>
      </c>
      <c r="G24411" t="s">
        <v>31</v>
      </c>
      <c r="H24411">
        <v>6</v>
      </c>
      <c r="I24411">
        <v>75</v>
      </c>
      <c r="J24411">
        <v>7347.32</v>
      </c>
      <c r="K24411">
        <v>-69</v>
      </c>
      <c r="L24411">
        <v>-506965.07999999996</v>
      </c>
      <c r="M24411" t="s">
        <v>32</v>
      </c>
      <c r="N24411">
        <v>9</v>
      </c>
      <c r="O24411">
        <v>2022</v>
      </c>
      <c r="P24411" t="s">
        <v>33</v>
      </c>
      <c r="Q24411" t="s">
        <v>34</v>
      </c>
    </row>
    <row r="24412" spans="1:17" x14ac:dyDescent="0.3">
      <c r="A24412" t="s">
        <v>25362</v>
      </c>
      <c r="B24412" s="1">
        <v>44648</v>
      </c>
      <c r="C24412" t="s">
        <v>596</v>
      </c>
      <c r="D24412" t="s">
        <v>58</v>
      </c>
      <c r="E24412" t="s">
        <v>20</v>
      </c>
      <c r="F24412" t="s">
        <v>42</v>
      </c>
      <c r="G24412" t="s">
        <v>22</v>
      </c>
      <c r="H24412">
        <v>91</v>
      </c>
      <c r="I24412">
        <v>26</v>
      </c>
      <c r="J24412">
        <v>1838.89</v>
      </c>
      <c r="K24412">
        <v>65</v>
      </c>
      <c r="L24412">
        <v>119527.85</v>
      </c>
      <c r="M24412" t="s">
        <v>23</v>
      </c>
      <c r="N24412">
        <v>3</v>
      </c>
      <c r="O24412">
        <v>2022</v>
      </c>
      <c r="P24412" t="s">
        <v>24</v>
      </c>
      <c r="Q24412" t="s">
        <v>25</v>
      </c>
    </row>
    <row r="24413" spans="1:17" x14ac:dyDescent="0.3">
      <c r="A24413" t="s">
        <v>25363</v>
      </c>
      <c r="B24413" s="1">
        <v>44601</v>
      </c>
      <c r="C24413" t="s">
        <v>2908</v>
      </c>
      <c r="D24413" t="s">
        <v>88</v>
      </c>
      <c r="E24413" t="s">
        <v>29</v>
      </c>
      <c r="F24413" t="s">
        <v>30</v>
      </c>
      <c r="G24413" t="s">
        <v>38</v>
      </c>
      <c r="H24413">
        <v>40</v>
      </c>
      <c r="I24413">
        <v>69</v>
      </c>
      <c r="J24413">
        <v>23562.94</v>
      </c>
      <c r="K24413">
        <v>-29</v>
      </c>
      <c r="L24413">
        <v>-683325.26</v>
      </c>
      <c r="M24413" t="s">
        <v>32</v>
      </c>
      <c r="N24413">
        <v>2</v>
      </c>
      <c r="O24413">
        <v>2022</v>
      </c>
      <c r="P24413" t="s">
        <v>33</v>
      </c>
      <c r="Q24413" t="s">
        <v>34</v>
      </c>
    </row>
    <row r="24414" spans="1:17" x14ac:dyDescent="0.3">
      <c r="A24414" t="s">
        <v>25364</v>
      </c>
      <c r="B24414" s="1">
        <v>44739</v>
      </c>
      <c r="C24414" t="s">
        <v>1091</v>
      </c>
      <c r="D24414" t="s">
        <v>79</v>
      </c>
      <c r="E24414" t="s">
        <v>48</v>
      </c>
      <c r="F24414" t="s">
        <v>30</v>
      </c>
      <c r="G24414" t="s">
        <v>22</v>
      </c>
      <c r="H24414">
        <v>11</v>
      </c>
      <c r="I24414">
        <v>27</v>
      </c>
      <c r="J24414">
        <v>28789.58</v>
      </c>
      <c r="K24414">
        <v>-16</v>
      </c>
      <c r="L24414">
        <v>-460633.28</v>
      </c>
      <c r="M24414" t="s">
        <v>32</v>
      </c>
      <c r="N24414">
        <v>6</v>
      </c>
      <c r="O24414">
        <v>2022</v>
      </c>
      <c r="P24414" t="s">
        <v>33</v>
      </c>
      <c r="Q24414" t="s">
        <v>34</v>
      </c>
    </row>
    <row r="24415" spans="1:17" x14ac:dyDescent="0.3">
      <c r="A24415" t="s">
        <v>25365</v>
      </c>
      <c r="B24415" s="1">
        <v>44890</v>
      </c>
      <c r="C24415" t="s">
        <v>610</v>
      </c>
      <c r="D24415" t="s">
        <v>52</v>
      </c>
      <c r="E24415" t="s">
        <v>20</v>
      </c>
      <c r="F24415" t="s">
        <v>55</v>
      </c>
      <c r="G24415" t="s">
        <v>31</v>
      </c>
      <c r="H24415">
        <v>50</v>
      </c>
      <c r="I24415">
        <v>22</v>
      </c>
      <c r="J24415">
        <v>1026.44</v>
      </c>
      <c r="K24415">
        <v>28</v>
      </c>
      <c r="L24415">
        <v>28740.32</v>
      </c>
      <c r="M24415" t="s">
        <v>23</v>
      </c>
      <c r="N24415">
        <v>11</v>
      </c>
      <c r="O24415">
        <v>2022</v>
      </c>
      <c r="P24415" t="s">
        <v>24</v>
      </c>
      <c r="Q24415" t="s">
        <v>25</v>
      </c>
    </row>
    <row r="24416" spans="1:17" x14ac:dyDescent="0.3">
      <c r="A24416" t="s">
        <v>25366</v>
      </c>
      <c r="B24416" s="1">
        <v>44846</v>
      </c>
      <c r="C24416" t="s">
        <v>684</v>
      </c>
      <c r="D24416" t="s">
        <v>88</v>
      </c>
      <c r="E24416" t="s">
        <v>29</v>
      </c>
      <c r="F24416" t="s">
        <v>42</v>
      </c>
      <c r="G24416" t="s">
        <v>22</v>
      </c>
      <c r="H24416">
        <v>44</v>
      </c>
      <c r="I24416">
        <v>33</v>
      </c>
      <c r="J24416">
        <v>1259.2</v>
      </c>
      <c r="K24416">
        <v>11</v>
      </c>
      <c r="L24416">
        <v>13851.2</v>
      </c>
      <c r="M24416" t="s">
        <v>23</v>
      </c>
      <c r="N24416">
        <v>10</v>
      </c>
      <c r="O24416">
        <v>2022</v>
      </c>
      <c r="P24416" t="s">
        <v>24</v>
      </c>
      <c r="Q24416" t="s">
        <v>25</v>
      </c>
    </row>
    <row r="24417" spans="1:17" x14ac:dyDescent="0.3">
      <c r="A24417" t="s">
        <v>25367</v>
      </c>
      <c r="B24417" s="1">
        <v>44603</v>
      </c>
      <c r="C24417" t="s">
        <v>317</v>
      </c>
      <c r="D24417" t="s">
        <v>28</v>
      </c>
      <c r="E24417" t="s">
        <v>20</v>
      </c>
      <c r="F24417" t="s">
        <v>42</v>
      </c>
      <c r="G24417" t="s">
        <v>38</v>
      </c>
      <c r="H24417">
        <v>32</v>
      </c>
      <c r="I24417">
        <v>34</v>
      </c>
      <c r="J24417">
        <v>24864.39</v>
      </c>
      <c r="K24417">
        <v>-2</v>
      </c>
      <c r="L24417">
        <v>-49728.78</v>
      </c>
      <c r="M24417" t="s">
        <v>32</v>
      </c>
      <c r="N24417">
        <v>2</v>
      </c>
      <c r="O24417">
        <v>2022</v>
      </c>
      <c r="P24417" t="s">
        <v>33</v>
      </c>
      <c r="Q24417" t="s">
        <v>34</v>
      </c>
    </row>
    <row r="24418" spans="1:17" x14ac:dyDescent="0.3">
      <c r="A24418" t="s">
        <v>25368</v>
      </c>
      <c r="B24418" s="1">
        <v>44846</v>
      </c>
      <c r="C24418" t="s">
        <v>110</v>
      </c>
      <c r="D24418" t="s">
        <v>88</v>
      </c>
      <c r="E24418" t="s">
        <v>37</v>
      </c>
      <c r="F24418" t="s">
        <v>55</v>
      </c>
      <c r="G24418" t="s">
        <v>38</v>
      </c>
      <c r="H24418">
        <v>1</v>
      </c>
      <c r="I24418">
        <v>48</v>
      </c>
      <c r="J24418">
        <v>16201.85</v>
      </c>
      <c r="K24418">
        <v>-47</v>
      </c>
      <c r="L24418">
        <v>-761486.95000000007</v>
      </c>
      <c r="M24418" t="s">
        <v>32</v>
      </c>
      <c r="N24418">
        <v>10</v>
      </c>
      <c r="O24418">
        <v>2022</v>
      </c>
      <c r="P24418" t="s">
        <v>33</v>
      </c>
      <c r="Q24418" t="s">
        <v>34</v>
      </c>
    </row>
    <row r="24419" spans="1:17" x14ac:dyDescent="0.3">
      <c r="A24419" t="s">
        <v>25369</v>
      </c>
      <c r="B24419" s="1">
        <v>44627</v>
      </c>
      <c r="C24419" t="s">
        <v>1542</v>
      </c>
      <c r="D24419" t="s">
        <v>79</v>
      </c>
      <c r="E24419" t="s">
        <v>29</v>
      </c>
      <c r="F24419" t="s">
        <v>42</v>
      </c>
      <c r="G24419" t="s">
        <v>31</v>
      </c>
      <c r="H24419">
        <v>78</v>
      </c>
      <c r="I24419">
        <v>59</v>
      </c>
      <c r="J24419">
        <v>39899.58</v>
      </c>
      <c r="K24419">
        <v>19</v>
      </c>
      <c r="L24419">
        <v>758092.02</v>
      </c>
      <c r="M24419" t="s">
        <v>23</v>
      </c>
      <c r="N24419">
        <v>3</v>
      </c>
      <c r="O24419">
        <v>2022</v>
      </c>
      <c r="P24419" t="s">
        <v>24</v>
      </c>
      <c r="Q24419" t="s">
        <v>25</v>
      </c>
    </row>
    <row r="24420" spans="1:17" x14ac:dyDescent="0.3">
      <c r="A24420" t="s">
        <v>25370</v>
      </c>
      <c r="B24420" s="1">
        <v>44685</v>
      </c>
      <c r="C24420" t="s">
        <v>2817</v>
      </c>
      <c r="D24420" t="s">
        <v>58</v>
      </c>
      <c r="E24420" t="s">
        <v>20</v>
      </c>
      <c r="F24420" t="s">
        <v>42</v>
      </c>
      <c r="G24420" t="s">
        <v>38</v>
      </c>
      <c r="H24420">
        <v>76</v>
      </c>
      <c r="I24420">
        <v>47</v>
      </c>
      <c r="J24420">
        <v>29164.78</v>
      </c>
      <c r="K24420">
        <v>29</v>
      </c>
      <c r="L24420">
        <v>845778.62</v>
      </c>
      <c r="M24420" t="s">
        <v>23</v>
      </c>
      <c r="N24420">
        <v>5</v>
      </c>
      <c r="O24420">
        <v>2022</v>
      </c>
      <c r="P24420" t="s">
        <v>24</v>
      </c>
      <c r="Q24420" t="s">
        <v>25</v>
      </c>
    </row>
    <row r="24421" spans="1:17" x14ac:dyDescent="0.3">
      <c r="A24421" t="s">
        <v>25371</v>
      </c>
      <c r="B24421" s="1">
        <v>44706</v>
      </c>
      <c r="C24421" t="s">
        <v>773</v>
      </c>
      <c r="D24421" t="s">
        <v>41</v>
      </c>
      <c r="E24421" t="s">
        <v>20</v>
      </c>
      <c r="F24421" t="s">
        <v>30</v>
      </c>
      <c r="G24421" t="s">
        <v>31</v>
      </c>
      <c r="H24421">
        <v>4</v>
      </c>
      <c r="I24421">
        <v>39</v>
      </c>
      <c r="J24421">
        <v>35602.6</v>
      </c>
      <c r="K24421">
        <v>-35</v>
      </c>
      <c r="L24421">
        <v>-1246091</v>
      </c>
      <c r="M24421" t="s">
        <v>32</v>
      </c>
      <c r="N24421">
        <v>5</v>
      </c>
      <c r="O24421">
        <v>2022</v>
      </c>
      <c r="P24421" t="s">
        <v>33</v>
      </c>
      <c r="Q24421" t="s">
        <v>34</v>
      </c>
    </row>
    <row r="24422" spans="1:17" x14ac:dyDescent="0.3">
      <c r="A24422" t="s">
        <v>25372</v>
      </c>
      <c r="B24422" s="1">
        <v>44681</v>
      </c>
      <c r="C24422" t="s">
        <v>1804</v>
      </c>
      <c r="D24422" t="s">
        <v>47</v>
      </c>
      <c r="E24422" t="s">
        <v>20</v>
      </c>
      <c r="F24422" t="s">
        <v>42</v>
      </c>
      <c r="G24422" t="s">
        <v>31</v>
      </c>
      <c r="H24422">
        <v>49</v>
      </c>
      <c r="I24422">
        <v>59</v>
      </c>
      <c r="J24422">
        <v>36878.050000000003</v>
      </c>
      <c r="K24422">
        <v>-10</v>
      </c>
      <c r="L24422">
        <v>-368780.5</v>
      </c>
      <c r="M24422" t="s">
        <v>32</v>
      </c>
      <c r="N24422">
        <v>4</v>
      </c>
      <c r="O24422">
        <v>2022</v>
      </c>
      <c r="P24422" t="s">
        <v>33</v>
      </c>
      <c r="Q24422" t="s">
        <v>34</v>
      </c>
    </row>
    <row r="24423" spans="1:17" x14ac:dyDescent="0.3">
      <c r="A24423" t="s">
        <v>25373</v>
      </c>
      <c r="B24423" s="1">
        <v>44670</v>
      </c>
      <c r="C24423" t="s">
        <v>1340</v>
      </c>
      <c r="D24423" t="s">
        <v>61</v>
      </c>
      <c r="E24423" t="s">
        <v>48</v>
      </c>
      <c r="F24423" t="s">
        <v>42</v>
      </c>
      <c r="G24423" t="s">
        <v>22</v>
      </c>
      <c r="H24423">
        <v>43</v>
      </c>
      <c r="I24423">
        <v>22</v>
      </c>
      <c r="J24423">
        <v>38108.019999999997</v>
      </c>
      <c r="K24423">
        <v>21</v>
      </c>
      <c r="L24423">
        <v>800268.41999999993</v>
      </c>
      <c r="M24423" t="s">
        <v>23</v>
      </c>
      <c r="N24423">
        <v>4</v>
      </c>
      <c r="O24423">
        <v>2022</v>
      </c>
      <c r="P24423" t="s">
        <v>24</v>
      </c>
      <c r="Q24423" t="s">
        <v>25</v>
      </c>
    </row>
    <row r="24424" spans="1:17" x14ac:dyDescent="0.3">
      <c r="A24424" t="s">
        <v>25374</v>
      </c>
      <c r="B24424" s="1">
        <v>44653</v>
      </c>
      <c r="C24424" t="s">
        <v>1523</v>
      </c>
      <c r="D24424" t="s">
        <v>58</v>
      </c>
      <c r="E24424" t="s">
        <v>29</v>
      </c>
      <c r="F24424" t="s">
        <v>42</v>
      </c>
      <c r="G24424" t="s">
        <v>31</v>
      </c>
      <c r="H24424">
        <v>10</v>
      </c>
      <c r="I24424">
        <v>58</v>
      </c>
      <c r="J24424">
        <v>38609.33</v>
      </c>
      <c r="K24424">
        <v>-48</v>
      </c>
      <c r="L24424">
        <v>-1853247.84</v>
      </c>
      <c r="M24424" t="s">
        <v>32</v>
      </c>
      <c r="N24424">
        <v>4</v>
      </c>
      <c r="O24424">
        <v>2022</v>
      </c>
      <c r="P24424" t="s">
        <v>33</v>
      </c>
      <c r="Q24424" t="s">
        <v>34</v>
      </c>
    </row>
    <row r="24425" spans="1:17" x14ac:dyDescent="0.3">
      <c r="A24425" t="s">
        <v>25375</v>
      </c>
      <c r="B24425" s="1">
        <v>44869</v>
      </c>
      <c r="C24425" t="s">
        <v>495</v>
      </c>
      <c r="D24425" t="s">
        <v>129</v>
      </c>
      <c r="E24425" t="s">
        <v>37</v>
      </c>
      <c r="F24425" t="s">
        <v>21</v>
      </c>
      <c r="G24425" t="s">
        <v>22</v>
      </c>
      <c r="H24425">
        <v>41</v>
      </c>
      <c r="I24425">
        <v>2</v>
      </c>
      <c r="J24425">
        <v>7388.86</v>
      </c>
      <c r="K24425">
        <v>39</v>
      </c>
      <c r="L24425">
        <v>288165.53999999998</v>
      </c>
      <c r="M24425" t="s">
        <v>23</v>
      </c>
      <c r="N24425">
        <v>11</v>
      </c>
      <c r="O24425">
        <v>2022</v>
      </c>
      <c r="P24425" t="s">
        <v>24</v>
      </c>
      <c r="Q24425" t="s">
        <v>25</v>
      </c>
    </row>
    <row r="24426" spans="1:17" x14ac:dyDescent="0.3">
      <c r="A24426" t="s">
        <v>25376</v>
      </c>
      <c r="B24426" s="1">
        <v>44621</v>
      </c>
      <c r="C24426" t="s">
        <v>3626</v>
      </c>
      <c r="D24426" t="s">
        <v>28</v>
      </c>
      <c r="E24426" t="s">
        <v>37</v>
      </c>
      <c r="F24426" t="s">
        <v>42</v>
      </c>
      <c r="G24426" t="s">
        <v>38</v>
      </c>
      <c r="H24426">
        <v>67</v>
      </c>
      <c r="I24426">
        <v>58</v>
      </c>
      <c r="J24426">
        <v>26924.18</v>
      </c>
      <c r="K24426">
        <v>9</v>
      </c>
      <c r="L24426">
        <v>242317.62</v>
      </c>
      <c r="M24426" t="s">
        <v>80</v>
      </c>
      <c r="N24426">
        <v>3</v>
      </c>
      <c r="O24426">
        <v>2022</v>
      </c>
      <c r="P24426" t="s">
        <v>81</v>
      </c>
      <c r="Q24426" t="s">
        <v>25</v>
      </c>
    </row>
    <row r="24427" spans="1:17" x14ac:dyDescent="0.3">
      <c r="A24427" t="s">
        <v>25377</v>
      </c>
      <c r="B24427" s="1">
        <v>44911</v>
      </c>
      <c r="C24427" t="s">
        <v>510</v>
      </c>
      <c r="D24427" t="s">
        <v>19</v>
      </c>
      <c r="E24427" t="s">
        <v>37</v>
      </c>
      <c r="F24427" t="s">
        <v>21</v>
      </c>
      <c r="G24427" t="s">
        <v>38</v>
      </c>
      <c r="H24427">
        <v>32</v>
      </c>
      <c r="I24427">
        <v>15</v>
      </c>
      <c r="J24427">
        <v>20707.91</v>
      </c>
      <c r="K24427">
        <v>17</v>
      </c>
      <c r="L24427">
        <v>352034.47</v>
      </c>
      <c r="M24427" t="s">
        <v>23</v>
      </c>
      <c r="N24427">
        <v>12</v>
      </c>
      <c r="O24427">
        <v>2022</v>
      </c>
      <c r="P24427" t="s">
        <v>24</v>
      </c>
      <c r="Q24427" t="s">
        <v>25</v>
      </c>
    </row>
    <row r="24428" spans="1:17" x14ac:dyDescent="0.3">
      <c r="A24428" t="s">
        <v>25378</v>
      </c>
      <c r="B24428" s="1">
        <v>44788</v>
      </c>
      <c r="C24428" t="s">
        <v>451</v>
      </c>
      <c r="D24428" t="s">
        <v>79</v>
      </c>
      <c r="E24428" t="s">
        <v>20</v>
      </c>
      <c r="F24428" t="s">
        <v>21</v>
      </c>
      <c r="G24428" t="s">
        <v>22</v>
      </c>
      <c r="H24428">
        <v>80</v>
      </c>
      <c r="I24428">
        <v>35</v>
      </c>
      <c r="K24428">
        <v>45</v>
      </c>
      <c r="M24428" t="s">
        <v>23</v>
      </c>
      <c r="N24428">
        <v>8</v>
      </c>
      <c r="O24428">
        <v>2022</v>
      </c>
      <c r="P24428" t="s">
        <v>33</v>
      </c>
      <c r="Q24428" t="s">
        <v>25</v>
      </c>
    </row>
    <row r="24429" spans="1:17" x14ac:dyDescent="0.3">
      <c r="A24429" t="s">
        <v>25379</v>
      </c>
      <c r="B24429" s="1">
        <v>44801</v>
      </c>
      <c r="C24429" t="s">
        <v>3582</v>
      </c>
      <c r="D24429" t="s">
        <v>58</v>
      </c>
      <c r="E24429" t="s">
        <v>20</v>
      </c>
      <c r="F24429" t="s">
        <v>42</v>
      </c>
      <c r="G24429" t="s">
        <v>31</v>
      </c>
      <c r="H24429">
        <v>64</v>
      </c>
      <c r="I24429">
        <v>51</v>
      </c>
      <c r="J24429">
        <v>3972.61</v>
      </c>
      <c r="K24429">
        <v>13</v>
      </c>
      <c r="L24429">
        <v>51643.93</v>
      </c>
      <c r="M24429" t="s">
        <v>23</v>
      </c>
      <c r="N24429">
        <v>8</v>
      </c>
      <c r="O24429">
        <v>2022</v>
      </c>
      <c r="P24429" t="s">
        <v>24</v>
      </c>
      <c r="Q24429" t="s">
        <v>25</v>
      </c>
    </row>
    <row r="24430" spans="1:17" x14ac:dyDescent="0.3">
      <c r="A24430" t="s">
        <v>25380</v>
      </c>
      <c r="B24430" s="1">
        <v>44773</v>
      </c>
      <c r="C24430" t="s">
        <v>3609</v>
      </c>
      <c r="D24430" t="s">
        <v>52</v>
      </c>
      <c r="E24430" t="s">
        <v>37</v>
      </c>
      <c r="F24430" t="s">
        <v>55</v>
      </c>
      <c r="G24430" t="s">
        <v>22</v>
      </c>
      <c r="H24430">
        <v>30</v>
      </c>
      <c r="I24430">
        <v>7</v>
      </c>
      <c r="J24430">
        <v>41866.54</v>
      </c>
      <c r="K24430">
        <v>23</v>
      </c>
      <c r="L24430">
        <v>962930.42</v>
      </c>
      <c r="M24430" t="s">
        <v>23</v>
      </c>
      <c r="N24430">
        <v>7</v>
      </c>
      <c r="O24430">
        <v>2022</v>
      </c>
      <c r="P24430" t="s">
        <v>24</v>
      </c>
      <c r="Q24430" t="s">
        <v>25</v>
      </c>
    </row>
    <row r="24431" spans="1:17" x14ac:dyDescent="0.3">
      <c r="A24431" t="s">
        <v>25381</v>
      </c>
      <c r="B24431" s="1">
        <v>44659</v>
      </c>
      <c r="C24431" t="s">
        <v>729</v>
      </c>
      <c r="D24431" t="s">
        <v>61</v>
      </c>
      <c r="E24431" t="s">
        <v>20</v>
      </c>
      <c r="F24431" t="s">
        <v>42</v>
      </c>
      <c r="G24431" t="s">
        <v>22</v>
      </c>
      <c r="H24431">
        <v>12</v>
      </c>
      <c r="I24431">
        <v>26</v>
      </c>
      <c r="J24431">
        <v>43020.05</v>
      </c>
      <c r="K24431">
        <v>-14</v>
      </c>
      <c r="L24431">
        <v>-602280.70000000007</v>
      </c>
      <c r="M24431" t="s">
        <v>32</v>
      </c>
      <c r="N24431">
        <v>4</v>
      </c>
      <c r="O24431">
        <v>2022</v>
      </c>
      <c r="P24431" t="s">
        <v>33</v>
      </c>
      <c r="Q24431" t="s">
        <v>34</v>
      </c>
    </row>
    <row r="24432" spans="1:17" x14ac:dyDescent="0.3">
      <c r="A24432" t="s">
        <v>25382</v>
      </c>
      <c r="B24432" s="1">
        <v>44575</v>
      </c>
      <c r="C24432" t="s">
        <v>643</v>
      </c>
      <c r="D24432" t="s">
        <v>88</v>
      </c>
      <c r="E24432" t="s">
        <v>48</v>
      </c>
      <c r="F24432" t="s">
        <v>21</v>
      </c>
      <c r="G24432" t="s">
        <v>38</v>
      </c>
      <c r="H24432">
        <v>91</v>
      </c>
      <c r="I24432">
        <v>13</v>
      </c>
      <c r="J24432">
        <v>23490.13</v>
      </c>
      <c r="K24432">
        <v>78</v>
      </c>
      <c r="L24432">
        <v>1832230.1400000001</v>
      </c>
      <c r="M24432" t="s">
        <v>23</v>
      </c>
      <c r="N24432">
        <v>1</v>
      </c>
      <c r="O24432">
        <v>2022</v>
      </c>
      <c r="P24432" t="s">
        <v>24</v>
      </c>
      <c r="Q24432" t="s">
        <v>25</v>
      </c>
    </row>
    <row r="24433" spans="1:17" x14ac:dyDescent="0.3">
      <c r="A24433" t="s">
        <v>25383</v>
      </c>
      <c r="B24433" s="1">
        <v>44779</v>
      </c>
      <c r="C24433" t="s">
        <v>2671</v>
      </c>
      <c r="D24433" t="s">
        <v>129</v>
      </c>
      <c r="E24433" t="s">
        <v>29</v>
      </c>
      <c r="F24433" t="s">
        <v>42</v>
      </c>
      <c r="G24433" t="s">
        <v>22</v>
      </c>
      <c r="H24433">
        <v>34</v>
      </c>
      <c r="I24433">
        <v>9</v>
      </c>
      <c r="J24433">
        <v>3122.6</v>
      </c>
      <c r="K24433">
        <v>25</v>
      </c>
      <c r="L24433">
        <v>78065</v>
      </c>
      <c r="M24433" t="s">
        <v>23</v>
      </c>
      <c r="N24433">
        <v>8</v>
      </c>
      <c r="O24433">
        <v>2022</v>
      </c>
      <c r="P24433" t="s">
        <v>24</v>
      </c>
      <c r="Q24433" t="s">
        <v>25</v>
      </c>
    </row>
    <row r="24434" spans="1:17" x14ac:dyDescent="0.3">
      <c r="A24434" t="s">
        <v>25384</v>
      </c>
      <c r="B24434" s="1">
        <v>44731</v>
      </c>
      <c r="C24434" t="s">
        <v>1670</v>
      </c>
      <c r="D24434" t="s">
        <v>88</v>
      </c>
      <c r="E24434" t="s">
        <v>29</v>
      </c>
      <c r="F24434" t="s">
        <v>55</v>
      </c>
      <c r="G24434" t="s">
        <v>22</v>
      </c>
      <c r="H24434">
        <v>33</v>
      </c>
      <c r="I24434">
        <v>7</v>
      </c>
      <c r="J24434">
        <v>33385.980000000003</v>
      </c>
      <c r="K24434">
        <v>26</v>
      </c>
      <c r="L24434">
        <v>868035.4800000001</v>
      </c>
      <c r="M24434" t="s">
        <v>23</v>
      </c>
      <c r="N24434">
        <v>6</v>
      </c>
      <c r="O24434">
        <v>2022</v>
      </c>
      <c r="P24434" t="s">
        <v>24</v>
      </c>
      <c r="Q24434" t="s">
        <v>25</v>
      </c>
    </row>
    <row r="24435" spans="1:17" x14ac:dyDescent="0.3">
      <c r="A24435" t="s">
        <v>25385</v>
      </c>
      <c r="B24435" s="1">
        <v>44868</v>
      </c>
      <c r="C24435" t="s">
        <v>2630</v>
      </c>
      <c r="D24435" t="s">
        <v>41</v>
      </c>
      <c r="E24435" t="s">
        <v>48</v>
      </c>
      <c r="F24435" t="s">
        <v>55</v>
      </c>
      <c r="G24435" t="s">
        <v>31</v>
      </c>
      <c r="H24435">
        <v>49</v>
      </c>
      <c r="I24435">
        <v>67</v>
      </c>
      <c r="J24435">
        <v>26540.28</v>
      </c>
      <c r="K24435">
        <v>-18</v>
      </c>
      <c r="L24435">
        <v>-477725.04</v>
      </c>
      <c r="M24435" t="s">
        <v>32</v>
      </c>
      <c r="N24435">
        <v>11</v>
      </c>
      <c r="O24435">
        <v>2022</v>
      </c>
      <c r="P24435" t="s">
        <v>33</v>
      </c>
      <c r="Q24435" t="s">
        <v>34</v>
      </c>
    </row>
    <row r="24436" spans="1:17" x14ac:dyDescent="0.3">
      <c r="A24436" t="s">
        <v>25386</v>
      </c>
      <c r="B24436" s="1">
        <v>44841</v>
      </c>
      <c r="C24436" t="s">
        <v>478</v>
      </c>
      <c r="D24436" t="s">
        <v>47</v>
      </c>
      <c r="E24436" t="s">
        <v>29</v>
      </c>
      <c r="F24436" t="s">
        <v>49</v>
      </c>
      <c r="G24436" t="s">
        <v>22</v>
      </c>
      <c r="H24436">
        <v>91</v>
      </c>
      <c r="I24436">
        <v>1</v>
      </c>
      <c r="J24436">
        <v>29415.11</v>
      </c>
      <c r="K24436">
        <v>90</v>
      </c>
      <c r="L24436">
        <v>2647359.9</v>
      </c>
      <c r="M24436" t="s">
        <v>23</v>
      </c>
      <c r="N24436">
        <v>10</v>
      </c>
      <c r="O24436">
        <v>2022</v>
      </c>
      <c r="P24436" t="s">
        <v>24</v>
      </c>
      <c r="Q24436" t="s">
        <v>25</v>
      </c>
    </row>
    <row r="24437" spans="1:17" x14ac:dyDescent="0.3">
      <c r="A24437" t="s">
        <v>25387</v>
      </c>
      <c r="B24437" s="1">
        <v>44924</v>
      </c>
      <c r="C24437" t="s">
        <v>1012</v>
      </c>
      <c r="D24437" t="s">
        <v>41</v>
      </c>
      <c r="E24437" t="s">
        <v>48</v>
      </c>
      <c r="F24437" t="s">
        <v>30</v>
      </c>
      <c r="G24437" t="s">
        <v>38</v>
      </c>
      <c r="H24437">
        <v>72</v>
      </c>
      <c r="I24437">
        <v>46</v>
      </c>
      <c r="J24437">
        <v>14727.88</v>
      </c>
      <c r="K24437">
        <v>26</v>
      </c>
      <c r="L24437">
        <v>382924.88</v>
      </c>
      <c r="M24437" t="s">
        <v>23</v>
      </c>
      <c r="N24437">
        <v>12</v>
      </c>
      <c r="O24437">
        <v>2022</v>
      </c>
      <c r="P24437" t="s">
        <v>24</v>
      </c>
      <c r="Q24437" t="s">
        <v>25</v>
      </c>
    </row>
    <row r="24438" spans="1:17" x14ac:dyDescent="0.3">
      <c r="A24438" t="s">
        <v>25388</v>
      </c>
      <c r="B24438" s="1">
        <v>44771</v>
      </c>
      <c r="C24438" t="s">
        <v>1598</v>
      </c>
      <c r="D24438" t="s">
        <v>79</v>
      </c>
      <c r="E24438" t="s">
        <v>48</v>
      </c>
      <c r="F24438" t="s">
        <v>42</v>
      </c>
      <c r="G24438" t="s">
        <v>38</v>
      </c>
      <c r="H24438">
        <v>61</v>
      </c>
      <c r="I24438">
        <v>27</v>
      </c>
      <c r="J24438">
        <v>6871.16</v>
      </c>
      <c r="K24438">
        <v>34</v>
      </c>
      <c r="L24438">
        <v>233619.44</v>
      </c>
      <c r="M24438" t="s">
        <v>23</v>
      </c>
      <c r="N24438">
        <v>7</v>
      </c>
      <c r="O24438">
        <v>2022</v>
      </c>
      <c r="P24438" t="s">
        <v>24</v>
      </c>
      <c r="Q24438" t="s">
        <v>25</v>
      </c>
    </row>
    <row r="24439" spans="1:17" x14ac:dyDescent="0.3">
      <c r="A24439" t="s">
        <v>25389</v>
      </c>
      <c r="B24439" s="1">
        <v>44817</v>
      </c>
      <c r="C24439" t="s">
        <v>341</v>
      </c>
      <c r="D24439" t="s">
        <v>79</v>
      </c>
      <c r="E24439" t="s">
        <v>48</v>
      </c>
      <c r="F24439" t="s">
        <v>49</v>
      </c>
      <c r="G24439" t="s">
        <v>38</v>
      </c>
      <c r="H24439">
        <v>9</v>
      </c>
      <c r="I24439">
        <v>8</v>
      </c>
      <c r="J24439">
        <v>26638.15</v>
      </c>
      <c r="K24439">
        <v>1</v>
      </c>
      <c r="L24439">
        <v>26638.15</v>
      </c>
      <c r="M24439" t="s">
        <v>80</v>
      </c>
      <c r="N24439">
        <v>9</v>
      </c>
      <c r="O24439">
        <v>2022</v>
      </c>
      <c r="P24439" t="s">
        <v>81</v>
      </c>
      <c r="Q24439" t="s">
        <v>25</v>
      </c>
    </row>
    <row r="24440" spans="1:17" x14ac:dyDescent="0.3">
      <c r="A24440" t="s">
        <v>25390</v>
      </c>
      <c r="B24440" s="1">
        <v>44732</v>
      </c>
      <c r="C24440" t="s">
        <v>575</v>
      </c>
      <c r="D24440" t="s">
        <v>88</v>
      </c>
      <c r="E24440" t="s">
        <v>48</v>
      </c>
      <c r="F24440" t="s">
        <v>49</v>
      </c>
      <c r="G24440" t="s">
        <v>31</v>
      </c>
      <c r="H24440">
        <v>8</v>
      </c>
      <c r="I24440">
        <v>34</v>
      </c>
      <c r="J24440">
        <v>23417.22</v>
      </c>
      <c r="K24440">
        <v>-26</v>
      </c>
      <c r="L24440">
        <v>-608847.72</v>
      </c>
      <c r="M24440" t="s">
        <v>32</v>
      </c>
      <c r="N24440">
        <v>6</v>
      </c>
      <c r="O24440">
        <v>2022</v>
      </c>
      <c r="P24440" t="s">
        <v>33</v>
      </c>
      <c r="Q24440" t="s">
        <v>34</v>
      </c>
    </row>
    <row r="24441" spans="1:17" x14ac:dyDescent="0.3">
      <c r="A24441" t="s">
        <v>25391</v>
      </c>
      <c r="B24441" s="1">
        <v>44634</v>
      </c>
      <c r="C24441" t="s">
        <v>3205</v>
      </c>
      <c r="D24441" t="s">
        <v>88</v>
      </c>
      <c r="E24441" t="s">
        <v>37</v>
      </c>
      <c r="F24441" t="s">
        <v>49</v>
      </c>
      <c r="G24441" t="s">
        <v>22</v>
      </c>
      <c r="H24441">
        <v>8</v>
      </c>
      <c r="I24441">
        <v>55</v>
      </c>
      <c r="J24441">
        <v>35084.82</v>
      </c>
      <c r="K24441">
        <v>-47</v>
      </c>
      <c r="L24441">
        <v>-1648986.54</v>
      </c>
      <c r="M24441" t="s">
        <v>32</v>
      </c>
      <c r="N24441">
        <v>3</v>
      </c>
      <c r="O24441">
        <v>2022</v>
      </c>
      <c r="P24441" t="s">
        <v>33</v>
      </c>
      <c r="Q24441" t="s">
        <v>34</v>
      </c>
    </row>
    <row r="24442" spans="1:17" x14ac:dyDescent="0.3">
      <c r="A24442" t="s">
        <v>25392</v>
      </c>
      <c r="B24442" s="1">
        <v>44708</v>
      </c>
      <c r="C24442" t="s">
        <v>1893</v>
      </c>
      <c r="D24442" t="s">
        <v>88</v>
      </c>
      <c r="E24442" t="s">
        <v>48</v>
      </c>
      <c r="F24442" t="s">
        <v>55</v>
      </c>
      <c r="G24442" t="s">
        <v>38</v>
      </c>
      <c r="H24442">
        <v>35</v>
      </c>
      <c r="I24442">
        <v>19</v>
      </c>
      <c r="J24442">
        <v>36635.43</v>
      </c>
      <c r="K24442">
        <v>16</v>
      </c>
      <c r="L24442">
        <v>586166.88</v>
      </c>
      <c r="M24442" t="s">
        <v>23</v>
      </c>
      <c r="N24442">
        <v>5</v>
      </c>
      <c r="O24442">
        <v>2022</v>
      </c>
      <c r="P24442" t="s">
        <v>24</v>
      </c>
      <c r="Q24442" t="s">
        <v>25</v>
      </c>
    </row>
    <row r="24443" spans="1:17" x14ac:dyDescent="0.3">
      <c r="A24443" t="s">
        <v>25393</v>
      </c>
      <c r="B24443" s="1">
        <v>44901</v>
      </c>
      <c r="C24443" t="s">
        <v>1273</v>
      </c>
      <c r="D24443" t="s">
        <v>61</v>
      </c>
      <c r="E24443" t="s">
        <v>48</v>
      </c>
      <c r="F24443" t="s">
        <v>42</v>
      </c>
      <c r="G24443" t="s">
        <v>31</v>
      </c>
      <c r="H24443">
        <v>62</v>
      </c>
      <c r="I24443">
        <v>60</v>
      </c>
      <c r="J24443">
        <v>36008.120000000003</v>
      </c>
      <c r="K24443">
        <v>2</v>
      </c>
      <c r="L24443">
        <v>72016.240000000005</v>
      </c>
      <c r="M24443" t="s">
        <v>80</v>
      </c>
      <c r="N24443">
        <v>12</v>
      </c>
      <c r="O24443">
        <v>2022</v>
      </c>
      <c r="P24443" t="s">
        <v>81</v>
      </c>
      <c r="Q24443" t="s">
        <v>25</v>
      </c>
    </row>
    <row r="24444" spans="1:17" x14ac:dyDescent="0.3">
      <c r="A24444" t="s">
        <v>25394</v>
      </c>
      <c r="B24444" s="1">
        <v>44878</v>
      </c>
      <c r="C24444" t="s">
        <v>313</v>
      </c>
      <c r="D24444" t="s">
        <v>52</v>
      </c>
      <c r="E24444" t="s">
        <v>20</v>
      </c>
      <c r="F24444" t="s">
        <v>42</v>
      </c>
      <c r="G24444" t="s">
        <v>22</v>
      </c>
      <c r="H24444">
        <v>35</v>
      </c>
      <c r="I24444">
        <v>45</v>
      </c>
      <c r="J24444">
        <v>21985.040000000001</v>
      </c>
      <c r="K24444">
        <v>-10</v>
      </c>
      <c r="L24444">
        <v>-219850.40000000002</v>
      </c>
      <c r="M24444" t="s">
        <v>32</v>
      </c>
      <c r="N24444">
        <v>11</v>
      </c>
      <c r="O24444">
        <v>2022</v>
      </c>
      <c r="P24444" t="s">
        <v>33</v>
      </c>
      <c r="Q24444" t="s">
        <v>34</v>
      </c>
    </row>
    <row r="24445" spans="1:17" x14ac:dyDescent="0.3">
      <c r="A24445" t="s">
        <v>25395</v>
      </c>
      <c r="B24445" s="1">
        <v>44667</v>
      </c>
      <c r="C24445" t="s">
        <v>90</v>
      </c>
      <c r="D24445" t="s">
        <v>19</v>
      </c>
      <c r="E24445" t="s">
        <v>20</v>
      </c>
      <c r="F24445" t="s">
        <v>42</v>
      </c>
      <c r="G24445" t="s">
        <v>31</v>
      </c>
      <c r="H24445">
        <v>39</v>
      </c>
      <c r="I24445">
        <v>25</v>
      </c>
      <c r="J24445">
        <v>15496.62</v>
      </c>
      <c r="K24445">
        <v>14</v>
      </c>
      <c r="L24445">
        <v>216952.68000000002</v>
      </c>
      <c r="M24445" t="s">
        <v>23</v>
      </c>
      <c r="N24445">
        <v>4</v>
      </c>
      <c r="O24445">
        <v>2022</v>
      </c>
      <c r="P24445" t="s">
        <v>24</v>
      </c>
      <c r="Q24445" t="s">
        <v>25</v>
      </c>
    </row>
    <row r="24446" spans="1:17" x14ac:dyDescent="0.3">
      <c r="A24446" t="s">
        <v>25396</v>
      </c>
      <c r="B24446" s="1">
        <v>44655</v>
      </c>
      <c r="C24446" t="s">
        <v>476</v>
      </c>
      <c r="D24446" t="s">
        <v>129</v>
      </c>
      <c r="E24446" t="s">
        <v>37</v>
      </c>
      <c r="F24446" t="s">
        <v>519</v>
      </c>
      <c r="G24446" t="s">
        <v>38</v>
      </c>
      <c r="H24446">
        <v>37</v>
      </c>
      <c r="I24446">
        <v>61</v>
      </c>
      <c r="J24446">
        <v>26665.17</v>
      </c>
      <c r="K24446">
        <v>-24</v>
      </c>
      <c r="L24446">
        <v>-639964.07999999996</v>
      </c>
      <c r="M24446" t="s">
        <v>32</v>
      </c>
      <c r="N24446">
        <v>4</v>
      </c>
      <c r="O24446">
        <v>2022</v>
      </c>
      <c r="P24446" t="s">
        <v>33</v>
      </c>
      <c r="Q24446" t="s">
        <v>34</v>
      </c>
    </row>
    <row r="24447" spans="1:17" x14ac:dyDescent="0.3">
      <c r="A24447" t="s">
        <v>25397</v>
      </c>
      <c r="B24447" s="1">
        <v>44624</v>
      </c>
      <c r="C24447" t="s">
        <v>819</v>
      </c>
      <c r="D24447" t="s">
        <v>58</v>
      </c>
      <c r="E24447" t="s">
        <v>48</v>
      </c>
      <c r="F24447" t="s">
        <v>30</v>
      </c>
      <c r="G24447" t="s">
        <v>31</v>
      </c>
      <c r="H24447">
        <v>20</v>
      </c>
      <c r="I24447">
        <v>54</v>
      </c>
      <c r="J24447">
        <v>3580.62</v>
      </c>
      <c r="K24447">
        <v>-34</v>
      </c>
      <c r="L24447">
        <v>-121741.08</v>
      </c>
      <c r="M24447" t="s">
        <v>32</v>
      </c>
      <c r="N24447">
        <v>3</v>
      </c>
      <c r="O24447">
        <v>2022</v>
      </c>
      <c r="P24447" t="s">
        <v>33</v>
      </c>
      <c r="Q24447" t="s">
        <v>34</v>
      </c>
    </row>
    <row r="24448" spans="1:17" x14ac:dyDescent="0.3">
      <c r="A24448" t="s">
        <v>25398</v>
      </c>
      <c r="B24448" s="1">
        <v>44715</v>
      </c>
      <c r="C24448" t="s">
        <v>230</v>
      </c>
      <c r="D24448" t="s">
        <v>88</v>
      </c>
      <c r="E24448" t="s">
        <v>48</v>
      </c>
      <c r="F24448" t="s">
        <v>21</v>
      </c>
      <c r="G24448" t="s">
        <v>31</v>
      </c>
      <c r="H24448">
        <v>94</v>
      </c>
      <c r="I24448">
        <v>55</v>
      </c>
      <c r="J24448">
        <v>19891.86</v>
      </c>
      <c r="K24448">
        <v>39</v>
      </c>
      <c r="L24448">
        <v>775782.54</v>
      </c>
      <c r="M24448" t="s">
        <v>23</v>
      </c>
      <c r="N24448">
        <v>6</v>
      </c>
      <c r="O24448">
        <v>2022</v>
      </c>
      <c r="P24448" t="s">
        <v>24</v>
      </c>
      <c r="Q24448" t="s">
        <v>25</v>
      </c>
    </row>
    <row r="24449" spans="1:17" x14ac:dyDescent="0.3">
      <c r="A24449" t="s">
        <v>25399</v>
      </c>
      <c r="B24449" s="1">
        <v>44816</v>
      </c>
      <c r="C24449" t="s">
        <v>1473</v>
      </c>
      <c r="D24449" t="s">
        <v>61</v>
      </c>
      <c r="E24449" t="s">
        <v>37</v>
      </c>
      <c r="F24449" t="s">
        <v>55</v>
      </c>
      <c r="G24449" t="s">
        <v>22</v>
      </c>
      <c r="H24449">
        <v>81</v>
      </c>
      <c r="I24449">
        <v>46</v>
      </c>
      <c r="J24449">
        <v>15602.23</v>
      </c>
      <c r="K24449">
        <v>35</v>
      </c>
      <c r="L24449">
        <v>546078.04999999993</v>
      </c>
      <c r="M24449" t="s">
        <v>23</v>
      </c>
      <c r="N24449">
        <v>9</v>
      </c>
      <c r="O24449">
        <v>2022</v>
      </c>
      <c r="P24449" t="s">
        <v>24</v>
      </c>
      <c r="Q24449" t="s">
        <v>25</v>
      </c>
    </row>
    <row r="24450" spans="1:17" x14ac:dyDescent="0.3">
      <c r="A24450" t="s">
        <v>25400</v>
      </c>
      <c r="B24450" s="1">
        <v>44912</v>
      </c>
      <c r="C24450" t="s">
        <v>1733</v>
      </c>
      <c r="D24450" t="s">
        <v>19</v>
      </c>
      <c r="E24450" t="s">
        <v>48</v>
      </c>
      <c r="F24450" t="s">
        <v>49</v>
      </c>
      <c r="G24450" t="s">
        <v>38</v>
      </c>
      <c r="H24450">
        <v>97</v>
      </c>
      <c r="I24450">
        <v>59</v>
      </c>
      <c r="J24450">
        <v>21962.11</v>
      </c>
      <c r="K24450">
        <v>38</v>
      </c>
      <c r="L24450">
        <v>834560.18</v>
      </c>
      <c r="M24450" t="s">
        <v>23</v>
      </c>
      <c r="N24450">
        <v>12</v>
      </c>
      <c r="O24450">
        <v>2022</v>
      </c>
      <c r="P24450" t="s">
        <v>24</v>
      </c>
      <c r="Q24450" t="s">
        <v>25</v>
      </c>
    </row>
    <row r="24451" spans="1:17" x14ac:dyDescent="0.3">
      <c r="A24451" t="s">
        <v>25401</v>
      </c>
      <c r="B24451" s="1">
        <v>44596</v>
      </c>
      <c r="C24451" t="s">
        <v>369</v>
      </c>
      <c r="D24451" t="s">
        <v>47</v>
      </c>
      <c r="E24451" t="s">
        <v>29</v>
      </c>
      <c r="F24451" t="s">
        <v>49</v>
      </c>
      <c r="G24451" t="s">
        <v>22</v>
      </c>
      <c r="H24451">
        <v>12</v>
      </c>
      <c r="I24451">
        <v>65</v>
      </c>
      <c r="J24451">
        <v>9547.75</v>
      </c>
      <c r="K24451">
        <v>-53</v>
      </c>
      <c r="L24451">
        <v>-506030.75</v>
      </c>
      <c r="M24451" t="s">
        <v>32</v>
      </c>
      <c r="N24451">
        <v>2</v>
      </c>
      <c r="O24451">
        <v>2022</v>
      </c>
      <c r="P24451" t="s">
        <v>33</v>
      </c>
      <c r="Q24451" t="s">
        <v>34</v>
      </c>
    </row>
    <row r="24452" spans="1:17" x14ac:dyDescent="0.3">
      <c r="A24452" t="s">
        <v>25402</v>
      </c>
      <c r="B24452" s="1">
        <v>44884</v>
      </c>
      <c r="C24452" t="s">
        <v>2307</v>
      </c>
      <c r="D24452" t="s">
        <v>41</v>
      </c>
      <c r="E24452" t="s">
        <v>48</v>
      </c>
      <c r="F24452" t="s">
        <v>21</v>
      </c>
      <c r="G24452" t="s">
        <v>22</v>
      </c>
      <c r="H24452">
        <v>35</v>
      </c>
      <c r="I24452">
        <v>21</v>
      </c>
      <c r="J24452">
        <v>29028.55</v>
      </c>
      <c r="K24452">
        <v>14</v>
      </c>
      <c r="L24452">
        <v>406399.7</v>
      </c>
      <c r="M24452" t="s">
        <v>23</v>
      </c>
      <c r="N24452">
        <v>11</v>
      </c>
      <c r="O24452">
        <v>2022</v>
      </c>
      <c r="P24452" t="s">
        <v>24</v>
      </c>
      <c r="Q24452" t="s">
        <v>25</v>
      </c>
    </row>
    <row r="24453" spans="1:17" x14ac:dyDescent="0.3">
      <c r="A24453" t="s">
        <v>25403</v>
      </c>
      <c r="B24453" s="1">
        <v>44873</v>
      </c>
      <c r="C24453" t="s">
        <v>2729</v>
      </c>
      <c r="D24453" t="s">
        <v>61</v>
      </c>
      <c r="E24453" t="s">
        <v>37</v>
      </c>
      <c r="F24453" t="s">
        <v>55</v>
      </c>
      <c r="G24453" t="s">
        <v>22</v>
      </c>
      <c r="H24453">
        <v>89</v>
      </c>
      <c r="I24453">
        <v>22</v>
      </c>
      <c r="J24453">
        <v>15879.22</v>
      </c>
      <c r="K24453">
        <v>67</v>
      </c>
      <c r="L24453">
        <v>1063907.74</v>
      </c>
      <c r="M24453" t="s">
        <v>23</v>
      </c>
      <c r="N24453">
        <v>11</v>
      </c>
      <c r="O24453">
        <v>2022</v>
      </c>
      <c r="P24453" t="s">
        <v>24</v>
      </c>
      <c r="Q24453" t="s">
        <v>25</v>
      </c>
    </row>
    <row r="24454" spans="1:17" x14ac:dyDescent="0.3">
      <c r="A24454" t="s">
        <v>25404</v>
      </c>
      <c r="B24454" s="1">
        <v>44857</v>
      </c>
      <c r="C24454" t="s">
        <v>2058</v>
      </c>
      <c r="D24454" t="s">
        <v>19</v>
      </c>
      <c r="E24454" t="s">
        <v>48</v>
      </c>
      <c r="F24454" t="s">
        <v>30</v>
      </c>
      <c r="G24454" t="s">
        <v>31</v>
      </c>
      <c r="H24454">
        <v>63</v>
      </c>
      <c r="I24454">
        <v>61</v>
      </c>
      <c r="J24454">
        <v>35301.53</v>
      </c>
      <c r="K24454">
        <v>2</v>
      </c>
      <c r="L24454">
        <v>70603.06</v>
      </c>
      <c r="M24454" t="s">
        <v>80</v>
      </c>
      <c r="N24454">
        <v>10</v>
      </c>
      <c r="O24454">
        <v>2022</v>
      </c>
      <c r="P24454" t="s">
        <v>81</v>
      </c>
      <c r="Q24454" t="s">
        <v>25</v>
      </c>
    </row>
    <row r="24455" spans="1:17" x14ac:dyDescent="0.3">
      <c r="A24455" t="s">
        <v>25405</v>
      </c>
      <c r="B24455" s="1">
        <v>44814</v>
      </c>
      <c r="C24455" t="s">
        <v>743</v>
      </c>
      <c r="D24455" t="s">
        <v>28</v>
      </c>
      <c r="E24455" t="s">
        <v>48</v>
      </c>
      <c r="F24455" t="s">
        <v>30</v>
      </c>
      <c r="G24455" t="s">
        <v>38</v>
      </c>
      <c r="H24455">
        <v>38</v>
      </c>
      <c r="I24455">
        <v>11</v>
      </c>
      <c r="J24455">
        <v>14501.77</v>
      </c>
      <c r="K24455">
        <v>27</v>
      </c>
      <c r="L24455">
        <v>391547.79000000004</v>
      </c>
      <c r="M24455" t="s">
        <v>23</v>
      </c>
      <c r="N24455">
        <v>9</v>
      </c>
      <c r="O24455">
        <v>2022</v>
      </c>
      <c r="P24455" t="s">
        <v>24</v>
      </c>
      <c r="Q24455" t="s">
        <v>25</v>
      </c>
    </row>
    <row r="24456" spans="1:17" x14ac:dyDescent="0.3">
      <c r="A24456" t="s">
        <v>25406</v>
      </c>
      <c r="B24456" s="1">
        <v>44718</v>
      </c>
      <c r="C24456" t="s">
        <v>1754</v>
      </c>
      <c r="D24456" t="s">
        <v>129</v>
      </c>
      <c r="E24456" t="s">
        <v>37</v>
      </c>
      <c r="F24456" t="s">
        <v>49</v>
      </c>
      <c r="G24456" t="s">
        <v>22</v>
      </c>
      <c r="H24456">
        <v>51</v>
      </c>
      <c r="I24456">
        <v>11</v>
      </c>
      <c r="J24456">
        <v>16409.41</v>
      </c>
      <c r="K24456">
        <v>40</v>
      </c>
      <c r="L24456">
        <v>656376.4</v>
      </c>
      <c r="M24456" t="s">
        <v>23</v>
      </c>
      <c r="N24456">
        <v>6</v>
      </c>
      <c r="O24456">
        <v>2022</v>
      </c>
      <c r="P24456" t="s">
        <v>24</v>
      </c>
      <c r="Q24456" t="s">
        <v>25</v>
      </c>
    </row>
    <row r="24457" spans="1:17" x14ac:dyDescent="0.3">
      <c r="A24457" t="s">
        <v>25407</v>
      </c>
      <c r="B24457" s="1">
        <v>44695</v>
      </c>
      <c r="C24457" t="s">
        <v>438</v>
      </c>
      <c r="D24457" t="s">
        <v>41</v>
      </c>
      <c r="E24457" t="s">
        <v>37</v>
      </c>
      <c r="F24457" t="s">
        <v>49</v>
      </c>
      <c r="G24457" t="s">
        <v>22</v>
      </c>
      <c r="H24457">
        <v>60</v>
      </c>
      <c r="I24457">
        <v>4</v>
      </c>
      <c r="J24457">
        <v>25013.98</v>
      </c>
      <c r="K24457">
        <v>56</v>
      </c>
      <c r="L24457">
        <v>1400782.88</v>
      </c>
      <c r="M24457" t="s">
        <v>23</v>
      </c>
      <c r="N24457">
        <v>5</v>
      </c>
      <c r="O24457">
        <v>2022</v>
      </c>
      <c r="P24457" t="s">
        <v>24</v>
      </c>
      <c r="Q24457" t="s">
        <v>25</v>
      </c>
    </row>
    <row r="24458" spans="1:17" x14ac:dyDescent="0.3">
      <c r="A24458" t="s">
        <v>25408</v>
      </c>
      <c r="B24458" s="1">
        <v>44690</v>
      </c>
      <c r="C24458" t="s">
        <v>428</v>
      </c>
      <c r="D24458" t="s">
        <v>19</v>
      </c>
      <c r="E24458" t="s">
        <v>29</v>
      </c>
      <c r="F24458" t="s">
        <v>42</v>
      </c>
      <c r="G24458" t="s">
        <v>31</v>
      </c>
      <c r="H24458">
        <v>57</v>
      </c>
      <c r="I24458">
        <v>51</v>
      </c>
      <c r="J24458">
        <v>44740.95</v>
      </c>
      <c r="K24458">
        <v>6</v>
      </c>
      <c r="L24458">
        <v>268445.69999999995</v>
      </c>
      <c r="M24458" t="s">
        <v>80</v>
      </c>
      <c r="N24458">
        <v>5</v>
      </c>
      <c r="O24458">
        <v>2022</v>
      </c>
      <c r="P24458" t="s">
        <v>81</v>
      </c>
      <c r="Q24458" t="s">
        <v>25</v>
      </c>
    </row>
    <row r="24459" spans="1:17" x14ac:dyDescent="0.3">
      <c r="A24459" t="s">
        <v>25409</v>
      </c>
      <c r="B24459" s="1">
        <v>44841</v>
      </c>
      <c r="C24459" t="s">
        <v>387</v>
      </c>
      <c r="D24459" t="s">
        <v>28</v>
      </c>
      <c r="E24459" t="s">
        <v>29</v>
      </c>
      <c r="F24459" t="s">
        <v>21</v>
      </c>
      <c r="G24459" t="s">
        <v>38</v>
      </c>
      <c r="H24459">
        <v>24</v>
      </c>
      <c r="I24459">
        <v>53</v>
      </c>
      <c r="J24459">
        <v>5320.98</v>
      </c>
      <c r="K24459">
        <v>-29</v>
      </c>
      <c r="L24459">
        <v>-154308.41999999998</v>
      </c>
      <c r="M24459" t="s">
        <v>32</v>
      </c>
      <c r="N24459">
        <v>10</v>
      </c>
      <c r="O24459">
        <v>2022</v>
      </c>
      <c r="P24459" t="s">
        <v>33</v>
      </c>
      <c r="Q24459" t="s">
        <v>34</v>
      </c>
    </row>
    <row r="24460" spans="1:17" x14ac:dyDescent="0.3">
      <c r="A24460" t="s">
        <v>25410</v>
      </c>
      <c r="B24460" s="1">
        <v>44919</v>
      </c>
      <c r="C24460" t="s">
        <v>1730</v>
      </c>
      <c r="D24460" t="s">
        <v>88</v>
      </c>
      <c r="E24460" t="s">
        <v>29</v>
      </c>
      <c r="F24460" t="s">
        <v>49</v>
      </c>
      <c r="G24460" t="s">
        <v>31</v>
      </c>
      <c r="H24460">
        <v>45</v>
      </c>
      <c r="I24460">
        <v>21</v>
      </c>
      <c r="J24460">
        <v>10916.98</v>
      </c>
      <c r="K24460">
        <v>24</v>
      </c>
      <c r="L24460">
        <v>262007.52</v>
      </c>
      <c r="M24460" t="s">
        <v>23</v>
      </c>
      <c r="N24460">
        <v>12</v>
      </c>
      <c r="O24460">
        <v>2022</v>
      </c>
      <c r="P24460" t="s">
        <v>24</v>
      </c>
      <c r="Q24460" t="s">
        <v>25</v>
      </c>
    </row>
    <row r="24461" spans="1:17" x14ac:dyDescent="0.3">
      <c r="A24461" t="s">
        <v>25411</v>
      </c>
      <c r="B24461" s="1">
        <v>44813</v>
      </c>
      <c r="C24461" t="s">
        <v>156</v>
      </c>
      <c r="D24461" t="s">
        <v>88</v>
      </c>
      <c r="E24461" t="s">
        <v>29</v>
      </c>
      <c r="F24461" t="s">
        <v>55</v>
      </c>
      <c r="G24461" t="s">
        <v>22</v>
      </c>
      <c r="H24461">
        <v>34</v>
      </c>
      <c r="I24461">
        <v>61</v>
      </c>
      <c r="J24461">
        <v>34394.82</v>
      </c>
      <c r="K24461">
        <v>-27</v>
      </c>
      <c r="L24461">
        <v>-928660.14</v>
      </c>
      <c r="M24461" t="s">
        <v>32</v>
      </c>
      <c r="N24461">
        <v>9</v>
      </c>
      <c r="O24461">
        <v>2022</v>
      </c>
      <c r="P24461" t="s">
        <v>33</v>
      </c>
      <c r="Q24461" t="s">
        <v>34</v>
      </c>
    </row>
    <row r="24462" spans="1:17" x14ac:dyDescent="0.3">
      <c r="A24462" t="s">
        <v>25412</v>
      </c>
      <c r="B24462" s="1">
        <v>44696</v>
      </c>
      <c r="C24462" t="s">
        <v>3205</v>
      </c>
      <c r="D24462" t="s">
        <v>61</v>
      </c>
      <c r="E24462" t="s">
        <v>37</v>
      </c>
      <c r="F24462" t="s">
        <v>30</v>
      </c>
      <c r="G24462" t="s">
        <v>31</v>
      </c>
      <c r="H24462">
        <v>59</v>
      </c>
      <c r="I24462">
        <v>40</v>
      </c>
      <c r="J24462">
        <v>31298.19</v>
      </c>
      <c r="K24462">
        <v>19</v>
      </c>
      <c r="L24462">
        <v>594665.61</v>
      </c>
      <c r="M24462" t="s">
        <v>23</v>
      </c>
      <c r="N24462">
        <v>5</v>
      </c>
      <c r="O24462">
        <v>2022</v>
      </c>
      <c r="P24462" t="s">
        <v>24</v>
      </c>
      <c r="Q24462" t="s">
        <v>25</v>
      </c>
    </row>
    <row r="24463" spans="1:17" x14ac:dyDescent="0.3">
      <c r="A24463" t="s">
        <v>25413</v>
      </c>
      <c r="B24463" s="1">
        <v>44892</v>
      </c>
      <c r="C24463" t="s">
        <v>1766</v>
      </c>
      <c r="D24463" t="s">
        <v>47</v>
      </c>
      <c r="E24463" t="s">
        <v>29</v>
      </c>
      <c r="F24463" t="s">
        <v>30</v>
      </c>
      <c r="G24463" t="s">
        <v>22</v>
      </c>
      <c r="H24463">
        <v>7</v>
      </c>
      <c r="I24463">
        <v>29</v>
      </c>
      <c r="J24463">
        <v>12528.87</v>
      </c>
      <c r="K24463">
        <v>-22</v>
      </c>
      <c r="L24463">
        <v>-275635.14</v>
      </c>
      <c r="M24463" t="s">
        <v>32</v>
      </c>
      <c r="N24463">
        <v>11</v>
      </c>
      <c r="O24463">
        <v>2022</v>
      </c>
      <c r="P24463" t="s">
        <v>33</v>
      </c>
      <c r="Q24463" t="s">
        <v>34</v>
      </c>
    </row>
    <row r="24464" spans="1:17" x14ac:dyDescent="0.3">
      <c r="A24464" t="s">
        <v>25414</v>
      </c>
      <c r="B24464" s="1">
        <v>44572</v>
      </c>
      <c r="C24464" t="s">
        <v>348</v>
      </c>
      <c r="D24464" t="s">
        <v>79</v>
      </c>
      <c r="E24464" t="s">
        <v>29</v>
      </c>
      <c r="F24464" t="s">
        <v>55</v>
      </c>
      <c r="G24464" t="s">
        <v>31</v>
      </c>
      <c r="H24464">
        <v>98</v>
      </c>
      <c r="I24464">
        <v>79</v>
      </c>
      <c r="J24464">
        <v>22926.52</v>
      </c>
      <c r="K24464">
        <v>19</v>
      </c>
      <c r="L24464">
        <v>435603.88</v>
      </c>
      <c r="M24464" t="s">
        <v>23</v>
      </c>
      <c r="N24464">
        <v>1</v>
      </c>
      <c r="O24464">
        <v>2022</v>
      </c>
      <c r="P24464" t="s">
        <v>24</v>
      </c>
      <c r="Q24464" t="s">
        <v>25</v>
      </c>
    </row>
    <row r="24465" spans="1:17" x14ac:dyDescent="0.3">
      <c r="A24465" t="s">
        <v>25415</v>
      </c>
      <c r="B24465" s="1">
        <v>44853</v>
      </c>
      <c r="C24465" t="s">
        <v>3065</v>
      </c>
      <c r="D24465" t="s">
        <v>58</v>
      </c>
      <c r="E24465" t="s">
        <v>37</v>
      </c>
      <c r="F24465" t="s">
        <v>30</v>
      </c>
      <c r="G24465" t="s">
        <v>31</v>
      </c>
      <c r="H24465">
        <v>98</v>
      </c>
      <c r="I24465">
        <v>71</v>
      </c>
      <c r="J24465">
        <v>38175.64</v>
      </c>
      <c r="K24465">
        <v>27</v>
      </c>
      <c r="L24465">
        <v>1030742.28</v>
      </c>
      <c r="M24465" t="s">
        <v>23</v>
      </c>
      <c r="N24465">
        <v>10</v>
      </c>
      <c r="O24465">
        <v>2022</v>
      </c>
      <c r="P24465" t="s">
        <v>24</v>
      </c>
      <c r="Q24465" t="s">
        <v>25</v>
      </c>
    </row>
    <row r="24466" spans="1:17" x14ac:dyDescent="0.3">
      <c r="A24466" t="s">
        <v>25416</v>
      </c>
      <c r="B24466" s="1">
        <v>44709</v>
      </c>
      <c r="C24466" t="s">
        <v>2348</v>
      </c>
      <c r="D24466" t="s">
        <v>28</v>
      </c>
      <c r="E24466" t="s">
        <v>48</v>
      </c>
      <c r="F24466" t="s">
        <v>21</v>
      </c>
      <c r="G24466" t="s">
        <v>22</v>
      </c>
      <c r="H24466">
        <v>60</v>
      </c>
      <c r="I24466">
        <v>40</v>
      </c>
      <c r="J24466">
        <v>41982.239999999998</v>
      </c>
      <c r="K24466">
        <v>20</v>
      </c>
      <c r="L24466">
        <v>839644.79999999993</v>
      </c>
      <c r="M24466" t="s">
        <v>23</v>
      </c>
      <c r="N24466">
        <v>5</v>
      </c>
      <c r="O24466">
        <v>2022</v>
      </c>
      <c r="P24466" t="s">
        <v>24</v>
      </c>
      <c r="Q24466" t="s">
        <v>25</v>
      </c>
    </row>
    <row r="24467" spans="1:17" x14ac:dyDescent="0.3">
      <c r="A24467" t="s">
        <v>25417</v>
      </c>
      <c r="B24467" s="1">
        <v>44880</v>
      </c>
      <c r="C24467" t="s">
        <v>635</v>
      </c>
      <c r="D24467" t="s">
        <v>58</v>
      </c>
      <c r="E24467" t="s">
        <v>48</v>
      </c>
      <c r="F24467" t="s">
        <v>55</v>
      </c>
      <c r="G24467" t="s">
        <v>38</v>
      </c>
      <c r="H24467">
        <v>14</v>
      </c>
      <c r="I24467">
        <v>63</v>
      </c>
      <c r="J24467">
        <v>22469.040000000001</v>
      </c>
      <c r="K24467">
        <v>-49</v>
      </c>
      <c r="L24467">
        <v>-1100982.96</v>
      </c>
      <c r="M24467" t="s">
        <v>32</v>
      </c>
      <c r="N24467">
        <v>11</v>
      </c>
      <c r="O24467">
        <v>2022</v>
      </c>
      <c r="P24467" t="s">
        <v>33</v>
      </c>
      <c r="Q24467" t="s">
        <v>34</v>
      </c>
    </row>
    <row r="24468" spans="1:17" x14ac:dyDescent="0.3">
      <c r="A24468" t="s">
        <v>25418</v>
      </c>
      <c r="B24468" s="1">
        <v>44641</v>
      </c>
      <c r="C24468" t="s">
        <v>816</v>
      </c>
      <c r="D24468" t="s">
        <v>28</v>
      </c>
      <c r="E24468" t="s">
        <v>48</v>
      </c>
      <c r="F24468" t="s">
        <v>42</v>
      </c>
      <c r="G24468" t="s">
        <v>31</v>
      </c>
      <c r="H24468">
        <v>92</v>
      </c>
      <c r="I24468">
        <v>12</v>
      </c>
      <c r="J24468">
        <v>24121.67</v>
      </c>
      <c r="K24468">
        <v>80</v>
      </c>
      <c r="L24468">
        <v>1929733.5999999999</v>
      </c>
      <c r="M24468" t="s">
        <v>23</v>
      </c>
      <c r="N24468">
        <v>3</v>
      </c>
      <c r="O24468">
        <v>2022</v>
      </c>
      <c r="P24468" t="s">
        <v>24</v>
      </c>
      <c r="Q24468" t="s">
        <v>25</v>
      </c>
    </row>
    <row r="24469" spans="1:17" x14ac:dyDescent="0.3">
      <c r="A24469" t="s">
        <v>25419</v>
      </c>
      <c r="B24469" s="1">
        <v>44752</v>
      </c>
      <c r="C24469" t="s">
        <v>1549</v>
      </c>
      <c r="D24469" t="s">
        <v>41</v>
      </c>
      <c r="E24469" t="s">
        <v>48</v>
      </c>
      <c r="F24469" t="s">
        <v>30</v>
      </c>
      <c r="G24469" t="s">
        <v>22</v>
      </c>
      <c r="H24469">
        <v>83</v>
      </c>
      <c r="I24469">
        <v>15</v>
      </c>
      <c r="J24469">
        <v>32443.77</v>
      </c>
      <c r="K24469">
        <v>68</v>
      </c>
      <c r="L24469">
        <v>2206176.36</v>
      </c>
      <c r="M24469" t="s">
        <v>23</v>
      </c>
      <c r="N24469">
        <v>7</v>
      </c>
      <c r="O24469">
        <v>2022</v>
      </c>
      <c r="P24469" t="s">
        <v>24</v>
      </c>
      <c r="Q24469" t="s">
        <v>25</v>
      </c>
    </row>
    <row r="24470" spans="1:17" x14ac:dyDescent="0.3">
      <c r="A24470" t="s">
        <v>25420</v>
      </c>
      <c r="B24470" s="1">
        <v>44905</v>
      </c>
      <c r="C24470" t="s">
        <v>1340</v>
      </c>
      <c r="D24470" t="s">
        <v>129</v>
      </c>
      <c r="E24470" t="s">
        <v>20</v>
      </c>
      <c r="F24470" t="s">
        <v>21</v>
      </c>
      <c r="G24470" t="s">
        <v>31</v>
      </c>
      <c r="H24470">
        <v>95</v>
      </c>
      <c r="I24470">
        <v>16</v>
      </c>
      <c r="J24470">
        <v>22124.65</v>
      </c>
      <c r="K24470">
        <v>79</v>
      </c>
      <c r="L24470">
        <v>1747847.35</v>
      </c>
      <c r="M24470" t="s">
        <v>23</v>
      </c>
      <c r="N24470">
        <v>12</v>
      </c>
      <c r="O24470">
        <v>2022</v>
      </c>
      <c r="P24470" t="s">
        <v>24</v>
      </c>
      <c r="Q24470" t="s">
        <v>25</v>
      </c>
    </row>
    <row r="24471" spans="1:17" x14ac:dyDescent="0.3">
      <c r="A24471" t="s">
        <v>25421</v>
      </c>
      <c r="B24471" s="1">
        <v>44591</v>
      </c>
      <c r="C24471" t="s">
        <v>1545</v>
      </c>
      <c r="D24471" t="s">
        <v>129</v>
      </c>
      <c r="E24471" t="s">
        <v>48</v>
      </c>
      <c r="F24471" t="s">
        <v>49</v>
      </c>
      <c r="G24471" t="s">
        <v>38</v>
      </c>
      <c r="H24471">
        <v>90</v>
      </c>
      <c r="I24471">
        <v>61</v>
      </c>
      <c r="J24471">
        <v>27539.06</v>
      </c>
      <c r="K24471">
        <v>29</v>
      </c>
      <c r="L24471">
        <v>798632.74</v>
      </c>
      <c r="M24471" t="s">
        <v>23</v>
      </c>
      <c r="N24471">
        <v>1</v>
      </c>
      <c r="O24471">
        <v>2022</v>
      </c>
      <c r="P24471" t="s">
        <v>24</v>
      </c>
      <c r="Q24471" t="s">
        <v>25</v>
      </c>
    </row>
    <row r="24472" spans="1:17" x14ac:dyDescent="0.3">
      <c r="A24472" t="s">
        <v>25422</v>
      </c>
      <c r="B24472" s="1">
        <v>44920</v>
      </c>
      <c r="C24472" t="s">
        <v>502</v>
      </c>
      <c r="D24472" t="s">
        <v>61</v>
      </c>
      <c r="E24472" t="s">
        <v>20</v>
      </c>
      <c r="F24472" t="s">
        <v>55</v>
      </c>
      <c r="G24472" t="s">
        <v>38</v>
      </c>
      <c r="H24472">
        <v>37</v>
      </c>
      <c r="I24472">
        <v>21</v>
      </c>
      <c r="J24472">
        <v>10030.969999999999</v>
      </c>
      <c r="K24472">
        <v>16</v>
      </c>
      <c r="L24472">
        <v>160495.51999999999</v>
      </c>
      <c r="M24472" t="s">
        <v>23</v>
      </c>
      <c r="N24472">
        <v>12</v>
      </c>
      <c r="O24472">
        <v>2022</v>
      </c>
      <c r="P24472" t="s">
        <v>24</v>
      </c>
      <c r="Q24472" t="s">
        <v>25</v>
      </c>
    </row>
    <row r="24473" spans="1:17" x14ac:dyDescent="0.3">
      <c r="A24473" t="s">
        <v>25423</v>
      </c>
      <c r="B24473" s="1">
        <v>44790</v>
      </c>
      <c r="C24473" t="s">
        <v>709</v>
      </c>
      <c r="D24473" t="s">
        <v>41</v>
      </c>
      <c r="E24473" t="s">
        <v>37</v>
      </c>
      <c r="F24473" t="s">
        <v>49</v>
      </c>
      <c r="G24473" t="s">
        <v>22</v>
      </c>
      <c r="H24473">
        <v>52</v>
      </c>
      <c r="I24473">
        <v>40</v>
      </c>
      <c r="J24473">
        <v>18371.55</v>
      </c>
      <c r="K24473">
        <v>12</v>
      </c>
      <c r="L24473">
        <v>220458.59999999998</v>
      </c>
      <c r="M24473" t="s">
        <v>23</v>
      </c>
      <c r="N24473">
        <v>8</v>
      </c>
      <c r="O24473">
        <v>2022</v>
      </c>
      <c r="P24473" t="s">
        <v>24</v>
      </c>
      <c r="Q24473" t="s">
        <v>25</v>
      </c>
    </row>
    <row r="24474" spans="1:17" x14ac:dyDescent="0.3">
      <c r="A24474" t="s">
        <v>25424</v>
      </c>
      <c r="B24474" s="1">
        <v>44645</v>
      </c>
      <c r="C24474" t="s">
        <v>2972</v>
      </c>
      <c r="D24474" t="s">
        <v>19</v>
      </c>
      <c r="E24474" t="s">
        <v>29</v>
      </c>
      <c r="F24474" t="s">
        <v>42</v>
      </c>
      <c r="G24474" t="s">
        <v>31</v>
      </c>
      <c r="H24474">
        <v>40</v>
      </c>
      <c r="I24474">
        <v>23</v>
      </c>
      <c r="J24474">
        <v>34029.15</v>
      </c>
      <c r="K24474">
        <v>17</v>
      </c>
      <c r="L24474">
        <v>578495.55000000005</v>
      </c>
      <c r="M24474" t="s">
        <v>23</v>
      </c>
      <c r="N24474">
        <v>3</v>
      </c>
      <c r="O24474">
        <v>2022</v>
      </c>
      <c r="P24474" t="s">
        <v>24</v>
      </c>
      <c r="Q24474" t="s">
        <v>25</v>
      </c>
    </row>
    <row r="24475" spans="1:17" x14ac:dyDescent="0.3">
      <c r="A24475" t="s">
        <v>25425</v>
      </c>
      <c r="B24475" s="1">
        <v>44711</v>
      </c>
      <c r="C24475" t="s">
        <v>1361</v>
      </c>
      <c r="D24475" t="s">
        <v>41</v>
      </c>
      <c r="E24475" t="s">
        <v>29</v>
      </c>
      <c r="F24475" t="s">
        <v>49</v>
      </c>
      <c r="G24475" t="s">
        <v>31</v>
      </c>
      <c r="H24475">
        <v>12</v>
      </c>
      <c r="I24475">
        <v>34</v>
      </c>
      <c r="J24475">
        <v>46606.36</v>
      </c>
      <c r="K24475">
        <v>-22</v>
      </c>
      <c r="L24475">
        <v>-1025339.92</v>
      </c>
      <c r="M24475" t="s">
        <v>32</v>
      </c>
      <c r="N24475">
        <v>5</v>
      </c>
      <c r="O24475">
        <v>2022</v>
      </c>
      <c r="P24475" t="s">
        <v>33</v>
      </c>
      <c r="Q24475" t="s">
        <v>34</v>
      </c>
    </row>
    <row r="24476" spans="1:17" x14ac:dyDescent="0.3">
      <c r="A24476" t="s">
        <v>25426</v>
      </c>
      <c r="B24476" s="1">
        <v>44922</v>
      </c>
      <c r="C24476" t="s">
        <v>1368</v>
      </c>
      <c r="D24476" t="s">
        <v>129</v>
      </c>
      <c r="E24476" t="s">
        <v>20</v>
      </c>
      <c r="F24476" t="s">
        <v>30</v>
      </c>
      <c r="G24476" t="s">
        <v>31</v>
      </c>
      <c r="H24476">
        <v>54</v>
      </c>
      <c r="I24476">
        <v>48</v>
      </c>
      <c r="J24476">
        <v>40081.65</v>
      </c>
      <c r="K24476">
        <v>6</v>
      </c>
      <c r="L24476">
        <v>240489.90000000002</v>
      </c>
      <c r="M24476" t="s">
        <v>80</v>
      </c>
      <c r="N24476">
        <v>12</v>
      </c>
      <c r="O24476">
        <v>2022</v>
      </c>
      <c r="P24476" t="s">
        <v>81</v>
      </c>
      <c r="Q24476" t="s">
        <v>25</v>
      </c>
    </row>
    <row r="24477" spans="1:17" x14ac:dyDescent="0.3">
      <c r="A24477" t="s">
        <v>25427</v>
      </c>
      <c r="B24477" s="1">
        <v>44750</v>
      </c>
      <c r="C24477" t="s">
        <v>703</v>
      </c>
      <c r="D24477" t="s">
        <v>58</v>
      </c>
      <c r="E24477" t="s">
        <v>29</v>
      </c>
      <c r="F24477" t="s">
        <v>30</v>
      </c>
      <c r="G24477" t="s">
        <v>31</v>
      </c>
      <c r="H24477">
        <v>44</v>
      </c>
      <c r="I24477">
        <v>66</v>
      </c>
      <c r="J24477">
        <v>39038.879999999997</v>
      </c>
      <c r="K24477">
        <v>-22</v>
      </c>
      <c r="L24477">
        <v>-858855.36</v>
      </c>
      <c r="M24477" t="s">
        <v>32</v>
      </c>
      <c r="N24477">
        <v>7</v>
      </c>
      <c r="O24477">
        <v>2022</v>
      </c>
      <c r="P24477" t="s">
        <v>33</v>
      </c>
      <c r="Q24477" t="s">
        <v>34</v>
      </c>
    </row>
    <row r="24478" spans="1:17" x14ac:dyDescent="0.3">
      <c r="A24478" t="s">
        <v>25428</v>
      </c>
      <c r="B24478" s="1">
        <v>44582</v>
      </c>
      <c r="C24478" t="s">
        <v>2580</v>
      </c>
      <c r="D24478" t="s">
        <v>79</v>
      </c>
      <c r="E24478" t="s">
        <v>48</v>
      </c>
      <c r="F24478" t="s">
        <v>30</v>
      </c>
      <c r="G24478" t="s">
        <v>22</v>
      </c>
      <c r="H24478">
        <v>68</v>
      </c>
      <c r="I24478">
        <v>35</v>
      </c>
      <c r="J24478">
        <v>5058.12</v>
      </c>
      <c r="K24478">
        <v>33</v>
      </c>
      <c r="L24478">
        <v>166917.96</v>
      </c>
      <c r="M24478" t="s">
        <v>23</v>
      </c>
      <c r="N24478">
        <v>1</v>
      </c>
      <c r="O24478">
        <v>2022</v>
      </c>
      <c r="P24478" t="s">
        <v>24</v>
      </c>
      <c r="Q24478" t="s">
        <v>25</v>
      </c>
    </row>
    <row r="24479" spans="1:17" x14ac:dyDescent="0.3">
      <c r="A24479" t="s">
        <v>25429</v>
      </c>
      <c r="B24479" s="1">
        <v>44598</v>
      </c>
      <c r="C24479" t="s">
        <v>156</v>
      </c>
      <c r="D24479" t="s">
        <v>41</v>
      </c>
      <c r="E24479" t="s">
        <v>37</v>
      </c>
      <c r="F24479" t="s">
        <v>30</v>
      </c>
      <c r="G24479" t="s">
        <v>22</v>
      </c>
      <c r="H24479">
        <v>54</v>
      </c>
      <c r="I24479">
        <v>51</v>
      </c>
      <c r="J24479">
        <v>46676.12</v>
      </c>
      <c r="K24479">
        <v>3</v>
      </c>
      <c r="L24479">
        <v>140028.36000000002</v>
      </c>
      <c r="M24479" t="s">
        <v>80</v>
      </c>
      <c r="N24479">
        <v>2</v>
      </c>
      <c r="O24479">
        <v>2022</v>
      </c>
      <c r="P24479" t="s">
        <v>81</v>
      </c>
      <c r="Q24479" t="s">
        <v>25</v>
      </c>
    </row>
    <row r="24480" spans="1:17" x14ac:dyDescent="0.3">
      <c r="A24480" t="s">
        <v>25430</v>
      </c>
      <c r="B24480" s="1">
        <v>44807</v>
      </c>
      <c r="C24480" t="s">
        <v>665</v>
      </c>
      <c r="D24480" t="s">
        <v>58</v>
      </c>
      <c r="E24480" t="s">
        <v>48</v>
      </c>
      <c r="F24480" t="s">
        <v>55</v>
      </c>
      <c r="G24480" t="s">
        <v>22</v>
      </c>
      <c r="H24480">
        <v>30</v>
      </c>
      <c r="I24480">
        <v>10</v>
      </c>
      <c r="K24480">
        <v>20</v>
      </c>
      <c r="M24480" t="s">
        <v>23</v>
      </c>
      <c r="N24480">
        <v>9</v>
      </c>
      <c r="O24480">
        <v>2022</v>
      </c>
      <c r="P24480" t="s">
        <v>33</v>
      </c>
      <c r="Q24480" t="s">
        <v>25</v>
      </c>
    </row>
    <row r="24481" spans="1:17" x14ac:dyDescent="0.3">
      <c r="A24481" t="s">
        <v>25431</v>
      </c>
      <c r="B24481" s="1">
        <v>44844</v>
      </c>
      <c r="C24481" t="s">
        <v>1832</v>
      </c>
      <c r="D24481" t="s">
        <v>19</v>
      </c>
      <c r="E24481" t="s">
        <v>20</v>
      </c>
      <c r="F24481" t="s">
        <v>21</v>
      </c>
      <c r="G24481" t="s">
        <v>31</v>
      </c>
      <c r="H24481">
        <v>11</v>
      </c>
      <c r="I24481">
        <v>77</v>
      </c>
      <c r="J24481">
        <v>13907.73</v>
      </c>
      <c r="K24481">
        <v>-66</v>
      </c>
      <c r="L24481">
        <v>-917910.17999999993</v>
      </c>
      <c r="M24481" t="s">
        <v>32</v>
      </c>
      <c r="N24481">
        <v>10</v>
      </c>
      <c r="O24481">
        <v>2022</v>
      </c>
      <c r="P24481" t="s">
        <v>33</v>
      </c>
      <c r="Q24481" t="s">
        <v>34</v>
      </c>
    </row>
    <row r="24482" spans="1:17" x14ac:dyDescent="0.3">
      <c r="A24482" t="s">
        <v>25432</v>
      </c>
      <c r="B24482" s="1">
        <v>44663</v>
      </c>
      <c r="C24482" t="s">
        <v>188</v>
      </c>
      <c r="D24482" t="s">
        <v>88</v>
      </c>
      <c r="E24482" t="s">
        <v>37</v>
      </c>
      <c r="F24482" t="s">
        <v>30</v>
      </c>
      <c r="G24482" t="s">
        <v>22</v>
      </c>
      <c r="H24482">
        <v>39</v>
      </c>
      <c r="I24482">
        <v>54</v>
      </c>
      <c r="J24482">
        <v>38575.870000000003</v>
      </c>
      <c r="K24482">
        <v>-15</v>
      </c>
      <c r="L24482">
        <v>-578638.05000000005</v>
      </c>
      <c r="M24482" t="s">
        <v>32</v>
      </c>
      <c r="N24482">
        <v>4</v>
      </c>
      <c r="O24482">
        <v>2022</v>
      </c>
      <c r="P24482" t="s">
        <v>33</v>
      </c>
      <c r="Q24482" t="s">
        <v>34</v>
      </c>
    </row>
    <row r="24483" spans="1:17" x14ac:dyDescent="0.3">
      <c r="A24483" t="s">
        <v>25433</v>
      </c>
      <c r="B24483" s="1">
        <v>44855</v>
      </c>
      <c r="C24483" t="s">
        <v>235</v>
      </c>
      <c r="D24483" t="s">
        <v>61</v>
      </c>
      <c r="E24483" t="s">
        <v>37</v>
      </c>
      <c r="F24483" t="s">
        <v>42</v>
      </c>
      <c r="G24483" t="s">
        <v>31</v>
      </c>
      <c r="H24483">
        <v>18</v>
      </c>
      <c r="I24483">
        <v>65</v>
      </c>
      <c r="J24483">
        <v>31703.08</v>
      </c>
      <c r="K24483">
        <v>-47</v>
      </c>
      <c r="L24483">
        <v>-1490044.76</v>
      </c>
      <c r="M24483" t="s">
        <v>32</v>
      </c>
      <c r="N24483">
        <v>10</v>
      </c>
      <c r="O24483">
        <v>2022</v>
      </c>
      <c r="P24483" t="s">
        <v>33</v>
      </c>
      <c r="Q24483" t="s">
        <v>34</v>
      </c>
    </row>
    <row r="24484" spans="1:17" x14ac:dyDescent="0.3">
      <c r="A24484" t="s">
        <v>25434</v>
      </c>
      <c r="B24484" s="1">
        <v>44793</v>
      </c>
      <c r="C24484" t="s">
        <v>579</v>
      </c>
      <c r="D24484" t="s">
        <v>52</v>
      </c>
      <c r="E24484" t="s">
        <v>20</v>
      </c>
      <c r="F24484" t="s">
        <v>42</v>
      </c>
      <c r="G24484" t="s">
        <v>31</v>
      </c>
      <c r="H24484">
        <v>20</v>
      </c>
      <c r="I24484">
        <v>52</v>
      </c>
      <c r="J24484">
        <v>17709.11</v>
      </c>
      <c r="K24484">
        <v>-32</v>
      </c>
      <c r="L24484">
        <v>-566691.52</v>
      </c>
      <c r="M24484" t="s">
        <v>32</v>
      </c>
      <c r="N24484">
        <v>8</v>
      </c>
      <c r="O24484">
        <v>2022</v>
      </c>
      <c r="P24484" t="s">
        <v>33</v>
      </c>
      <c r="Q24484" t="s">
        <v>34</v>
      </c>
    </row>
    <row r="24485" spans="1:17" x14ac:dyDescent="0.3">
      <c r="A24485" t="s">
        <v>25435</v>
      </c>
      <c r="B24485" s="1">
        <v>44877</v>
      </c>
      <c r="C24485" t="s">
        <v>1230</v>
      </c>
      <c r="D24485" t="s">
        <v>129</v>
      </c>
      <c r="E24485" t="s">
        <v>48</v>
      </c>
      <c r="F24485" t="s">
        <v>30</v>
      </c>
      <c r="G24485" t="s">
        <v>31</v>
      </c>
      <c r="H24485">
        <v>40</v>
      </c>
      <c r="I24485">
        <v>27</v>
      </c>
      <c r="J24485">
        <v>8924.41</v>
      </c>
      <c r="K24485">
        <v>13</v>
      </c>
      <c r="L24485">
        <v>116017.33</v>
      </c>
      <c r="M24485" t="s">
        <v>23</v>
      </c>
      <c r="N24485">
        <v>11</v>
      </c>
      <c r="O24485">
        <v>2022</v>
      </c>
      <c r="P24485" t="s">
        <v>24</v>
      </c>
      <c r="Q24485" t="s">
        <v>25</v>
      </c>
    </row>
    <row r="24486" spans="1:17" x14ac:dyDescent="0.3">
      <c r="A24486" t="s">
        <v>25436</v>
      </c>
      <c r="B24486" s="1">
        <v>44887</v>
      </c>
      <c r="C24486" t="s">
        <v>916</v>
      </c>
      <c r="D24486" t="s">
        <v>88</v>
      </c>
      <c r="E24486" t="s">
        <v>37</v>
      </c>
      <c r="F24486" t="s">
        <v>21</v>
      </c>
      <c r="G24486" t="s">
        <v>38</v>
      </c>
      <c r="H24486">
        <v>66</v>
      </c>
      <c r="I24486">
        <v>77</v>
      </c>
      <c r="J24486">
        <v>24771.1</v>
      </c>
      <c r="K24486">
        <v>-11</v>
      </c>
      <c r="L24486">
        <v>-272482.09999999998</v>
      </c>
      <c r="M24486" t="s">
        <v>32</v>
      </c>
      <c r="N24486">
        <v>11</v>
      </c>
      <c r="O24486">
        <v>2022</v>
      </c>
      <c r="P24486" t="s">
        <v>33</v>
      </c>
      <c r="Q24486" t="s">
        <v>34</v>
      </c>
    </row>
    <row r="24487" spans="1:17" x14ac:dyDescent="0.3">
      <c r="A24487" t="s">
        <v>25437</v>
      </c>
      <c r="B24487" s="1">
        <v>44849</v>
      </c>
      <c r="C24487" t="s">
        <v>2128</v>
      </c>
      <c r="D24487" t="s">
        <v>58</v>
      </c>
      <c r="E24487" t="s">
        <v>20</v>
      </c>
      <c r="F24487" t="s">
        <v>42</v>
      </c>
      <c r="G24487" t="s">
        <v>38</v>
      </c>
      <c r="H24487">
        <v>58</v>
      </c>
      <c r="I24487">
        <v>35</v>
      </c>
      <c r="J24487">
        <v>17172.09</v>
      </c>
      <c r="K24487">
        <v>23</v>
      </c>
      <c r="L24487">
        <v>394958.07</v>
      </c>
      <c r="M24487" t="s">
        <v>23</v>
      </c>
      <c r="N24487">
        <v>10</v>
      </c>
      <c r="O24487">
        <v>2022</v>
      </c>
      <c r="P24487" t="s">
        <v>24</v>
      </c>
      <c r="Q24487" t="s">
        <v>25</v>
      </c>
    </row>
    <row r="24488" spans="1:17" x14ac:dyDescent="0.3">
      <c r="A24488" t="s">
        <v>25438</v>
      </c>
      <c r="B24488" s="1">
        <v>44897</v>
      </c>
      <c r="C24488" t="s">
        <v>387</v>
      </c>
      <c r="D24488" t="s">
        <v>61</v>
      </c>
      <c r="E24488" t="s">
        <v>48</v>
      </c>
      <c r="F24488" t="s">
        <v>55</v>
      </c>
      <c r="G24488" t="s">
        <v>31</v>
      </c>
      <c r="H24488">
        <v>73</v>
      </c>
      <c r="I24488">
        <v>37</v>
      </c>
      <c r="J24488">
        <v>1657.54</v>
      </c>
      <c r="K24488">
        <v>36</v>
      </c>
      <c r="L24488">
        <v>59671.44</v>
      </c>
      <c r="M24488" t="s">
        <v>23</v>
      </c>
      <c r="N24488">
        <v>12</v>
      </c>
      <c r="O24488">
        <v>2022</v>
      </c>
      <c r="P24488" t="s">
        <v>24</v>
      </c>
      <c r="Q24488" t="s">
        <v>25</v>
      </c>
    </row>
    <row r="24489" spans="1:17" x14ac:dyDescent="0.3">
      <c r="A24489" t="s">
        <v>25439</v>
      </c>
      <c r="B24489" s="1">
        <v>44806</v>
      </c>
      <c r="C24489" t="s">
        <v>979</v>
      </c>
      <c r="D24489" t="s">
        <v>79</v>
      </c>
      <c r="E24489" t="s">
        <v>29</v>
      </c>
      <c r="F24489" t="s">
        <v>21</v>
      </c>
      <c r="G24489" t="s">
        <v>31</v>
      </c>
      <c r="H24489">
        <v>93</v>
      </c>
      <c r="I24489">
        <v>40</v>
      </c>
      <c r="J24489">
        <v>36956.699999999997</v>
      </c>
      <c r="K24489">
        <v>53</v>
      </c>
      <c r="L24489">
        <v>1958705.0999999999</v>
      </c>
      <c r="M24489" t="s">
        <v>23</v>
      </c>
      <c r="N24489">
        <v>9</v>
      </c>
      <c r="O24489">
        <v>2022</v>
      </c>
      <c r="P24489" t="s">
        <v>24</v>
      </c>
      <c r="Q24489" t="s">
        <v>25</v>
      </c>
    </row>
    <row r="24490" spans="1:17" x14ac:dyDescent="0.3">
      <c r="A24490" t="s">
        <v>25440</v>
      </c>
      <c r="B24490" s="1">
        <v>44738</v>
      </c>
      <c r="C24490" t="s">
        <v>907</v>
      </c>
      <c r="D24490" t="s">
        <v>19</v>
      </c>
      <c r="E24490" t="s">
        <v>20</v>
      </c>
      <c r="F24490" t="s">
        <v>21</v>
      </c>
      <c r="G24490" t="s">
        <v>31</v>
      </c>
      <c r="H24490">
        <v>6</v>
      </c>
      <c r="I24490">
        <v>44</v>
      </c>
      <c r="J24490">
        <v>41533.629999999997</v>
      </c>
      <c r="K24490">
        <v>-38</v>
      </c>
      <c r="L24490">
        <v>-1578277.94</v>
      </c>
      <c r="M24490" t="s">
        <v>32</v>
      </c>
      <c r="N24490">
        <v>6</v>
      </c>
      <c r="O24490">
        <v>2022</v>
      </c>
      <c r="P24490" t="s">
        <v>33</v>
      </c>
      <c r="Q24490" t="s">
        <v>34</v>
      </c>
    </row>
    <row r="24491" spans="1:17" x14ac:dyDescent="0.3">
      <c r="A24491" t="s">
        <v>25441</v>
      </c>
      <c r="B24491" s="1">
        <v>44774</v>
      </c>
      <c r="C24491" t="s">
        <v>170</v>
      </c>
      <c r="D24491" t="s">
        <v>52</v>
      </c>
      <c r="E24491" t="s">
        <v>20</v>
      </c>
      <c r="F24491" t="s">
        <v>21</v>
      </c>
      <c r="G24491" t="s">
        <v>38</v>
      </c>
      <c r="H24491">
        <v>32</v>
      </c>
      <c r="I24491">
        <v>17</v>
      </c>
      <c r="J24491">
        <v>21111.35</v>
      </c>
      <c r="K24491">
        <v>15</v>
      </c>
      <c r="L24491">
        <v>316670.25</v>
      </c>
      <c r="M24491" t="s">
        <v>23</v>
      </c>
      <c r="N24491">
        <v>8</v>
      </c>
      <c r="O24491">
        <v>2022</v>
      </c>
      <c r="P24491" t="s">
        <v>24</v>
      </c>
      <c r="Q24491" t="s">
        <v>25</v>
      </c>
    </row>
    <row r="24492" spans="1:17" x14ac:dyDescent="0.3">
      <c r="A24492" t="s">
        <v>25442</v>
      </c>
      <c r="B24492" s="1">
        <v>44919</v>
      </c>
      <c r="C24492" t="s">
        <v>458</v>
      </c>
      <c r="D24492" t="s">
        <v>88</v>
      </c>
      <c r="E24492" t="s">
        <v>37</v>
      </c>
      <c r="F24492" t="s">
        <v>42</v>
      </c>
      <c r="G24492" t="s">
        <v>38</v>
      </c>
      <c r="H24492">
        <v>80</v>
      </c>
      <c r="I24492">
        <v>53</v>
      </c>
      <c r="J24492">
        <v>31362.79</v>
      </c>
      <c r="K24492">
        <v>27</v>
      </c>
      <c r="L24492">
        <v>846795.33000000007</v>
      </c>
      <c r="M24492" t="s">
        <v>23</v>
      </c>
      <c r="N24492">
        <v>12</v>
      </c>
      <c r="O24492">
        <v>2022</v>
      </c>
      <c r="P24492" t="s">
        <v>24</v>
      </c>
      <c r="Q24492" t="s">
        <v>25</v>
      </c>
    </row>
    <row r="24493" spans="1:17" x14ac:dyDescent="0.3">
      <c r="A24493" t="s">
        <v>25443</v>
      </c>
      <c r="B24493" s="1">
        <v>44663</v>
      </c>
      <c r="C24493" t="s">
        <v>3560</v>
      </c>
      <c r="D24493" t="s">
        <v>79</v>
      </c>
      <c r="E24493" t="s">
        <v>37</v>
      </c>
      <c r="F24493" t="s">
        <v>55</v>
      </c>
      <c r="G24493" t="s">
        <v>31</v>
      </c>
      <c r="H24493">
        <v>5</v>
      </c>
      <c r="I24493">
        <v>41</v>
      </c>
      <c r="J24493">
        <v>35235.1</v>
      </c>
      <c r="K24493">
        <v>-36</v>
      </c>
      <c r="L24493">
        <v>-1268463.5999999999</v>
      </c>
      <c r="M24493" t="s">
        <v>32</v>
      </c>
      <c r="N24493">
        <v>4</v>
      </c>
      <c r="O24493">
        <v>2022</v>
      </c>
      <c r="P24493" t="s">
        <v>33</v>
      </c>
      <c r="Q24493" t="s">
        <v>34</v>
      </c>
    </row>
    <row r="24494" spans="1:17" x14ac:dyDescent="0.3">
      <c r="A24494" t="s">
        <v>25444</v>
      </c>
      <c r="B24494" s="1">
        <v>44847</v>
      </c>
      <c r="C24494" t="s">
        <v>2032</v>
      </c>
      <c r="D24494" t="s">
        <v>28</v>
      </c>
      <c r="E24494" t="s">
        <v>29</v>
      </c>
      <c r="F24494" t="s">
        <v>30</v>
      </c>
      <c r="G24494" t="s">
        <v>38</v>
      </c>
      <c r="H24494">
        <v>1</v>
      </c>
      <c r="I24494">
        <v>43</v>
      </c>
      <c r="J24494">
        <v>6430.14</v>
      </c>
      <c r="K24494">
        <v>-42</v>
      </c>
      <c r="L24494">
        <v>-270065.88</v>
      </c>
      <c r="M24494" t="s">
        <v>32</v>
      </c>
      <c r="N24494">
        <v>10</v>
      </c>
      <c r="O24494">
        <v>2022</v>
      </c>
      <c r="P24494" t="s">
        <v>33</v>
      </c>
      <c r="Q24494" t="s">
        <v>34</v>
      </c>
    </row>
    <row r="24495" spans="1:17" x14ac:dyDescent="0.3">
      <c r="A24495" t="s">
        <v>25445</v>
      </c>
      <c r="B24495" s="1">
        <v>44583</v>
      </c>
      <c r="C24495" t="s">
        <v>1064</v>
      </c>
      <c r="D24495" t="s">
        <v>79</v>
      </c>
      <c r="E24495" t="s">
        <v>20</v>
      </c>
      <c r="F24495" t="s">
        <v>42</v>
      </c>
      <c r="G24495" t="s">
        <v>22</v>
      </c>
      <c r="H24495">
        <v>6</v>
      </c>
      <c r="I24495">
        <v>35</v>
      </c>
      <c r="J24495">
        <v>30967.52</v>
      </c>
      <c r="K24495">
        <v>-29</v>
      </c>
      <c r="L24495">
        <v>-898058.08</v>
      </c>
      <c r="M24495" t="s">
        <v>32</v>
      </c>
      <c r="N24495">
        <v>1</v>
      </c>
      <c r="O24495">
        <v>2022</v>
      </c>
      <c r="P24495" t="s">
        <v>33</v>
      </c>
      <c r="Q24495" t="s">
        <v>34</v>
      </c>
    </row>
    <row r="24496" spans="1:17" x14ac:dyDescent="0.3">
      <c r="A24496" t="s">
        <v>25446</v>
      </c>
      <c r="B24496" s="1">
        <v>44580</v>
      </c>
      <c r="C24496" t="s">
        <v>518</v>
      </c>
      <c r="D24496" t="s">
        <v>61</v>
      </c>
      <c r="E24496" t="s">
        <v>20</v>
      </c>
      <c r="F24496" t="s">
        <v>21</v>
      </c>
      <c r="G24496" t="s">
        <v>22</v>
      </c>
      <c r="H24496">
        <v>42</v>
      </c>
      <c r="I24496">
        <v>24</v>
      </c>
      <c r="J24496">
        <v>30685.69</v>
      </c>
      <c r="K24496">
        <v>18</v>
      </c>
      <c r="L24496">
        <v>552342.41999999993</v>
      </c>
      <c r="M24496" t="s">
        <v>23</v>
      </c>
      <c r="N24496">
        <v>1</v>
      </c>
      <c r="O24496">
        <v>2022</v>
      </c>
      <c r="P24496" t="s">
        <v>24</v>
      </c>
      <c r="Q24496" t="s">
        <v>25</v>
      </c>
    </row>
    <row r="24497" spans="1:17" x14ac:dyDescent="0.3">
      <c r="A24497" t="s">
        <v>25447</v>
      </c>
      <c r="B24497" s="1">
        <v>44848</v>
      </c>
      <c r="C24497" t="s">
        <v>287</v>
      </c>
      <c r="D24497" t="s">
        <v>88</v>
      </c>
      <c r="E24497" t="s">
        <v>29</v>
      </c>
      <c r="F24497" t="s">
        <v>21</v>
      </c>
      <c r="G24497" t="s">
        <v>31</v>
      </c>
      <c r="H24497">
        <v>12</v>
      </c>
      <c r="I24497">
        <v>39</v>
      </c>
      <c r="J24497">
        <v>15058.9</v>
      </c>
      <c r="K24497">
        <v>-27</v>
      </c>
      <c r="L24497">
        <v>-406590.3</v>
      </c>
      <c r="M24497" t="s">
        <v>32</v>
      </c>
      <c r="N24497">
        <v>10</v>
      </c>
      <c r="O24497">
        <v>2022</v>
      </c>
      <c r="P24497" t="s">
        <v>33</v>
      </c>
      <c r="Q24497" t="s">
        <v>34</v>
      </c>
    </row>
    <row r="24498" spans="1:17" x14ac:dyDescent="0.3">
      <c r="A24498" t="s">
        <v>25448</v>
      </c>
      <c r="B24498" s="1">
        <v>44837</v>
      </c>
      <c r="C24498" t="s">
        <v>738</v>
      </c>
      <c r="D24498" t="s">
        <v>47</v>
      </c>
      <c r="E24498" t="s">
        <v>37</v>
      </c>
      <c r="F24498" t="s">
        <v>21</v>
      </c>
      <c r="G24498" t="s">
        <v>22</v>
      </c>
      <c r="H24498">
        <v>15</v>
      </c>
      <c r="I24498">
        <v>24</v>
      </c>
      <c r="J24498">
        <v>39233.15</v>
      </c>
      <c r="K24498">
        <v>-9</v>
      </c>
      <c r="L24498">
        <v>-353098.35000000003</v>
      </c>
      <c r="M24498" t="s">
        <v>32</v>
      </c>
      <c r="N24498">
        <v>10</v>
      </c>
      <c r="O24498">
        <v>2022</v>
      </c>
      <c r="P24498" t="s">
        <v>33</v>
      </c>
      <c r="Q24498" t="s">
        <v>34</v>
      </c>
    </row>
    <row r="24499" spans="1:17" x14ac:dyDescent="0.3">
      <c r="A24499" t="s">
        <v>25449</v>
      </c>
      <c r="B24499" s="1">
        <v>44708</v>
      </c>
      <c r="C24499" t="s">
        <v>766</v>
      </c>
      <c r="D24499" t="s">
        <v>28</v>
      </c>
      <c r="E24499" t="s">
        <v>29</v>
      </c>
      <c r="F24499" t="s">
        <v>21</v>
      </c>
      <c r="G24499" t="s">
        <v>22</v>
      </c>
      <c r="H24499">
        <v>16</v>
      </c>
      <c r="I24499">
        <v>20</v>
      </c>
      <c r="J24499">
        <v>33961.19</v>
      </c>
      <c r="K24499">
        <v>-4</v>
      </c>
      <c r="L24499">
        <v>-135844.76</v>
      </c>
      <c r="M24499" t="s">
        <v>32</v>
      </c>
      <c r="N24499">
        <v>5</v>
      </c>
      <c r="O24499">
        <v>2022</v>
      </c>
      <c r="P24499" t="s">
        <v>33</v>
      </c>
      <c r="Q24499" t="s">
        <v>34</v>
      </c>
    </row>
    <row r="24500" spans="1:17" x14ac:dyDescent="0.3">
      <c r="A24500" t="s">
        <v>25450</v>
      </c>
      <c r="B24500" s="1">
        <v>44601</v>
      </c>
      <c r="C24500" t="s">
        <v>547</v>
      </c>
      <c r="D24500" t="s">
        <v>19</v>
      </c>
      <c r="E24500" t="s">
        <v>29</v>
      </c>
      <c r="F24500" t="s">
        <v>42</v>
      </c>
      <c r="G24500" t="s">
        <v>38</v>
      </c>
      <c r="H24500">
        <v>7</v>
      </c>
      <c r="I24500">
        <v>77</v>
      </c>
      <c r="J24500">
        <v>5691.28</v>
      </c>
      <c r="K24500">
        <v>-70</v>
      </c>
      <c r="L24500">
        <v>-398389.6</v>
      </c>
      <c r="M24500" t="s">
        <v>32</v>
      </c>
      <c r="N24500">
        <v>2</v>
      </c>
      <c r="O24500">
        <v>2022</v>
      </c>
      <c r="P24500" t="s">
        <v>33</v>
      </c>
      <c r="Q24500" t="s">
        <v>34</v>
      </c>
    </row>
    <row r="24501" spans="1:17" x14ac:dyDescent="0.3">
      <c r="A24501" t="s">
        <v>25451</v>
      </c>
      <c r="B24501" s="1">
        <v>44728</v>
      </c>
      <c r="C24501" t="s">
        <v>1179</v>
      </c>
      <c r="D24501" t="s">
        <v>41</v>
      </c>
      <c r="E24501" t="s">
        <v>37</v>
      </c>
      <c r="F24501" t="s">
        <v>49</v>
      </c>
      <c r="G24501" t="s">
        <v>22</v>
      </c>
      <c r="H24501">
        <v>98</v>
      </c>
      <c r="I24501">
        <v>28</v>
      </c>
      <c r="J24501">
        <v>27801.32</v>
      </c>
      <c r="K24501">
        <v>70</v>
      </c>
      <c r="L24501">
        <v>1946092.4</v>
      </c>
      <c r="M24501" t="s">
        <v>23</v>
      </c>
      <c r="N24501">
        <v>6</v>
      </c>
      <c r="O24501">
        <v>2022</v>
      </c>
      <c r="P24501" t="s">
        <v>24</v>
      </c>
      <c r="Q24501" t="s">
        <v>25</v>
      </c>
    </row>
    <row r="24502" spans="1:17" x14ac:dyDescent="0.3">
      <c r="A24502" t="s">
        <v>25452</v>
      </c>
      <c r="B24502" s="1">
        <v>44652</v>
      </c>
      <c r="C24502" t="s">
        <v>1651</v>
      </c>
      <c r="D24502" t="s">
        <v>58</v>
      </c>
      <c r="E24502" t="s">
        <v>20</v>
      </c>
      <c r="F24502" t="s">
        <v>49</v>
      </c>
      <c r="G24502" t="s">
        <v>31</v>
      </c>
      <c r="H24502">
        <v>58</v>
      </c>
      <c r="I24502">
        <v>41</v>
      </c>
      <c r="J24502">
        <v>21913.39</v>
      </c>
      <c r="K24502">
        <v>17</v>
      </c>
      <c r="L24502">
        <v>372527.63</v>
      </c>
      <c r="M24502" t="s">
        <v>23</v>
      </c>
      <c r="N24502">
        <v>4</v>
      </c>
      <c r="O24502">
        <v>2022</v>
      </c>
      <c r="P24502" t="s">
        <v>24</v>
      </c>
      <c r="Q24502" t="s">
        <v>25</v>
      </c>
    </row>
    <row r="24503" spans="1:17" x14ac:dyDescent="0.3">
      <c r="A24503" t="s">
        <v>25453</v>
      </c>
      <c r="B24503" s="1">
        <v>44633</v>
      </c>
      <c r="C24503" t="s">
        <v>1007</v>
      </c>
      <c r="D24503" t="s">
        <v>61</v>
      </c>
      <c r="E24503" t="s">
        <v>48</v>
      </c>
      <c r="F24503" t="s">
        <v>42</v>
      </c>
      <c r="G24503" t="s">
        <v>38</v>
      </c>
      <c r="H24503">
        <v>91</v>
      </c>
      <c r="I24503">
        <v>72</v>
      </c>
      <c r="J24503">
        <v>34476.35</v>
      </c>
      <c r="K24503">
        <v>19</v>
      </c>
      <c r="L24503">
        <v>655050.65</v>
      </c>
      <c r="M24503" t="s">
        <v>23</v>
      </c>
      <c r="N24503">
        <v>3</v>
      </c>
      <c r="O24503">
        <v>2022</v>
      </c>
      <c r="P24503" t="s">
        <v>24</v>
      </c>
      <c r="Q24503" t="s">
        <v>25</v>
      </c>
    </row>
    <row r="24504" spans="1:17" x14ac:dyDescent="0.3">
      <c r="A24504" t="s">
        <v>25454</v>
      </c>
      <c r="B24504" s="1">
        <v>44926</v>
      </c>
      <c r="C24504" t="s">
        <v>639</v>
      </c>
      <c r="D24504" t="s">
        <v>41</v>
      </c>
      <c r="E24504" t="s">
        <v>37</v>
      </c>
      <c r="F24504" t="s">
        <v>49</v>
      </c>
      <c r="G24504" t="s">
        <v>31</v>
      </c>
      <c r="H24504">
        <v>11</v>
      </c>
      <c r="I24504">
        <v>10</v>
      </c>
      <c r="J24504">
        <v>28831.54</v>
      </c>
      <c r="K24504">
        <v>1</v>
      </c>
      <c r="L24504">
        <v>28831.54</v>
      </c>
      <c r="M24504" t="s">
        <v>80</v>
      </c>
      <c r="N24504">
        <v>12</v>
      </c>
      <c r="O24504">
        <v>2022</v>
      </c>
      <c r="P24504" t="s">
        <v>81</v>
      </c>
      <c r="Q24504" t="s">
        <v>25</v>
      </c>
    </row>
    <row r="24505" spans="1:17" x14ac:dyDescent="0.3">
      <c r="A24505" t="s">
        <v>25455</v>
      </c>
      <c r="B24505" s="1">
        <v>44844</v>
      </c>
      <c r="C24505" t="s">
        <v>2852</v>
      </c>
      <c r="D24505" t="s">
        <v>88</v>
      </c>
      <c r="E24505" t="s">
        <v>37</v>
      </c>
      <c r="F24505" t="s">
        <v>42</v>
      </c>
      <c r="G24505" t="s">
        <v>22</v>
      </c>
      <c r="H24505">
        <v>86</v>
      </c>
      <c r="I24505">
        <v>14</v>
      </c>
      <c r="J24505">
        <v>14645.8</v>
      </c>
      <c r="K24505">
        <v>72</v>
      </c>
      <c r="L24505">
        <v>1054497.5999999999</v>
      </c>
      <c r="M24505" t="s">
        <v>23</v>
      </c>
      <c r="N24505">
        <v>10</v>
      </c>
      <c r="O24505">
        <v>2022</v>
      </c>
      <c r="P24505" t="s">
        <v>24</v>
      </c>
      <c r="Q24505" t="s">
        <v>25</v>
      </c>
    </row>
    <row r="24506" spans="1:17" x14ac:dyDescent="0.3">
      <c r="A24506" t="s">
        <v>25456</v>
      </c>
      <c r="B24506" s="1">
        <v>44896</v>
      </c>
      <c r="C24506" t="s">
        <v>216</v>
      </c>
      <c r="D24506" t="s">
        <v>88</v>
      </c>
      <c r="E24506" t="s">
        <v>48</v>
      </c>
      <c r="F24506" t="s">
        <v>42</v>
      </c>
      <c r="G24506" t="s">
        <v>22</v>
      </c>
      <c r="H24506">
        <v>19</v>
      </c>
      <c r="I24506">
        <v>77</v>
      </c>
      <c r="J24506">
        <v>13112.24</v>
      </c>
      <c r="K24506">
        <v>-58</v>
      </c>
      <c r="L24506">
        <v>-760509.92</v>
      </c>
      <c r="M24506" t="s">
        <v>32</v>
      </c>
      <c r="N24506">
        <v>12</v>
      </c>
      <c r="O24506">
        <v>2022</v>
      </c>
      <c r="P24506" t="s">
        <v>33</v>
      </c>
      <c r="Q24506" t="s">
        <v>34</v>
      </c>
    </row>
    <row r="24507" spans="1:17" x14ac:dyDescent="0.3">
      <c r="A24507" t="s">
        <v>25457</v>
      </c>
      <c r="B24507" s="1">
        <v>44701</v>
      </c>
      <c r="C24507" t="s">
        <v>1321</v>
      </c>
      <c r="D24507" t="s">
        <v>58</v>
      </c>
      <c r="E24507" t="s">
        <v>29</v>
      </c>
      <c r="F24507" t="s">
        <v>42</v>
      </c>
      <c r="G24507" t="s">
        <v>31</v>
      </c>
      <c r="H24507">
        <v>64</v>
      </c>
      <c r="I24507">
        <v>16</v>
      </c>
      <c r="J24507">
        <v>23197.02</v>
      </c>
      <c r="K24507">
        <v>48</v>
      </c>
      <c r="L24507">
        <v>1113456.96</v>
      </c>
      <c r="M24507" t="s">
        <v>23</v>
      </c>
      <c r="N24507">
        <v>5</v>
      </c>
      <c r="O24507">
        <v>2022</v>
      </c>
      <c r="P24507" t="s">
        <v>24</v>
      </c>
      <c r="Q24507" t="s">
        <v>25</v>
      </c>
    </row>
    <row r="24508" spans="1:17" x14ac:dyDescent="0.3">
      <c r="A24508" t="s">
        <v>25458</v>
      </c>
      <c r="B24508" s="1">
        <v>44800</v>
      </c>
      <c r="C24508" t="s">
        <v>671</v>
      </c>
      <c r="D24508" t="s">
        <v>41</v>
      </c>
      <c r="E24508" t="s">
        <v>37</v>
      </c>
      <c r="F24508" t="s">
        <v>21</v>
      </c>
      <c r="G24508" t="s">
        <v>31</v>
      </c>
      <c r="H24508">
        <v>4</v>
      </c>
      <c r="I24508">
        <v>60</v>
      </c>
      <c r="J24508">
        <v>37968.910000000003</v>
      </c>
      <c r="K24508">
        <v>-56</v>
      </c>
      <c r="L24508">
        <v>-2126258.96</v>
      </c>
      <c r="M24508" t="s">
        <v>32</v>
      </c>
      <c r="N24508">
        <v>8</v>
      </c>
      <c r="O24508">
        <v>2022</v>
      </c>
      <c r="P24508" t="s">
        <v>33</v>
      </c>
      <c r="Q24508" t="s">
        <v>34</v>
      </c>
    </row>
    <row r="24509" spans="1:17" x14ac:dyDescent="0.3">
      <c r="A24509" t="s">
        <v>25459</v>
      </c>
      <c r="B24509" s="1">
        <v>44639</v>
      </c>
      <c r="C24509" t="s">
        <v>722</v>
      </c>
      <c r="D24509" t="s">
        <v>88</v>
      </c>
      <c r="E24509" t="s">
        <v>29</v>
      </c>
      <c r="F24509" t="s">
        <v>536</v>
      </c>
      <c r="G24509" t="s">
        <v>22</v>
      </c>
      <c r="H24509">
        <v>73</v>
      </c>
      <c r="I24509">
        <v>23</v>
      </c>
      <c r="J24509">
        <v>47757.81</v>
      </c>
      <c r="K24509">
        <v>50</v>
      </c>
      <c r="L24509">
        <v>2387890.5</v>
      </c>
      <c r="M24509" t="s">
        <v>23</v>
      </c>
      <c r="N24509">
        <v>3</v>
      </c>
      <c r="O24509">
        <v>2022</v>
      </c>
      <c r="P24509" t="s">
        <v>24</v>
      </c>
      <c r="Q24509" t="s">
        <v>25</v>
      </c>
    </row>
    <row r="24510" spans="1:17" x14ac:dyDescent="0.3">
      <c r="A24510" t="s">
        <v>25460</v>
      </c>
      <c r="B24510" s="1">
        <v>44760</v>
      </c>
      <c r="C24510" t="s">
        <v>116</v>
      </c>
      <c r="D24510" t="s">
        <v>28</v>
      </c>
      <c r="E24510" t="s">
        <v>20</v>
      </c>
      <c r="F24510" t="s">
        <v>49</v>
      </c>
      <c r="G24510" t="s">
        <v>31</v>
      </c>
      <c r="H24510">
        <v>54</v>
      </c>
      <c r="I24510">
        <v>69</v>
      </c>
      <c r="J24510">
        <v>38381.53</v>
      </c>
      <c r="K24510">
        <v>-15</v>
      </c>
      <c r="L24510">
        <v>-575722.94999999995</v>
      </c>
      <c r="M24510" t="s">
        <v>32</v>
      </c>
      <c r="N24510">
        <v>7</v>
      </c>
      <c r="O24510">
        <v>2022</v>
      </c>
      <c r="P24510" t="s">
        <v>33</v>
      </c>
      <c r="Q24510" t="s">
        <v>34</v>
      </c>
    </row>
    <row r="24511" spans="1:17" x14ac:dyDescent="0.3">
      <c r="A24511" t="s">
        <v>25461</v>
      </c>
      <c r="B24511" s="1">
        <v>44578</v>
      </c>
      <c r="C24511" t="s">
        <v>1375</v>
      </c>
      <c r="D24511" t="s">
        <v>79</v>
      </c>
      <c r="E24511" t="s">
        <v>29</v>
      </c>
      <c r="F24511" t="s">
        <v>42</v>
      </c>
      <c r="G24511" t="s">
        <v>22</v>
      </c>
      <c r="H24511">
        <v>92</v>
      </c>
      <c r="I24511">
        <v>5</v>
      </c>
      <c r="J24511">
        <v>18652.349999999999</v>
      </c>
      <c r="K24511">
        <v>87</v>
      </c>
      <c r="L24511">
        <v>1622754.45</v>
      </c>
      <c r="M24511" t="s">
        <v>23</v>
      </c>
      <c r="N24511">
        <v>1</v>
      </c>
      <c r="O24511">
        <v>2022</v>
      </c>
      <c r="P24511" t="s">
        <v>24</v>
      </c>
      <c r="Q24511" t="s">
        <v>25</v>
      </c>
    </row>
    <row r="24512" spans="1:17" x14ac:dyDescent="0.3">
      <c r="A24512" t="s">
        <v>25462</v>
      </c>
      <c r="B24512" s="1">
        <v>44779</v>
      </c>
      <c r="C24512" t="s">
        <v>1216</v>
      </c>
      <c r="D24512" t="s">
        <v>52</v>
      </c>
      <c r="E24512" t="s">
        <v>48</v>
      </c>
      <c r="F24512" t="s">
        <v>55</v>
      </c>
      <c r="G24512" t="s">
        <v>22</v>
      </c>
      <c r="H24512">
        <v>47</v>
      </c>
      <c r="I24512">
        <v>5</v>
      </c>
      <c r="J24512">
        <v>27480.39</v>
      </c>
      <c r="K24512">
        <v>42</v>
      </c>
      <c r="L24512">
        <v>1154176.3799999999</v>
      </c>
      <c r="M24512" t="s">
        <v>23</v>
      </c>
      <c r="N24512">
        <v>8</v>
      </c>
      <c r="O24512">
        <v>2022</v>
      </c>
      <c r="P24512" t="s">
        <v>24</v>
      </c>
      <c r="Q24512" t="s">
        <v>25</v>
      </c>
    </row>
    <row r="24513" spans="1:17" x14ac:dyDescent="0.3">
      <c r="A24513" t="s">
        <v>25463</v>
      </c>
      <c r="B24513" s="1">
        <v>44790</v>
      </c>
      <c r="C24513" t="s">
        <v>337</v>
      </c>
      <c r="D24513" t="s">
        <v>41</v>
      </c>
      <c r="E24513" t="s">
        <v>37</v>
      </c>
      <c r="F24513" t="s">
        <v>21</v>
      </c>
      <c r="G24513" t="s">
        <v>31</v>
      </c>
      <c r="H24513">
        <v>17</v>
      </c>
      <c r="I24513">
        <v>24</v>
      </c>
      <c r="J24513">
        <v>19643.98</v>
      </c>
      <c r="K24513">
        <v>-7</v>
      </c>
      <c r="L24513">
        <v>-137507.85999999999</v>
      </c>
      <c r="M24513" t="s">
        <v>32</v>
      </c>
      <c r="N24513">
        <v>8</v>
      </c>
      <c r="O24513">
        <v>2022</v>
      </c>
      <c r="P24513" t="s">
        <v>33</v>
      </c>
      <c r="Q24513" t="s">
        <v>34</v>
      </c>
    </row>
    <row r="24514" spans="1:17" x14ac:dyDescent="0.3">
      <c r="A24514" t="s">
        <v>25464</v>
      </c>
      <c r="B24514" s="1">
        <v>44901</v>
      </c>
      <c r="C24514" t="s">
        <v>806</v>
      </c>
      <c r="D24514" t="s">
        <v>88</v>
      </c>
      <c r="E24514" t="s">
        <v>20</v>
      </c>
      <c r="F24514" t="s">
        <v>55</v>
      </c>
      <c r="G24514" t="s">
        <v>31</v>
      </c>
      <c r="H24514">
        <v>38</v>
      </c>
      <c r="I24514">
        <v>19</v>
      </c>
      <c r="J24514">
        <v>2590.58</v>
      </c>
      <c r="K24514">
        <v>19</v>
      </c>
      <c r="L24514">
        <v>49221.02</v>
      </c>
      <c r="M24514" t="s">
        <v>23</v>
      </c>
      <c r="N24514">
        <v>12</v>
      </c>
      <c r="O24514">
        <v>2022</v>
      </c>
      <c r="P24514" t="s">
        <v>24</v>
      </c>
      <c r="Q24514" t="s">
        <v>25</v>
      </c>
    </row>
    <row r="24515" spans="1:17" x14ac:dyDescent="0.3">
      <c r="A24515" t="s">
        <v>25465</v>
      </c>
      <c r="B24515" s="1">
        <v>44699</v>
      </c>
      <c r="C24515" t="s">
        <v>1146</v>
      </c>
      <c r="D24515" t="s">
        <v>19</v>
      </c>
      <c r="E24515" t="s">
        <v>48</v>
      </c>
      <c r="F24515" t="s">
        <v>49</v>
      </c>
      <c r="G24515" t="s">
        <v>22</v>
      </c>
      <c r="H24515">
        <v>71</v>
      </c>
      <c r="I24515">
        <v>18</v>
      </c>
      <c r="J24515">
        <v>14682.63</v>
      </c>
      <c r="K24515">
        <v>53</v>
      </c>
      <c r="L24515">
        <v>778179.39</v>
      </c>
      <c r="M24515" t="s">
        <v>23</v>
      </c>
      <c r="N24515">
        <v>5</v>
      </c>
      <c r="O24515">
        <v>2022</v>
      </c>
      <c r="P24515" t="s">
        <v>24</v>
      </c>
      <c r="Q24515" t="s">
        <v>25</v>
      </c>
    </row>
    <row r="24516" spans="1:17" x14ac:dyDescent="0.3">
      <c r="A24516" t="s">
        <v>25466</v>
      </c>
      <c r="B24516" s="1">
        <v>44708</v>
      </c>
      <c r="C24516" t="s">
        <v>867</v>
      </c>
      <c r="D24516" t="s">
        <v>41</v>
      </c>
      <c r="E24516" t="s">
        <v>48</v>
      </c>
      <c r="F24516" t="s">
        <v>49</v>
      </c>
      <c r="G24516" t="s">
        <v>31</v>
      </c>
      <c r="H24516">
        <v>6</v>
      </c>
      <c r="I24516">
        <v>34</v>
      </c>
      <c r="J24516">
        <v>1244.0999999999999</v>
      </c>
      <c r="K24516">
        <v>-28</v>
      </c>
      <c r="L24516">
        <v>-34834.799999999996</v>
      </c>
      <c r="M24516" t="s">
        <v>32</v>
      </c>
      <c r="N24516">
        <v>5</v>
      </c>
      <c r="O24516">
        <v>2022</v>
      </c>
      <c r="P24516" t="s">
        <v>33</v>
      </c>
      <c r="Q24516" t="s">
        <v>34</v>
      </c>
    </row>
    <row r="24517" spans="1:17" x14ac:dyDescent="0.3">
      <c r="A24517" t="s">
        <v>25467</v>
      </c>
      <c r="B24517" s="1">
        <v>44771</v>
      </c>
      <c r="C24517" t="s">
        <v>745</v>
      </c>
      <c r="D24517" t="s">
        <v>58</v>
      </c>
      <c r="E24517" t="s">
        <v>20</v>
      </c>
      <c r="F24517" t="s">
        <v>55</v>
      </c>
      <c r="G24517" t="s">
        <v>22</v>
      </c>
      <c r="H24517">
        <v>20</v>
      </c>
      <c r="I24517">
        <v>36</v>
      </c>
      <c r="J24517">
        <v>36838.53</v>
      </c>
      <c r="K24517">
        <v>-16</v>
      </c>
      <c r="L24517">
        <v>-589416.48</v>
      </c>
      <c r="M24517" t="s">
        <v>32</v>
      </c>
      <c r="N24517">
        <v>7</v>
      </c>
      <c r="O24517">
        <v>2022</v>
      </c>
      <c r="P24517" t="s">
        <v>33</v>
      </c>
      <c r="Q24517" t="s">
        <v>34</v>
      </c>
    </row>
    <row r="24518" spans="1:17" x14ac:dyDescent="0.3">
      <c r="A24518" t="s">
        <v>25468</v>
      </c>
      <c r="B24518" s="1">
        <v>44719</v>
      </c>
      <c r="C24518" t="s">
        <v>1965</v>
      </c>
      <c r="D24518" t="s">
        <v>129</v>
      </c>
      <c r="E24518" t="s">
        <v>48</v>
      </c>
      <c r="F24518" t="s">
        <v>42</v>
      </c>
      <c r="G24518" t="s">
        <v>38</v>
      </c>
      <c r="H24518">
        <v>0</v>
      </c>
      <c r="I24518">
        <v>50</v>
      </c>
      <c r="J24518">
        <v>44292</v>
      </c>
      <c r="K24518">
        <v>-50</v>
      </c>
      <c r="L24518">
        <v>-2214600</v>
      </c>
      <c r="M24518" t="s">
        <v>32</v>
      </c>
      <c r="N24518">
        <v>6</v>
      </c>
      <c r="O24518">
        <v>2022</v>
      </c>
      <c r="P24518" t="s">
        <v>33</v>
      </c>
      <c r="Q24518" t="s">
        <v>34</v>
      </c>
    </row>
    <row r="24519" spans="1:17" x14ac:dyDescent="0.3">
      <c r="A24519" t="s">
        <v>25469</v>
      </c>
      <c r="B24519" s="1">
        <v>44714</v>
      </c>
      <c r="C24519" t="s">
        <v>2773</v>
      </c>
      <c r="D24519" t="s">
        <v>88</v>
      </c>
      <c r="E24519" t="s">
        <v>37</v>
      </c>
      <c r="F24519" t="s">
        <v>55</v>
      </c>
      <c r="G24519" t="s">
        <v>22</v>
      </c>
      <c r="H24519">
        <v>13</v>
      </c>
      <c r="I24519">
        <v>11</v>
      </c>
      <c r="K24519">
        <v>2</v>
      </c>
      <c r="M24519" t="s">
        <v>80</v>
      </c>
      <c r="N24519">
        <v>6</v>
      </c>
      <c r="O24519">
        <v>2022</v>
      </c>
      <c r="P24519" t="s">
        <v>33</v>
      </c>
      <c r="Q24519" t="s">
        <v>25</v>
      </c>
    </row>
    <row r="24520" spans="1:17" x14ac:dyDescent="0.3">
      <c r="A24520" t="s">
        <v>25470</v>
      </c>
      <c r="B24520" s="1">
        <v>44905</v>
      </c>
      <c r="C24520" t="s">
        <v>977</v>
      </c>
      <c r="D24520" t="s">
        <v>79</v>
      </c>
      <c r="E24520" t="s">
        <v>20</v>
      </c>
      <c r="F24520" t="s">
        <v>42</v>
      </c>
      <c r="G24520" t="s">
        <v>22</v>
      </c>
      <c r="H24520">
        <v>51</v>
      </c>
      <c r="I24520">
        <v>78</v>
      </c>
      <c r="J24520">
        <v>40030.11</v>
      </c>
      <c r="K24520">
        <v>-27</v>
      </c>
      <c r="L24520">
        <v>-1080812.97</v>
      </c>
      <c r="M24520" t="s">
        <v>32</v>
      </c>
      <c r="N24520">
        <v>12</v>
      </c>
      <c r="O24520">
        <v>2022</v>
      </c>
      <c r="P24520" t="s">
        <v>33</v>
      </c>
      <c r="Q24520" t="s">
        <v>34</v>
      </c>
    </row>
    <row r="24521" spans="1:17" x14ac:dyDescent="0.3">
      <c r="A24521" t="s">
        <v>25471</v>
      </c>
      <c r="B24521" s="1">
        <v>44891</v>
      </c>
      <c r="C24521" t="s">
        <v>1905</v>
      </c>
      <c r="D24521" t="s">
        <v>61</v>
      </c>
      <c r="E24521" t="s">
        <v>37</v>
      </c>
      <c r="F24521" t="s">
        <v>21</v>
      </c>
      <c r="G24521" t="s">
        <v>31</v>
      </c>
      <c r="H24521">
        <v>74</v>
      </c>
      <c r="I24521">
        <v>28</v>
      </c>
      <c r="J24521">
        <v>5437.92</v>
      </c>
      <c r="K24521">
        <v>46</v>
      </c>
      <c r="L24521">
        <v>250144.32</v>
      </c>
      <c r="M24521" t="s">
        <v>23</v>
      </c>
      <c r="N24521">
        <v>11</v>
      </c>
      <c r="O24521">
        <v>2022</v>
      </c>
      <c r="P24521" t="s">
        <v>24</v>
      </c>
      <c r="Q24521" t="s">
        <v>25</v>
      </c>
    </row>
    <row r="24522" spans="1:17" x14ac:dyDescent="0.3">
      <c r="A24522" t="s">
        <v>25472</v>
      </c>
      <c r="B24522" s="1">
        <v>44919</v>
      </c>
      <c r="C24522" t="s">
        <v>679</v>
      </c>
      <c r="D24522" t="s">
        <v>52</v>
      </c>
      <c r="E24522" t="s">
        <v>48</v>
      </c>
      <c r="F24522" t="s">
        <v>42</v>
      </c>
      <c r="G24522" t="s">
        <v>22</v>
      </c>
      <c r="H24522">
        <v>32</v>
      </c>
      <c r="I24522">
        <v>44</v>
      </c>
      <c r="J24522">
        <v>34628.949999999997</v>
      </c>
      <c r="K24522">
        <v>-12</v>
      </c>
      <c r="L24522">
        <v>-415547.39999999997</v>
      </c>
      <c r="M24522" t="s">
        <v>32</v>
      </c>
      <c r="N24522">
        <v>12</v>
      </c>
      <c r="O24522">
        <v>2022</v>
      </c>
      <c r="P24522" t="s">
        <v>33</v>
      </c>
      <c r="Q24522" t="s">
        <v>34</v>
      </c>
    </row>
    <row r="24523" spans="1:17" x14ac:dyDescent="0.3">
      <c r="A24523" t="s">
        <v>25473</v>
      </c>
      <c r="B24523" s="1">
        <v>44913</v>
      </c>
      <c r="C24523" t="s">
        <v>3418</v>
      </c>
      <c r="D24523" t="s">
        <v>79</v>
      </c>
      <c r="E24523" t="s">
        <v>37</v>
      </c>
      <c r="F24523" t="s">
        <v>55</v>
      </c>
      <c r="G24523" t="s">
        <v>22</v>
      </c>
      <c r="H24523">
        <v>14</v>
      </c>
      <c r="I24523">
        <v>28</v>
      </c>
      <c r="J24523">
        <v>40823.65</v>
      </c>
      <c r="K24523">
        <v>-14</v>
      </c>
      <c r="L24523">
        <v>-571531.1</v>
      </c>
      <c r="M24523" t="s">
        <v>32</v>
      </c>
      <c r="N24523">
        <v>12</v>
      </c>
      <c r="O24523">
        <v>2022</v>
      </c>
      <c r="P24523" t="s">
        <v>33</v>
      </c>
      <c r="Q24523" t="s">
        <v>34</v>
      </c>
    </row>
    <row r="24524" spans="1:17" x14ac:dyDescent="0.3">
      <c r="A24524" t="s">
        <v>25474</v>
      </c>
      <c r="B24524" s="1">
        <v>44724</v>
      </c>
      <c r="C24524" t="s">
        <v>2348</v>
      </c>
      <c r="D24524" t="s">
        <v>52</v>
      </c>
      <c r="E24524" t="s">
        <v>20</v>
      </c>
      <c r="F24524" t="s">
        <v>30</v>
      </c>
      <c r="G24524" t="s">
        <v>22</v>
      </c>
      <c r="H24524">
        <v>49</v>
      </c>
      <c r="I24524">
        <v>52</v>
      </c>
      <c r="J24524">
        <v>19222.13</v>
      </c>
      <c r="K24524">
        <v>-3</v>
      </c>
      <c r="L24524">
        <v>-57666.39</v>
      </c>
      <c r="M24524" t="s">
        <v>32</v>
      </c>
      <c r="N24524">
        <v>6</v>
      </c>
      <c r="O24524">
        <v>2022</v>
      </c>
      <c r="P24524" t="s">
        <v>33</v>
      </c>
      <c r="Q24524" t="s">
        <v>34</v>
      </c>
    </row>
    <row r="24525" spans="1:17" x14ac:dyDescent="0.3">
      <c r="A24525" t="s">
        <v>25475</v>
      </c>
      <c r="B24525" s="1">
        <v>44868</v>
      </c>
      <c r="C24525" t="s">
        <v>4323</v>
      </c>
      <c r="D24525" t="s">
        <v>47</v>
      </c>
      <c r="E24525" t="s">
        <v>37</v>
      </c>
      <c r="F24525" t="s">
        <v>21</v>
      </c>
      <c r="G24525" t="s">
        <v>31</v>
      </c>
      <c r="H24525">
        <v>12</v>
      </c>
      <c r="I24525">
        <v>29</v>
      </c>
      <c r="J24525">
        <v>3824.75</v>
      </c>
      <c r="K24525">
        <v>-17</v>
      </c>
      <c r="L24525">
        <v>-65020.75</v>
      </c>
      <c r="M24525" t="s">
        <v>32</v>
      </c>
      <c r="N24525">
        <v>11</v>
      </c>
      <c r="O24525">
        <v>2022</v>
      </c>
      <c r="P24525" t="s">
        <v>33</v>
      </c>
      <c r="Q24525" t="s">
        <v>34</v>
      </c>
    </row>
    <row r="24526" spans="1:17" x14ac:dyDescent="0.3">
      <c r="A24526" t="s">
        <v>25476</v>
      </c>
      <c r="B24526" s="1">
        <v>44662</v>
      </c>
      <c r="C24526" t="s">
        <v>3009</v>
      </c>
      <c r="D24526" t="s">
        <v>61</v>
      </c>
      <c r="E24526" t="s">
        <v>20</v>
      </c>
      <c r="F24526" t="s">
        <v>21</v>
      </c>
      <c r="G24526" t="s">
        <v>38</v>
      </c>
      <c r="H24526">
        <v>81</v>
      </c>
      <c r="I24526">
        <v>44</v>
      </c>
      <c r="J24526">
        <v>22887.62</v>
      </c>
      <c r="K24526">
        <v>37</v>
      </c>
      <c r="L24526">
        <v>846841.94</v>
      </c>
      <c r="M24526" t="s">
        <v>23</v>
      </c>
      <c r="N24526">
        <v>4</v>
      </c>
      <c r="O24526">
        <v>2022</v>
      </c>
      <c r="P24526" t="s">
        <v>24</v>
      </c>
      <c r="Q24526" t="s">
        <v>25</v>
      </c>
    </row>
    <row r="24527" spans="1:17" x14ac:dyDescent="0.3">
      <c r="A24527" t="s">
        <v>25477</v>
      </c>
      <c r="B24527" s="1">
        <v>44888</v>
      </c>
      <c r="C24527" t="s">
        <v>1239</v>
      </c>
      <c r="D24527" t="s">
        <v>19</v>
      </c>
      <c r="E24527" t="s">
        <v>29</v>
      </c>
      <c r="F24527" t="s">
        <v>55</v>
      </c>
      <c r="G24527" t="s">
        <v>22</v>
      </c>
      <c r="H24527">
        <v>32</v>
      </c>
      <c r="I24527">
        <v>41</v>
      </c>
      <c r="J24527">
        <v>18676.27</v>
      </c>
      <c r="K24527">
        <v>-9</v>
      </c>
      <c r="L24527">
        <v>-168086.43</v>
      </c>
      <c r="M24527" t="s">
        <v>32</v>
      </c>
      <c r="N24527">
        <v>11</v>
      </c>
      <c r="O24527">
        <v>2022</v>
      </c>
      <c r="P24527" t="s">
        <v>33</v>
      </c>
      <c r="Q24527" t="s">
        <v>34</v>
      </c>
    </row>
    <row r="24528" spans="1:17" x14ac:dyDescent="0.3">
      <c r="A24528" t="s">
        <v>25478</v>
      </c>
      <c r="B24528" s="1">
        <v>44888</v>
      </c>
      <c r="C24528" t="s">
        <v>1099</v>
      </c>
      <c r="D24528" t="s">
        <v>19</v>
      </c>
      <c r="E24528" t="s">
        <v>29</v>
      </c>
      <c r="F24528" t="s">
        <v>30</v>
      </c>
      <c r="G24528" t="s">
        <v>31</v>
      </c>
      <c r="H24528">
        <v>65</v>
      </c>
      <c r="I24528">
        <v>42</v>
      </c>
      <c r="J24528">
        <v>42047.54</v>
      </c>
      <c r="K24528">
        <v>23</v>
      </c>
      <c r="L24528">
        <v>967093.42</v>
      </c>
      <c r="M24528" t="s">
        <v>23</v>
      </c>
      <c r="N24528">
        <v>11</v>
      </c>
      <c r="O24528">
        <v>2022</v>
      </c>
      <c r="P24528" t="s">
        <v>24</v>
      </c>
      <c r="Q24528" t="s">
        <v>25</v>
      </c>
    </row>
    <row r="24529" spans="1:17" x14ac:dyDescent="0.3">
      <c r="A24529" t="s">
        <v>25479</v>
      </c>
      <c r="B24529" s="1">
        <v>44716</v>
      </c>
      <c r="C24529" t="s">
        <v>1470</v>
      </c>
      <c r="D24529" t="s">
        <v>52</v>
      </c>
      <c r="E24529" t="s">
        <v>48</v>
      </c>
      <c r="F24529" t="s">
        <v>30</v>
      </c>
      <c r="G24529" t="s">
        <v>31</v>
      </c>
      <c r="H24529">
        <v>52</v>
      </c>
      <c r="I24529">
        <v>14</v>
      </c>
      <c r="J24529">
        <v>12772.46</v>
      </c>
      <c r="K24529">
        <v>38</v>
      </c>
      <c r="L24529">
        <v>485353.48</v>
      </c>
      <c r="M24529" t="s">
        <v>23</v>
      </c>
      <c r="N24529">
        <v>6</v>
      </c>
      <c r="O24529">
        <v>2022</v>
      </c>
      <c r="P24529" t="s">
        <v>24</v>
      </c>
      <c r="Q24529" t="s">
        <v>25</v>
      </c>
    </row>
    <row r="24530" spans="1:17" x14ac:dyDescent="0.3">
      <c r="A24530" t="s">
        <v>25480</v>
      </c>
      <c r="B24530" s="1">
        <v>44571</v>
      </c>
      <c r="C24530" t="s">
        <v>1268</v>
      </c>
      <c r="D24530" t="s">
        <v>88</v>
      </c>
      <c r="E24530" t="s">
        <v>48</v>
      </c>
      <c r="F24530" t="s">
        <v>49</v>
      </c>
      <c r="G24530" t="s">
        <v>31</v>
      </c>
      <c r="H24530">
        <v>0</v>
      </c>
      <c r="I24530">
        <v>30</v>
      </c>
      <c r="J24530">
        <v>39192.79</v>
      </c>
      <c r="K24530">
        <v>-30</v>
      </c>
      <c r="L24530">
        <v>-1175783.7</v>
      </c>
      <c r="M24530" t="s">
        <v>32</v>
      </c>
      <c r="N24530">
        <v>1</v>
      </c>
      <c r="O24530">
        <v>2022</v>
      </c>
      <c r="P24530" t="s">
        <v>33</v>
      </c>
      <c r="Q24530" t="s">
        <v>34</v>
      </c>
    </row>
    <row r="24531" spans="1:17" x14ac:dyDescent="0.3">
      <c r="A24531" t="s">
        <v>25481</v>
      </c>
      <c r="B24531" s="1">
        <v>44914</v>
      </c>
      <c r="C24531" t="s">
        <v>222</v>
      </c>
      <c r="D24531" t="s">
        <v>52</v>
      </c>
      <c r="E24531" t="s">
        <v>29</v>
      </c>
      <c r="F24531" t="s">
        <v>536</v>
      </c>
      <c r="G24531" t="s">
        <v>22</v>
      </c>
      <c r="H24531">
        <v>43</v>
      </c>
      <c r="I24531">
        <v>33</v>
      </c>
      <c r="J24531">
        <v>22543.71</v>
      </c>
      <c r="K24531">
        <v>10</v>
      </c>
      <c r="L24531">
        <v>225437.09999999998</v>
      </c>
      <c r="M24531" t="s">
        <v>23</v>
      </c>
      <c r="N24531">
        <v>12</v>
      </c>
      <c r="O24531">
        <v>2022</v>
      </c>
      <c r="P24531" t="s">
        <v>81</v>
      </c>
      <c r="Q24531" t="s">
        <v>25</v>
      </c>
    </row>
    <row r="24532" spans="1:17" x14ac:dyDescent="0.3">
      <c r="A24532" t="s">
        <v>25482</v>
      </c>
      <c r="B24532" s="1">
        <v>44744</v>
      </c>
      <c r="C24532" t="s">
        <v>2056</v>
      </c>
      <c r="D24532" t="s">
        <v>19</v>
      </c>
      <c r="E24532" t="s">
        <v>29</v>
      </c>
      <c r="F24532" t="s">
        <v>49</v>
      </c>
      <c r="G24532" t="s">
        <v>31</v>
      </c>
      <c r="H24532">
        <v>97</v>
      </c>
      <c r="I24532">
        <v>16</v>
      </c>
      <c r="J24532">
        <v>13177.4</v>
      </c>
      <c r="K24532">
        <v>81</v>
      </c>
      <c r="L24532">
        <v>1067369.3999999999</v>
      </c>
      <c r="M24532" t="s">
        <v>23</v>
      </c>
      <c r="N24532">
        <v>7</v>
      </c>
      <c r="O24532">
        <v>2022</v>
      </c>
      <c r="P24532" t="s">
        <v>24</v>
      </c>
      <c r="Q24532" t="s">
        <v>25</v>
      </c>
    </row>
    <row r="24533" spans="1:17" x14ac:dyDescent="0.3">
      <c r="A24533" t="s">
        <v>25483</v>
      </c>
      <c r="B24533" s="1">
        <v>44695</v>
      </c>
      <c r="C24533" t="s">
        <v>408</v>
      </c>
      <c r="D24533" t="s">
        <v>19</v>
      </c>
      <c r="E24533" t="s">
        <v>29</v>
      </c>
      <c r="F24533" t="s">
        <v>42</v>
      </c>
      <c r="G24533" t="s">
        <v>22</v>
      </c>
      <c r="H24533">
        <v>88</v>
      </c>
      <c r="I24533">
        <v>1</v>
      </c>
      <c r="J24533">
        <v>19237.990000000002</v>
      </c>
      <c r="K24533">
        <v>87</v>
      </c>
      <c r="L24533">
        <v>1673705.1300000001</v>
      </c>
      <c r="M24533" t="s">
        <v>23</v>
      </c>
      <c r="N24533">
        <v>5</v>
      </c>
      <c r="O24533">
        <v>2022</v>
      </c>
      <c r="P24533" t="s">
        <v>24</v>
      </c>
      <c r="Q24533" t="s">
        <v>25</v>
      </c>
    </row>
    <row r="24534" spans="1:17" x14ac:dyDescent="0.3">
      <c r="A24534" t="s">
        <v>25484</v>
      </c>
      <c r="B24534" s="1">
        <v>44567</v>
      </c>
      <c r="C24534" t="s">
        <v>1503</v>
      </c>
      <c r="D24534" t="s">
        <v>41</v>
      </c>
      <c r="E24534" t="s">
        <v>37</v>
      </c>
      <c r="F24534" t="s">
        <v>42</v>
      </c>
      <c r="G24534" t="s">
        <v>38</v>
      </c>
      <c r="H24534">
        <v>85</v>
      </c>
      <c r="I24534">
        <v>75</v>
      </c>
      <c r="J24534">
        <v>5716.51</v>
      </c>
      <c r="K24534">
        <v>10</v>
      </c>
      <c r="L24534">
        <v>57165.100000000006</v>
      </c>
      <c r="M24534" t="s">
        <v>23</v>
      </c>
      <c r="N24534">
        <v>1</v>
      </c>
      <c r="O24534">
        <v>2022</v>
      </c>
      <c r="P24534" t="s">
        <v>81</v>
      </c>
      <c r="Q24534" t="s">
        <v>25</v>
      </c>
    </row>
    <row r="24535" spans="1:17" x14ac:dyDescent="0.3">
      <c r="A24535" t="s">
        <v>25485</v>
      </c>
      <c r="B24535" s="1">
        <v>44894</v>
      </c>
      <c r="C24535" t="s">
        <v>590</v>
      </c>
      <c r="D24535" t="s">
        <v>19</v>
      </c>
      <c r="E24535" t="s">
        <v>29</v>
      </c>
      <c r="F24535" t="s">
        <v>42</v>
      </c>
      <c r="G24535" t="s">
        <v>38</v>
      </c>
      <c r="H24535">
        <v>64</v>
      </c>
      <c r="I24535">
        <v>44</v>
      </c>
      <c r="J24535">
        <v>41202.699999999997</v>
      </c>
      <c r="K24535">
        <v>20</v>
      </c>
      <c r="L24535">
        <v>824054</v>
      </c>
      <c r="M24535" t="s">
        <v>23</v>
      </c>
      <c r="N24535">
        <v>11</v>
      </c>
      <c r="O24535">
        <v>2022</v>
      </c>
      <c r="P24535" t="s">
        <v>24</v>
      </c>
      <c r="Q24535" t="s">
        <v>25</v>
      </c>
    </row>
    <row r="24536" spans="1:17" x14ac:dyDescent="0.3">
      <c r="A24536" t="s">
        <v>25486</v>
      </c>
      <c r="B24536" s="1">
        <v>44894</v>
      </c>
      <c r="C24536" t="s">
        <v>734</v>
      </c>
      <c r="D24536" t="s">
        <v>129</v>
      </c>
      <c r="E24536" t="s">
        <v>48</v>
      </c>
      <c r="F24536" t="s">
        <v>49</v>
      </c>
      <c r="G24536" t="s">
        <v>22</v>
      </c>
      <c r="H24536">
        <v>75</v>
      </c>
      <c r="I24536">
        <v>58</v>
      </c>
      <c r="J24536">
        <v>8037.3</v>
      </c>
      <c r="K24536">
        <v>17</v>
      </c>
      <c r="L24536">
        <v>136634.1</v>
      </c>
      <c r="M24536" t="s">
        <v>23</v>
      </c>
      <c r="N24536">
        <v>11</v>
      </c>
      <c r="O24536">
        <v>2022</v>
      </c>
      <c r="P24536" t="s">
        <v>24</v>
      </c>
      <c r="Q24536" t="s">
        <v>25</v>
      </c>
    </row>
    <row r="24537" spans="1:17" x14ac:dyDescent="0.3">
      <c r="A24537" t="s">
        <v>25487</v>
      </c>
      <c r="B24537" s="1">
        <v>44819</v>
      </c>
      <c r="C24537" t="s">
        <v>1460</v>
      </c>
      <c r="D24537" t="s">
        <v>61</v>
      </c>
      <c r="E24537" t="s">
        <v>29</v>
      </c>
      <c r="F24537" t="s">
        <v>30</v>
      </c>
      <c r="G24537" t="s">
        <v>22</v>
      </c>
      <c r="H24537">
        <v>62</v>
      </c>
      <c r="I24537">
        <v>37</v>
      </c>
      <c r="J24537">
        <v>41389.35</v>
      </c>
      <c r="K24537">
        <v>25</v>
      </c>
      <c r="L24537">
        <v>1034733.75</v>
      </c>
      <c r="M24537" t="s">
        <v>23</v>
      </c>
      <c r="N24537">
        <v>9</v>
      </c>
      <c r="O24537">
        <v>2022</v>
      </c>
      <c r="P24537" t="s">
        <v>24</v>
      </c>
      <c r="Q24537" t="s">
        <v>25</v>
      </c>
    </row>
    <row r="24538" spans="1:17" x14ac:dyDescent="0.3">
      <c r="A24538" t="s">
        <v>25488</v>
      </c>
      <c r="B24538" s="1">
        <v>44772</v>
      </c>
      <c r="C24538" t="s">
        <v>1348</v>
      </c>
      <c r="D24538" t="s">
        <v>19</v>
      </c>
      <c r="E24538" t="s">
        <v>20</v>
      </c>
      <c r="F24538" t="s">
        <v>55</v>
      </c>
      <c r="G24538" t="s">
        <v>22</v>
      </c>
      <c r="H24538">
        <v>15</v>
      </c>
      <c r="I24538">
        <v>55</v>
      </c>
      <c r="J24538">
        <v>3126.53</v>
      </c>
      <c r="K24538">
        <v>-40</v>
      </c>
      <c r="L24538">
        <v>-125061.20000000001</v>
      </c>
      <c r="M24538" t="s">
        <v>32</v>
      </c>
      <c r="N24538">
        <v>7</v>
      </c>
      <c r="O24538">
        <v>2022</v>
      </c>
      <c r="P24538" t="s">
        <v>33</v>
      </c>
      <c r="Q24538" t="s">
        <v>34</v>
      </c>
    </row>
    <row r="24539" spans="1:17" x14ac:dyDescent="0.3">
      <c r="A24539" t="s">
        <v>25489</v>
      </c>
      <c r="B24539" s="1">
        <v>44612</v>
      </c>
      <c r="C24539" t="s">
        <v>289</v>
      </c>
      <c r="D24539" t="s">
        <v>58</v>
      </c>
      <c r="E24539" t="s">
        <v>29</v>
      </c>
      <c r="F24539" t="s">
        <v>21</v>
      </c>
      <c r="G24539" t="s">
        <v>22</v>
      </c>
      <c r="H24539">
        <v>18</v>
      </c>
      <c r="I24539">
        <v>13</v>
      </c>
      <c r="J24539">
        <v>2604.7600000000002</v>
      </c>
      <c r="K24539">
        <v>5</v>
      </c>
      <c r="L24539">
        <v>13023.800000000001</v>
      </c>
      <c r="M24539" t="s">
        <v>80</v>
      </c>
      <c r="N24539">
        <v>2</v>
      </c>
      <c r="O24539">
        <v>2022</v>
      </c>
      <c r="P24539" t="s">
        <v>81</v>
      </c>
      <c r="Q24539" t="s">
        <v>25</v>
      </c>
    </row>
    <row r="24540" spans="1:17" x14ac:dyDescent="0.3">
      <c r="A24540" t="s">
        <v>25490</v>
      </c>
      <c r="B24540" s="1">
        <v>44708</v>
      </c>
      <c r="C24540" t="s">
        <v>110</v>
      </c>
      <c r="D24540" t="s">
        <v>52</v>
      </c>
      <c r="E24540" t="s">
        <v>29</v>
      </c>
      <c r="F24540" t="s">
        <v>30</v>
      </c>
      <c r="G24540" t="s">
        <v>22</v>
      </c>
      <c r="H24540">
        <v>33</v>
      </c>
      <c r="I24540">
        <v>31</v>
      </c>
      <c r="J24540">
        <v>43028.05</v>
      </c>
      <c r="K24540">
        <v>2</v>
      </c>
      <c r="L24540">
        <v>86056.1</v>
      </c>
      <c r="M24540" t="s">
        <v>80</v>
      </c>
      <c r="N24540">
        <v>5</v>
      </c>
      <c r="O24540">
        <v>2022</v>
      </c>
      <c r="P24540" t="s">
        <v>81</v>
      </c>
      <c r="Q24540" t="s">
        <v>25</v>
      </c>
    </row>
    <row r="24541" spans="1:17" x14ac:dyDescent="0.3">
      <c r="A24541" t="s">
        <v>25491</v>
      </c>
      <c r="B24541" s="1">
        <v>44689</v>
      </c>
      <c r="C24541" t="s">
        <v>874</v>
      </c>
      <c r="D24541" t="s">
        <v>52</v>
      </c>
      <c r="E24541" t="s">
        <v>48</v>
      </c>
      <c r="F24541" t="s">
        <v>49</v>
      </c>
      <c r="G24541" t="s">
        <v>22</v>
      </c>
      <c r="H24541">
        <v>76</v>
      </c>
      <c r="I24541">
        <v>8</v>
      </c>
      <c r="J24541">
        <v>28424.77</v>
      </c>
      <c r="K24541">
        <v>68</v>
      </c>
      <c r="L24541">
        <v>1932884.36</v>
      </c>
      <c r="M24541" t="s">
        <v>23</v>
      </c>
      <c r="N24541">
        <v>5</v>
      </c>
      <c r="O24541">
        <v>2022</v>
      </c>
      <c r="P24541" t="s">
        <v>24</v>
      </c>
      <c r="Q24541" t="s">
        <v>25</v>
      </c>
    </row>
    <row r="24542" spans="1:17" x14ac:dyDescent="0.3">
      <c r="A24542" t="s">
        <v>25492</v>
      </c>
      <c r="B24542" s="1">
        <v>44819</v>
      </c>
      <c r="C24542" t="s">
        <v>389</v>
      </c>
      <c r="D24542" t="s">
        <v>129</v>
      </c>
      <c r="E24542" t="s">
        <v>48</v>
      </c>
      <c r="F24542" t="s">
        <v>55</v>
      </c>
      <c r="G24542" t="s">
        <v>22</v>
      </c>
      <c r="H24542">
        <v>38</v>
      </c>
      <c r="I24542">
        <v>0</v>
      </c>
      <c r="J24542">
        <v>995.12</v>
      </c>
      <c r="K24542">
        <v>38</v>
      </c>
      <c r="L24542">
        <v>37814.559999999998</v>
      </c>
      <c r="M24542" t="s">
        <v>23</v>
      </c>
      <c r="N24542">
        <v>9</v>
      </c>
      <c r="O24542">
        <v>2022</v>
      </c>
      <c r="P24542" t="s">
        <v>24</v>
      </c>
      <c r="Q24542" t="s">
        <v>25</v>
      </c>
    </row>
    <row r="24543" spans="1:17" x14ac:dyDescent="0.3">
      <c r="A24543" t="s">
        <v>25493</v>
      </c>
      <c r="B24543" s="1">
        <v>44612</v>
      </c>
      <c r="C24543" t="s">
        <v>3183</v>
      </c>
      <c r="D24543" t="s">
        <v>79</v>
      </c>
      <c r="E24543" t="s">
        <v>20</v>
      </c>
      <c r="F24543" t="s">
        <v>49</v>
      </c>
      <c r="G24543" t="s">
        <v>31</v>
      </c>
      <c r="H24543">
        <v>59</v>
      </c>
      <c r="I24543">
        <v>23</v>
      </c>
      <c r="J24543">
        <v>29411.75</v>
      </c>
      <c r="K24543">
        <v>36</v>
      </c>
      <c r="L24543">
        <v>1058823</v>
      </c>
      <c r="M24543" t="s">
        <v>23</v>
      </c>
      <c r="N24543">
        <v>2</v>
      </c>
      <c r="O24543">
        <v>2022</v>
      </c>
      <c r="P24543" t="s">
        <v>24</v>
      </c>
      <c r="Q24543" t="s">
        <v>25</v>
      </c>
    </row>
    <row r="24544" spans="1:17" x14ac:dyDescent="0.3">
      <c r="A24544" t="s">
        <v>25494</v>
      </c>
      <c r="B24544" s="1">
        <v>44715</v>
      </c>
      <c r="C24544" t="s">
        <v>3643</v>
      </c>
      <c r="D24544" t="s">
        <v>19</v>
      </c>
      <c r="E24544" t="s">
        <v>48</v>
      </c>
      <c r="F24544" t="s">
        <v>49</v>
      </c>
      <c r="G24544" t="s">
        <v>31</v>
      </c>
      <c r="H24544">
        <v>14</v>
      </c>
      <c r="I24544">
        <v>21</v>
      </c>
      <c r="J24544">
        <v>21297.84</v>
      </c>
      <c r="K24544">
        <v>-7</v>
      </c>
      <c r="L24544">
        <v>-149084.88</v>
      </c>
      <c r="M24544" t="s">
        <v>32</v>
      </c>
      <c r="N24544">
        <v>6</v>
      </c>
      <c r="O24544">
        <v>2022</v>
      </c>
      <c r="P24544" t="s">
        <v>33</v>
      </c>
      <c r="Q24544" t="s">
        <v>34</v>
      </c>
    </row>
    <row r="24545" spans="1:17" x14ac:dyDescent="0.3">
      <c r="A24545" t="s">
        <v>25495</v>
      </c>
      <c r="B24545" s="1">
        <v>44631</v>
      </c>
      <c r="C24545" t="s">
        <v>1840</v>
      </c>
      <c r="D24545" t="s">
        <v>61</v>
      </c>
      <c r="E24545" t="s">
        <v>48</v>
      </c>
      <c r="F24545" t="s">
        <v>21</v>
      </c>
      <c r="G24545" t="s">
        <v>22</v>
      </c>
      <c r="H24545">
        <v>51</v>
      </c>
      <c r="I24545">
        <v>78</v>
      </c>
      <c r="J24545">
        <v>29988.87</v>
      </c>
      <c r="K24545">
        <v>-27</v>
      </c>
      <c r="L24545">
        <v>-809699.49</v>
      </c>
      <c r="M24545" t="s">
        <v>32</v>
      </c>
      <c r="N24545">
        <v>3</v>
      </c>
      <c r="O24545">
        <v>2022</v>
      </c>
      <c r="P24545" t="s">
        <v>33</v>
      </c>
      <c r="Q24545" t="s">
        <v>34</v>
      </c>
    </row>
    <row r="24546" spans="1:17" x14ac:dyDescent="0.3">
      <c r="A24546" t="s">
        <v>25496</v>
      </c>
      <c r="B24546" s="1">
        <v>44837</v>
      </c>
      <c r="C24546" t="s">
        <v>2176</v>
      </c>
      <c r="D24546" t="s">
        <v>41</v>
      </c>
      <c r="E24546" t="s">
        <v>20</v>
      </c>
      <c r="F24546" t="s">
        <v>55</v>
      </c>
      <c r="G24546" t="s">
        <v>22</v>
      </c>
      <c r="H24546">
        <v>50</v>
      </c>
      <c r="I24546">
        <v>3</v>
      </c>
      <c r="J24546">
        <v>35527.82</v>
      </c>
      <c r="K24546">
        <v>47</v>
      </c>
      <c r="L24546">
        <v>1669807.54</v>
      </c>
      <c r="M24546" t="s">
        <v>23</v>
      </c>
      <c r="N24546">
        <v>10</v>
      </c>
      <c r="O24546">
        <v>2022</v>
      </c>
      <c r="P24546" t="s">
        <v>24</v>
      </c>
      <c r="Q24546" t="s">
        <v>25</v>
      </c>
    </row>
    <row r="24547" spans="1:17" x14ac:dyDescent="0.3">
      <c r="A24547" t="s">
        <v>25497</v>
      </c>
      <c r="B24547" s="1">
        <v>44840</v>
      </c>
      <c r="C24547" t="s">
        <v>1482</v>
      </c>
      <c r="D24547" t="s">
        <v>52</v>
      </c>
      <c r="E24547" t="s">
        <v>29</v>
      </c>
      <c r="F24547" t="s">
        <v>42</v>
      </c>
      <c r="G24547" t="s">
        <v>31</v>
      </c>
      <c r="H24547">
        <v>45</v>
      </c>
      <c r="I24547">
        <v>24</v>
      </c>
      <c r="J24547">
        <v>32114.68</v>
      </c>
      <c r="K24547">
        <v>21</v>
      </c>
      <c r="L24547">
        <v>674408.28</v>
      </c>
      <c r="M24547" t="s">
        <v>23</v>
      </c>
      <c r="N24547">
        <v>10</v>
      </c>
      <c r="O24547">
        <v>2022</v>
      </c>
      <c r="P24547" t="s">
        <v>24</v>
      </c>
      <c r="Q24547" t="s">
        <v>25</v>
      </c>
    </row>
    <row r="24548" spans="1:17" x14ac:dyDescent="0.3">
      <c r="A24548" t="s">
        <v>25498</v>
      </c>
      <c r="B24548" s="1">
        <v>44871</v>
      </c>
      <c r="C24548" t="s">
        <v>910</v>
      </c>
      <c r="D24548" t="s">
        <v>79</v>
      </c>
      <c r="E24548" t="s">
        <v>48</v>
      </c>
      <c r="F24548" t="s">
        <v>30</v>
      </c>
      <c r="G24548" t="s">
        <v>31</v>
      </c>
      <c r="H24548">
        <v>91</v>
      </c>
      <c r="I24548">
        <v>36</v>
      </c>
      <c r="J24548">
        <v>47562.81</v>
      </c>
      <c r="K24548">
        <v>55</v>
      </c>
      <c r="L24548">
        <v>2615954.5499999998</v>
      </c>
      <c r="M24548" t="s">
        <v>23</v>
      </c>
      <c r="N24548">
        <v>11</v>
      </c>
      <c r="O24548">
        <v>2022</v>
      </c>
      <c r="P24548" t="s">
        <v>24</v>
      </c>
      <c r="Q24548" t="s">
        <v>25</v>
      </c>
    </row>
    <row r="24549" spans="1:17" x14ac:dyDescent="0.3">
      <c r="A24549" t="s">
        <v>25499</v>
      </c>
      <c r="B24549" s="1">
        <v>44695</v>
      </c>
      <c r="C24549" t="s">
        <v>446</v>
      </c>
      <c r="D24549" t="s">
        <v>28</v>
      </c>
      <c r="E24549" t="s">
        <v>29</v>
      </c>
      <c r="F24549" t="s">
        <v>42</v>
      </c>
      <c r="G24549" t="s">
        <v>22</v>
      </c>
      <c r="H24549">
        <v>68</v>
      </c>
      <c r="I24549">
        <v>7</v>
      </c>
      <c r="J24549">
        <v>28303.360000000001</v>
      </c>
      <c r="K24549">
        <v>61</v>
      </c>
      <c r="L24549">
        <v>1726504.96</v>
      </c>
      <c r="M24549" t="s">
        <v>23</v>
      </c>
      <c r="N24549">
        <v>5</v>
      </c>
      <c r="O24549">
        <v>2022</v>
      </c>
      <c r="P24549" t="s">
        <v>24</v>
      </c>
      <c r="Q24549" t="s">
        <v>25</v>
      </c>
    </row>
    <row r="24550" spans="1:17" x14ac:dyDescent="0.3">
      <c r="A24550" t="s">
        <v>25500</v>
      </c>
      <c r="B24550" s="1">
        <v>44781</v>
      </c>
      <c r="C24550" t="s">
        <v>1246</v>
      </c>
      <c r="D24550" t="s">
        <v>52</v>
      </c>
      <c r="E24550" t="s">
        <v>29</v>
      </c>
      <c r="F24550" t="s">
        <v>49</v>
      </c>
      <c r="G24550" t="s">
        <v>31</v>
      </c>
      <c r="H24550">
        <v>35</v>
      </c>
      <c r="I24550">
        <v>53</v>
      </c>
      <c r="J24550">
        <v>22664.82</v>
      </c>
      <c r="K24550">
        <v>-18</v>
      </c>
      <c r="L24550">
        <v>-407966.76</v>
      </c>
      <c r="M24550" t="s">
        <v>32</v>
      </c>
      <c r="N24550">
        <v>8</v>
      </c>
      <c r="O24550">
        <v>2022</v>
      </c>
      <c r="P24550" t="s">
        <v>33</v>
      </c>
      <c r="Q24550" t="s">
        <v>34</v>
      </c>
    </row>
    <row r="24551" spans="1:17" x14ac:dyDescent="0.3">
      <c r="A24551" t="s">
        <v>25501</v>
      </c>
      <c r="B24551" s="1">
        <v>44724</v>
      </c>
      <c r="C24551" t="s">
        <v>85</v>
      </c>
      <c r="D24551" t="s">
        <v>52</v>
      </c>
      <c r="E24551" t="s">
        <v>37</v>
      </c>
      <c r="F24551" t="s">
        <v>21</v>
      </c>
      <c r="G24551" t="s">
        <v>31</v>
      </c>
      <c r="H24551">
        <v>94</v>
      </c>
      <c r="I24551">
        <v>21</v>
      </c>
      <c r="J24551">
        <v>16904.490000000002</v>
      </c>
      <c r="K24551">
        <v>73</v>
      </c>
      <c r="L24551">
        <v>1234027.77</v>
      </c>
      <c r="M24551" t="s">
        <v>23</v>
      </c>
      <c r="N24551">
        <v>6</v>
      </c>
      <c r="O24551">
        <v>2022</v>
      </c>
      <c r="P24551" t="s">
        <v>24</v>
      </c>
      <c r="Q24551" t="s">
        <v>25</v>
      </c>
    </row>
    <row r="24552" spans="1:17" x14ac:dyDescent="0.3">
      <c r="A24552" t="s">
        <v>25502</v>
      </c>
      <c r="B24552" s="1">
        <v>44697</v>
      </c>
      <c r="C24552" t="s">
        <v>2176</v>
      </c>
      <c r="D24552" t="s">
        <v>52</v>
      </c>
      <c r="E24552" t="s">
        <v>48</v>
      </c>
      <c r="F24552" t="s">
        <v>55</v>
      </c>
      <c r="G24552" t="s">
        <v>31</v>
      </c>
      <c r="H24552">
        <v>53</v>
      </c>
      <c r="I24552">
        <v>66</v>
      </c>
      <c r="K24552">
        <v>-13</v>
      </c>
      <c r="M24552" t="s">
        <v>32</v>
      </c>
      <c r="N24552">
        <v>5</v>
      </c>
      <c r="O24552">
        <v>2022</v>
      </c>
      <c r="P24552" t="s">
        <v>33</v>
      </c>
      <c r="Q24552" t="s">
        <v>34</v>
      </c>
    </row>
    <row r="24553" spans="1:17" x14ac:dyDescent="0.3">
      <c r="A24553" t="s">
        <v>25503</v>
      </c>
      <c r="B24553" s="1">
        <v>44618</v>
      </c>
      <c r="C24553" t="s">
        <v>713</v>
      </c>
      <c r="D24553" t="s">
        <v>28</v>
      </c>
      <c r="E24553" t="s">
        <v>48</v>
      </c>
      <c r="F24553" t="s">
        <v>21</v>
      </c>
      <c r="G24553" t="s">
        <v>22</v>
      </c>
      <c r="H24553">
        <v>13</v>
      </c>
      <c r="I24553">
        <v>41</v>
      </c>
      <c r="J24553">
        <v>32522.799999999999</v>
      </c>
      <c r="K24553">
        <v>-28</v>
      </c>
      <c r="L24553">
        <v>-910638.4</v>
      </c>
      <c r="M24553" t="s">
        <v>32</v>
      </c>
      <c r="N24553">
        <v>2</v>
      </c>
      <c r="O24553">
        <v>2022</v>
      </c>
      <c r="P24553" t="s">
        <v>33</v>
      </c>
      <c r="Q24553" t="s">
        <v>34</v>
      </c>
    </row>
    <row r="24554" spans="1:17" x14ac:dyDescent="0.3">
      <c r="A24554" t="s">
        <v>25504</v>
      </c>
      <c r="B24554" s="1">
        <v>44738</v>
      </c>
      <c r="C24554" t="s">
        <v>166</v>
      </c>
      <c r="D24554" t="s">
        <v>19</v>
      </c>
      <c r="E24554" t="s">
        <v>37</v>
      </c>
      <c r="F24554" t="s">
        <v>21</v>
      </c>
      <c r="G24554" t="s">
        <v>38</v>
      </c>
      <c r="H24554">
        <v>88</v>
      </c>
      <c r="I24554">
        <v>56</v>
      </c>
      <c r="J24554">
        <v>27773.58</v>
      </c>
      <c r="K24554">
        <v>32</v>
      </c>
      <c r="L24554">
        <v>888754.56</v>
      </c>
      <c r="M24554" t="s">
        <v>23</v>
      </c>
      <c r="N24554">
        <v>6</v>
      </c>
      <c r="O24554">
        <v>2022</v>
      </c>
      <c r="P24554" t="s">
        <v>24</v>
      </c>
      <c r="Q24554" t="s">
        <v>25</v>
      </c>
    </row>
    <row r="24555" spans="1:17" x14ac:dyDescent="0.3">
      <c r="A24555" t="s">
        <v>25505</v>
      </c>
      <c r="B24555" s="1">
        <v>44676</v>
      </c>
      <c r="C24555" t="s">
        <v>883</v>
      </c>
      <c r="D24555" t="s">
        <v>79</v>
      </c>
      <c r="E24555" t="s">
        <v>29</v>
      </c>
      <c r="F24555" t="s">
        <v>55</v>
      </c>
      <c r="G24555" t="s">
        <v>22</v>
      </c>
      <c r="H24555">
        <v>3</v>
      </c>
      <c r="I24555">
        <v>7</v>
      </c>
      <c r="J24555">
        <v>30437.14</v>
      </c>
      <c r="K24555">
        <v>-4</v>
      </c>
      <c r="L24555">
        <v>-121748.56</v>
      </c>
      <c r="M24555" t="s">
        <v>32</v>
      </c>
      <c r="N24555">
        <v>4</v>
      </c>
      <c r="O24555">
        <v>2022</v>
      </c>
      <c r="P24555" t="s">
        <v>33</v>
      </c>
      <c r="Q24555" t="s">
        <v>34</v>
      </c>
    </row>
    <row r="24556" spans="1:17" x14ac:dyDescent="0.3">
      <c r="A24556" t="s">
        <v>25506</v>
      </c>
      <c r="B24556" s="1">
        <v>44710</v>
      </c>
      <c r="C24556" t="s">
        <v>248</v>
      </c>
      <c r="D24556" t="s">
        <v>129</v>
      </c>
      <c r="E24556" t="s">
        <v>20</v>
      </c>
      <c r="F24556" t="s">
        <v>55</v>
      </c>
      <c r="G24556" t="s">
        <v>22</v>
      </c>
      <c r="H24556">
        <v>37</v>
      </c>
      <c r="I24556">
        <v>7</v>
      </c>
      <c r="J24556">
        <v>46064.82</v>
      </c>
      <c r="K24556">
        <v>30</v>
      </c>
      <c r="L24556">
        <v>1381944.6</v>
      </c>
      <c r="M24556" t="s">
        <v>23</v>
      </c>
      <c r="N24556">
        <v>5</v>
      </c>
      <c r="O24556">
        <v>2022</v>
      </c>
      <c r="P24556" t="s">
        <v>24</v>
      </c>
      <c r="Q24556" t="s">
        <v>25</v>
      </c>
    </row>
    <row r="24557" spans="1:17" x14ac:dyDescent="0.3">
      <c r="A24557" t="s">
        <v>25507</v>
      </c>
      <c r="B24557" s="1">
        <v>44802</v>
      </c>
      <c r="C24557" t="s">
        <v>315</v>
      </c>
      <c r="D24557" t="s">
        <v>28</v>
      </c>
      <c r="E24557" t="s">
        <v>48</v>
      </c>
      <c r="F24557" t="s">
        <v>55</v>
      </c>
      <c r="G24557" t="s">
        <v>22</v>
      </c>
      <c r="H24557">
        <v>92</v>
      </c>
      <c r="I24557">
        <v>23</v>
      </c>
      <c r="J24557">
        <v>43820.68</v>
      </c>
      <c r="K24557">
        <v>69</v>
      </c>
      <c r="L24557">
        <v>3023626.92</v>
      </c>
      <c r="M24557" t="s">
        <v>23</v>
      </c>
      <c r="N24557">
        <v>8</v>
      </c>
      <c r="O24557">
        <v>2022</v>
      </c>
      <c r="P24557" t="s">
        <v>24</v>
      </c>
      <c r="Q24557" t="s">
        <v>25</v>
      </c>
    </row>
    <row r="24558" spans="1:17" x14ac:dyDescent="0.3">
      <c r="A24558" t="s">
        <v>25508</v>
      </c>
      <c r="B24558" s="1">
        <v>44684</v>
      </c>
      <c r="C24558" t="s">
        <v>63</v>
      </c>
      <c r="D24558" t="s">
        <v>19</v>
      </c>
      <c r="E24558" t="s">
        <v>29</v>
      </c>
      <c r="F24558" t="s">
        <v>21</v>
      </c>
      <c r="G24558" t="s">
        <v>38</v>
      </c>
      <c r="H24558">
        <v>66</v>
      </c>
      <c r="I24558">
        <v>62</v>
      </c>
      <c r="J24558">
        <v>16919.02</v>
      </c>
      <c r="K24558">
        <v>4</v>
      </c>
      <c r="L24558">
        <v>67676.08</v>
      </c>
      <c r="M24558" t="s">
        <v>80</v>
      </c>
      <c r="N24558">
        <v>5</v>
      </c>
      <c r="O24558">
        <v>2022</v>
      </c>
      <c r="P24558" t="s">
        <v>81</v>
      </c>
      <c r="Q24558" t="s">
        <v>25</v>
      </c>
    </row>
    <row r="24559" spans="1:17" x14ac:dyDescent="0.3">
      <c r="A24559" t="s">
        <v>25509</v>
      </c>
      <c r="B24559" s="1">
        <v>44853</v>
      </c>
      <c r="C24559" t="s">
        <v>162</v>
      </c>
      <c r="D24559" t="s">
        <v>28</v>
      </c>
      <c r="E24559" t="s">
        <v>20</v>
      </c>
      <c r="F24559" t="s">
        <v>49</v>
      </c>
      <c r="G24559" t="s">
        <v>22</v>
      </c>
      <c r="H24559">
        <v>32</v>
      </c>
      <c r="I24559">
        <v>77</v>
      </c>
      <c r="J24559">
        <v>5842.43</v>
      </c>
      <c r="K24559">
        <v>-45</v>
      </c>
      <c r="L24559">
        <v>-262909.35000000003</v>
      </c>
      <c r="M24559" t="s">
        <v>32</v>
      </c>
      <c r="N24559">
        <v>10</v>
      </c>
      <c r="O24559">
        <v>2022</v>
      </c>
      <c r="P24559" t="s">
        <v>33</v>
      </c>
      <c r="Q24559" t="s">
        <v>34</v>
      </c>
    </row>
    <row r="24560" spans="1:17" x14ac:dyDescent="0.3">
      <c r="A24560" t="s">
        <v>25510</v>
      </c>
      <c r="B24560" s="1">
        <v>44888</v>
      </c>
      <c r="C24560" t="s">
        <v>512</v>
      </c>
      <c r="D24560" t="s">
        <v>41</v>
      </c>
      <c r="E24560" t="s">
        <v>20</v>
      </c>
      <c r="F24560" t="s">
        <v>519</v>
      </c>
      <c r="G24560" t="s">
        <v>38</v>
      </c>
      <c r="H24560">
        <v>39</v>
      </c>
      <c r="I24560">
        <v>69</v>
      </c>
      <c r="J24560">
        <v>19713.11</v>
      </c>
      <c r="K24560">
        <v>-30</v>
      </c>
      <c r="L24560">
        <v>-591393.30000000005</v>
      </c>
      <c r="M24560" t="s">
        <v>32</v>
      </c>
      <c r="N24560">
        <v>11</v>
      </c>
      <c r="O24560">
        <v>2022</v>
      </c>
      <c r="P24560" t="s">
        <v>33</v>
      </c>
      <c r="Q24560" t="s">
        <v>34</v>
      </c>
    </row>
    <row r="24561" spans="1:17" x14ac:dyDescent="0.3">
      <c r="A24561" t="s">
        <v>25511</v>
      </c>
      <c r="B24561" s="1">
        <v>44630</v>
      </c>
      <c r="C24561" t="s">
        <v>1155</v>
      </c>
      <c r="D24561" t="s">
        <v>52</v>
      </c>
      <c r="E24561" t="s">
        <v>37</v>
      </c>
      <c r="F24561" t="s">
        <v>49</v>
      </c>
      <c r="G24561" t="s">
        <v>22</v>
      </c>
      <c r="H24561">
        <v>57</v>
      </c>
      <c r="I24561">
        <v>20</v>
      </c>
      <c r="J24561">
        <v>29564.95</v>
      </c>
      <c r="K24561">
        <v>37</v>
      </c>
      <c r="L24561">
        <v>1093903.1500000001</v>
      </c>
      <c r="M24561" t="s">
        <v>23</v>
      </c>
      <c r="N24561">
        <v>3</v>
      </c>
      <c r="O24561">
        <v>2022</v>
      </c>
      <c r="P24561" t="s">
        <v>24</v>
      </c>
      <c r="Q24561" t="s">
        <v>25</v>
      </c>
    </row>
    <row r="24562" spans="1:17" x14ac:dyDescent="0.3">
      <c r="A24562" t="s">
        <v>25512</v>
      </c>
      <c r="B24562" s="1">
        <v>44875</v>
      </c>
      <c r="C24562" t="s">
        <v>4463</v>
      </c>
      <c r="D24562" t="s">
        <v>52</v>
      </c>
      <c r="E24562" t="s">
        <v>48</v>
      </c>
      <c r="F24562" t="s">
        <v>30</v>
      </c>
      <c r="G24562" t="s">
        <v>22</v>
      </c>
      <c r="H24562">
        <v>6</v>
      </c>
      <c r="I24562">
        <v>49</v>
      </c>
      <c r="J24562">
        <v>14170.47</v>
      </c>
      <c r="K24562">
        <v>-43</v>
      </c>
      <c r="L24562">
        <v>-609330.21</v>
      </c>
      <c r="M24562" t="s">
        <v>32</v>
      </c>
      <c r="N24562">
        <v>11</v>
      </c>
      <c r="O24562">
        <v>2022</v>
      </c>
      <c r="P24562" t="s">
        <v>33</v>
      </c>
      <c r="Q24562" t="s">
        <v>34</v>
      </c>
    </row>
    <row r="24563" spans="1:17" x14ac:dyDescent="0.3">
      <c r="A24563" t="s">
        <v>25513</v>
      </c>
      <c r="B24563" s="1">
        <v>44624</v>
      </c>
      <c r="C24563" t="s">
        <v>277</v>
      </c>
      <c r="D24563" t="s">
        <v>79</v>
      </c>
      <c r="E24563" t="s">
        <v>29</v>
      </c>
      <c r="F24563" t="s">
        <v>49</v>
      </c>
      <c r="G24563" t="s">
        <v>38</v>
      </c>
      <c r="H24563">
        <v>84</v>
      </c>
      <c r="I24563">
        <v>61</v>
      </c>
      <c r="J24563">
        <v>15309.25</v>
      </c>
      <c r="K24563">
        <v>23</v>
      </c>
      <c r="L24563">
        <v>352112.75</v>
      </c>
      <c r="M24563" t="s">
        <v>23</v>
      </c>
      <c r="N24563">
        <v>3</v>
      </c>
      <c r="O24563">
        <v>2022</v>
      </c>
      <c r="P24563" t="s">
        <v>24</v>
      </c>
      <c r="Q24563" t="s">
        <v>25</v>
      </c>
    </row>
    <row r="24564" spans="1:17" x14ac:dyDescent="0.3">
      <c r="A24564" t="s">
        <v>25514</v>
      </c>
      <c r="B24564" s="1">
        <v>44782</v>
      </c>
      <c r="C24564" t="s">
        <v>859</v>
      </c>
      <c r="D24564" t="s">
        <v>79</v>
      </c>
      <c r="E24564" t="s">
        <v>29</v>
      </c>
      <c r="F24564" t="s">
        <v>30</v>
      </c>
      <c r="G24564" t="s">
        <v>22</v>
      </c>
      <c r="H24564">
        <v>54</v>
      </c>
      <c r="I24564">
        <v>64</v>
      </c>
      <c r="J24564">
        <v>39645.18</v>
      </c>
      <c r="K24564">
        <v>-10</v>
      </c>
      <c r="L24564">
        <v>-396451.8</v>
      </c>
      <c r="M24564" t="s">
        <v>32</v>
      </c>
      <c r="N24564">
        <v>8</v>
      </c>
      <c r="O24564">
        <v>2022</v>
      </c>
      <c r="P24564" t="s">
        <v>33</v>
      </c>
      <c r="Q24564" t="s">
        <v>34</v>
      </c>
    </row>
    <row r="24565" spans="1:17" x14ac:dyDescent="0.3">
      <c r="A24565" t="s">
        <v>25515</v>
      </c>
      <c r="B24565" s="1">
        <v>44577</v>
      </c>
      <c r="C24565" t="s">
        <v>1007</v>
      </c>
      <c r="D24565" t="s">
        <v>88</v>
      </c>
      <c r="E24565" t="s">
        <v>37</v>
      </c>
      <c r="F24565" t="s">
        <v>42</v>
      </c>
      <c r="G24565" t="s">
        <v>22</v>
      </c>
      <c r="H24565">
        <v>69</v>
      </c>
      <c r="I24565">
        <v>74</v>
      </c>
      <c r="J24565">
        <v>36786.370000000003</v>
      </c>
      <c r="K24565">
        <v>-5</v>
      </c>
      <c r="L24565">
        <v>-183931.85</v>
      </c>
      <c r="M24565" t="s">
        <v>32</v>
      </c>
      <c r="N24565">
        <v>1</v>
      </c>
      <c r="O24565">
        <v>2022</v>
      </c>
      <c r="P24565" t="s">
        <v>33</v>
      </c>
      <c r="Q24565" t="s">
        <v>34</v>
      </c>
    </row>
    <row r="24566" spans="1:17" x14ac:dyDescent="0.3">
      <c r="A24566" t="s">
        <v>25516</v>
      </c>
      <c r="B24566" s="1">
        <v>44639</v>
      </c>
      <c r="C24566" t="s">
        <v>2817</v>
      </c>
      <c r="D24566" t="s">
        <v>41</v>
      </c>
      <c r="E24566" t="s">
        <v>29</v>
      </c>
      <c r="F24566" t="s">
        <v>30</v>
      </c>
      <c r="G24566" t="s">
        <v>22</v>
      </c>
      <c r="H24566">
        <v>55</v>
      </c>
      <c r="I24566">
        <v>29</v>
      </c>
      <c r="J24566">
        <v>34919.71</v>
      </c>
      <c r="K24566">
        <v>26</v>
      </c>
      <c r="L24566">
        <v>907912.46</v>
      </c>
      <c r="M24566" t="s">
        <v>23</v>
      </c>
      <c r="N24566">
        <v>3</v>
      </c>
      <c r="O24566">
        <v>2022</v>
      </c>
      <c r="P24566" t="s">
        <v>24</v>
      </c>
      <c r="Q24566" t="s">
        <v>25</v>
      </c>
    </row>
    <row r="24567" spans="1:17" x14ac:dyDescent="0.3">
      <c r="A24567" t="s">
        <v>25517</v>
      </c>
      <c r="B24567" s="1">
        <v>44683</v>
      </c>
      <c r="C24567" t="s">
        <v>1854</v>
      </c>
      <c r="D24567" t="s">
        <v>41</v>
      </c>
      <c r="E24567" t="s">
        <v>20</v>
      </c>
      <c r="F24567" t="s">
        <v>21</v>
      </c>
      <c r="G24567" t="s">
        <v>22</v>
      </c>
      <c r="H24567">
        <v>8</v>
      </c>
      <c r="I24567">
        <v>9</v>
      </c>
      <c r="J24567">
        <v>23174.78</v>
      </c>
      <c r="K24567">
        <v>-1</v>
      </c>
      <c r="L24567">
        <v>-23174.78</v>
      </c>
      <c r="M24567" t="s">
        <v>32</v>
      </c>
      <c r="N24567">
        <v>5</v>
      </c>
      <c r="O24567">
        <v>2022</v>
      </c>
      <c r="P24567" t="s">
        <v>33</v>
      </c>
      <c r="Q24567" t="s">
        <v>34</v>
      </c>
    </row>
    <row r="24568" spans="1:17" x14ac:dyDescent="0.3">
      <c r="A24568" t="s">
        <v>25518</v>
      </c>
      <c r="B24568" s="1">
        <v>44819</v>
      </c>
      <c r="C24568" t="s">
        <v>381</v>
      </c>
      <c r="D24568" t="s">
        <v>61</v>
      </c>
      <c r="E24568" t="s">
        <v>37</v>
      </c>
      <c r="F24568" t="s">
        <v>42</v>
      </c>
      <c r="G24568" t="s">
        <v>31</v>
      </c>
      <c r="H24568">
        <v>70</v>
      </c>
      <c r="I24568">
        <v>74</v>
      </c>
      <c r="J24568">
        <v>22530.32</v>
      </c>
      <c r="K24568">
        <v>-4</v>
      </c>
      <c r="L24568">
        <v>-90121.279999999999</v>
      </c>
      <c r="M24568" t="s">
        <v>32</v>
      </c>
      <c r="N24568">
        <v>9</v>
      </c>
      <c r="O24568">
        <v>2022</v>
      </c>
      <c r="P24568" t="s">
        <v>33</v>
      </c>
      <c r="Q24568" t="s">
        <v>34</v>
      </c>
    </row>
    <row r="24569" spans="1:17" x14ac:dyDescent="0.3">
      <c r="A24569" t="s">
        <v>25519</v>
      </c>
      <c r="B24569" s="1">
        <v>44778</v>
      </c>
      <c r="C24569" t="s">
        <v>1735</v>
      </c>
      <c r="D24569" t="s">
        <v>47</v>
      </c>
      <c r="E24569" t="s">
        <v>37</v>
      </c>
      <c r="F24569" t="s">
        <v>21</v>
      </c>
      <c r="G24569" t="s">
        <v>31</v>
      </c>
      <c r="H24569">
        <v>49</v>
      </c>
      <c r="I24569">
        <v>7</v>
      </c>
      <c r="J24569">
        <v>1187.8499999999999</v>
      </c>
      <c r="K24569">
        <v>42</v>
      </c>
      <c r="L24569">
        <v>49889.7</v>
      </c>
      <c r="M24569" t="s">
        <v>23</v>
      </c>
      <c r="N24569">
        <v>8</v>
      </c>
      <c r="O24569">
        <v>2022</v>
      </c>
      <c r="P24569" t="s">
        <v>24</v>
      </c>
      <c r="Q24569" t="s">
        <v>25</v>
      </c>
    </row>
    <row r="24570" spans="1:17" x14ac:dyDescent="0.3">
      <c r="A24570" t="s">
        <v>25520</v>
      </c>
      <c r="B24570" s="1">
        <v>44675</v>
      </c>
      <c r="C24570" t="s">
        <v>718</v>
      </c>
      <c r="D24570" t="s">
        <v>79</v>
      </c>
      <c r="E24570" t="s">
        <v>20</v>
      </c>
      <c r="F24570" t="s">
        <v>21</v>
      </c>
      <c r="G24570" t="s">
        <v>38</v>
      </c>
      <c r="H24570">
        <v>6</v>
      </c>
      <c r="I24570">
        <v>4</v>
      </c>
      <c r="J24570">
        <v>24698.66</v>
      </c>
      <c r="K24570">
        <v>2</v>
      </c>
      <c r="L24570">
        <v>49397.32</v>
      </c>
      <c r="M24570" t="s">
        <v>80</v>
      </c>
      <c r="N24570">
        <v>4</v>
      </c>
      <c r="O24570">
        <v>2022</v>
      </c>
      <c r="P24570" t="s">
        <v>81</v>
      </c>
      <c r="Q24570" t="s">
        <v>25</v>
      </c>
    </row>
    <row r="24571" spans="1:17" x14ac:dyDescent="0.3">
      <c r="A24571" t="s">
        <v>25521</v>
      </c>
      <c r="B24571" s="1">
        <v>44707</v>
      </c>
      <c r="C24571" t="s">
        <v>422</v>
      </c>
      <c r="D24571" t="s">
        <v>58</v>
      </c>
      <c r="E24571" t="s">
        <v>37</v>
      </c>
      <c r="F24571" t="s">
        <v>30</v>
      </c>
      <c r="G24571" t="s">
        <v>38</v>
      </c>
      <c r="H24571">
        <v>42</v>
      </c>
      <c r="I24571">
        <v>44</v>
      </c>
      <c r="J24571">
        <v>1569.77</v>
      </c>
      <c r="K24571">
        <v>-2</v>
      </c>
      <c r="L24571">
        <v>-3139.54</v>
      </c>
      <c r="M24571" t="s">
        <v>32</v>
      </c>
      <c r="N24571">
        <v>5</v>
      </c>
      <c r="O24571">
        <v>2022</v>
      </c>
      <c r="P24571" t="s">
        <v>33</v>
      </c>
      <c r="Q24571" t="s">
        <v>34</v>
      </c>
    </row>
    <row r="24572" spans="1:17" x14ac:dyDescent="0.3">
      <c r="A24572" t="s">
        <v>25522</v>
      </c>
      <c r="B24572" s="1">
        <v>44798</v>
      </c>
      <c r="C24572" t="s">
        <v>975</v>
      </c>
      <c r="D24572" t="s">
        <v>52</v>
      </c>
      <c r="E24572" t="s">
        <v>48</v>
      </c>
      <c r="F24572" t="s">
        <v>55</v>
      </c>
      <c r="G24572" t="s">
        <v>31</v>
      </c>
      <c r="H24572">
        <v>41</v>
      </c>
      <c r="I24572">
        <v>58</v>
      </c>
      <c r="J24572">
        <v>27853.14</v>
      </c>
      <c r="K24572">
        <v>-17</v>
      </c>
      <c r="L24572">
        <v>-473503.38</v>
      </c>
      <c r="M24572" t="s">
        <v>32</v>
      </c>
      <c r="N24572">
        <v>8</v>
      </c>
      <c r="O24572">
        <v>2022</v>
      </c>
      <c r="P24572" t="s">
        <v>33</v>
      </c>
      <c r="Q24572" t="s">
        <v>34</v>
      </c>
    </row>
    <row r="24573" spans="1:17" x14ac:dyDescent="0.3">
      <c r="A24573" t="s">
        <v>25523</v>
      </c>
      <c r="B24573" s="1">
        <v>44647</v>
      </c>
      <c r="C24573" t="s">
        <v>829</v>
      </c>
      <c r="D24573" t="s">
        <v>79</v>
      </c>
      <c r="E24573" t="s">
        <v>37</v>
      </c>
      <c r="F24573" t="s">
        <v>21</v>
      </c>
      <c r="G24573" t="s">
        <v>22</v>
      </c>
      <c r="H24573">
        <v>68</v>
      </c>
      <c r="I24573">
        <v>64</v>
      </c>
      <c r="J24573">
        <v>977.23</v>
      </c>
      <c r="K24573">
        <v>4</v>
      </c>
      <c r="L24573">
        <v>3908.92</v>
      </c>
      <c r="M24573" t="s">
        <v>80</v>
      </c>
      <c r="N24573">
        <v>3</v>
      </c>
      <c r="O24573">
        <v>2022</v>
      </c>
      <c r="P24573" t="s">
        <v>81</v>
      </c>
      <c r="Q24573" t="s">
        <v>25</v>
      </c>
    </row>
    <row r="24574" spans="1:17" x14ac:dyDescent="0.3">
      <c r="A24574" t="s">
        <v>25524</v>
      </c>
      <c r="B24574" s="1">
        <v>44728</v>
      </c>
      <c r="C24574" t="s">
        <v>698</v>
      </c>
      <c r="D24574" t="s">
        <v>47</v>
      </c>
      <c r="E24574" t="s">
        <v>48</v>
      </c>
      <c r="F24574" t="s">
        <v>42</v>
      </c>
      <c r="G24574" t="s">
        <v>22</v>
      </c>
      <c r="H24574">
        <v>65</v>
      </c>
      <c r="I24574">
        <v>16</v>
      </c>
      <c r="J24574">
        <v>28832.54</v>
      </c>
      <c r="K24574">
        <v>49</v>
      </c>
      <c r="L24574">
        <v>1412794.46</v>
      </c>
      <c r="M24574" t="s">
        <v>23</v>
      </c>
      <c r="N24574">
        <v>6</v>
      </c>
      <c r="O24574">
        <v>2022</v>
      </c>
      <c r="P24574" t="s">
        <v>24</v>
      </c>
      <c r="Q24574" t="s">
        <v>25</v>
      </c>
    </row>
    <row r="24575" spans="1:17" x14ac:dyDescent="0.3">
      <c r="A24575" t="s">
        <v>25525</v>
      </c>
      <c r="B24575" s="1">
        <v>44690</v>
      </c>
      <c r="C24575" t="s">
        <v>1549</v>
      </c>
      <c r="D24575" t="s">
        <v>88</v>
      </c>
      <c r="E24575" t="s">
        <v>29</v>
      </c>
      <c r="F24575" t="s">
        <v>21</v>
      </c>
      <c r="G24575" t="s">
        <v>22</v>
      </c>
      <c r="H24575">
        <v>33</v>
      </c>
      <c r="I24575">
        <v>19</v>
      </c>
      <c r="J24575">
        <v>10449.94</v>
      </c>
      <c r="K24575">
        <v>14</v>
      </c>
      <c r="L24575">
        <v>146299.16</v>
      </c>
      <c r="M24575" t="s">
        <v>23</v>
      </c>
      <c r="N24575">
        <v>5</v>
      </c>
      <c r="O24575">
        <v>2022</v>
      </c>
      <c r="P24575" t="s">
        <v>24</v>
      </c>
      <c r="Q24575" t="s">
        <v>25</v>
      </c>
    </row>
    <row r="24576" spans="1:17" x14ac:dyDescent="0.3">
      <c r="A24576" t="s">
        <v>25526</v>
      </c>
      <c r="B24576" s="1">
        <v>44726</v>
      </c>
      <c r="C24576" t="s">
        <v>3291</v>
      </c>
      <c r="D24576" t="s">
        <v>88</v>
      </c>
      <c r="E24576" t="s">
        <v>20</v>
      </c>
      <c r="F24576" t="s">
        <v>55</v>
      </c>
      <c r="G24576" t="s">
        <v>22</v>
      </c>
      <c r="H24576">
        <v>38</v>
      </c>
      <c r="I24576">
        <v>42</v>
      </c>
      <c r="J24576">
        <v>44848.71</v>
      </c>
      <c r="K24576">
        <v>-4</v>
      </c>
      <c r="L24576">
        <v>-179394.84</v>
      </c>
      <c r="M24576" t="s">
        <v>32</v>
      </c>
      <c r="N24576">
        <v>6</v>
      </c>
      <c r="O24576">
        <v>2022</v>
      </c>
      <c r="P24576" t="s">
        <v>33</v>
      </c>
      <c r="Q24576" t="s">
        <v>34</v>
      </c>
    </row>
    <row r="24577" spans="1:17" x14ac:dyDescent="0.3">
      <c r="A24577" t="s">
        <v>25527</v>
      </c>
      <c r="B24577" s="1">
        <v>44838</v>
      </c>
      <c r="C24577" t="s">
        <v>1816</v>
      </c>
      <c r="D24577" t="s">
        <v>88</v>
      </c>
      <c r="E24577" t="s">
        <v>48</v>
      </c>
      <c r="F24577" t="s">
        <v>55</v>
      </c>
      <c r="G24577" t="s">
        <v>38</v>
      </c>
      <c r="H24577">
        <v>6</v>
      </c>
      <c r="I24577">
        <v>31</v>
      </c>
      <c r="J24577">
        <v>35161.879999999997</v>
      </c>
      <c r="K24577">
        <v>-25</v>
      </c>
      <c r="L24577">
        <v>-879046.99999999988</v>
      </c>
      <c r="M24577" t="s">
        <v>32</v>
      </c>
      <c r="N24577">
        <v>10</v>
      </c>
      <c r="O24577">
        <v>2022</v>
      </c>
      <c r="P24577" t="s">
        <v>33</v>
      </c>
      <c r="Q24577" t="s">
        <v>34</v>
      </c>
    </row>
    <row r="24578" spans="1:17" x14ac:dyDescent="0.3">
      <c r="A24578" t="s">
        <v>25528</v>
      </c>
      <c r="B24578" s="1">
        <v>44818</v>
      </c>
      <c r="C24578" t="s">
        <v>2988</v>
      </c>
      <c r="D24578" t="s">
        <v>19</v>
      </c>
      <c r="E24578" t="s">
        <v>29</v>
      </c>
      <c r="F24578" t="s">
        <v>21</v>
      </c>
      <c r="G24578" t="s">
        <v>31</v>
      </c>
      <c r="H24578">
        <v>95</v>
      </c>
      <c r="I24578">
        <v>50</v>
      </c>
      <c r="J24578">
        <v>23836.12</v>
      </c>
      <c r="K24578">
        <v>45</v>
      </c>
      <c r="L24578">
        <v>1072625.3999999999</v>
      </c>
      <c r="M24578" t="s">
        <v>23</v>
      </c>
      <c r="N24578">
        <v>9</v>
      </c>
      <c r="O24578">
        <v>2022</v>
      </c>
      <c r="P24578" t="s">
        <v>24</v>
      </c>
      <c r="Q24578" t="s">
        <v>25</v>
      </c>
    </row>
    <row r="24579" spans="1:17" x14ac:dyDescent="0.3">
      <c r="A24579" t="s">
        <v>25529</v>
      </c>
      <c r="B24579" s="1">
        <v>44693</v>
      </c>
      <c r="C24579" t="s">
        <v>3096</v>
      </c>
      <c r="D24579" t="s">
        <v>19</v>
      </c>
      <c r="E24579" t="s">
        <v>37</v>
      </c>
      <c r="F24579" t="s">
        <v>130</v>
      </c>
      <c r="G24579" t="s">
        <v>31</v>
      </c>
      <c r="H24579">
        <v>48</v>
      </c>
      <c r="I24579">
        <v>17</v>
      </c>
      <c r="J24579">
        <v>28528.06</v>
      </c>
      <c r="K24579">
        <v>31</v>
      </c>
      <c r="L24579">
        <v>884369.86</v>
      </c>
      <c r="M24579" t="s">
        <v>23</v>
      </c>
      <c r="N24579">
        <v>5</v>
      </c>
      <c r="O24579">
        <v>2022</v>
      </c>
      <c r="P24579" t="s">
        <v>24</v>
      </c>
      <c r="Q24579" t="s">
        <v>25</v>
      </c>
    </row>
    <row r="24580" spans="1:17" x14ac:dyDescent="0.3">
      <c r="A24580" t="s">
        <v>25530</v>
      </c>
      <c r="B24580" s="1">
        <v>44619</v>
      </c>
      <c r="C24580" t="s">
        <v>371</v>
      </c>
      <c r="D24580" t="s">
        <v>41</v>
      </c>
      <c r="E24580" t="s">
        <v>48</v>
      </c>
      <c r="F24580" t="s">
        <v>30</v>
      </c>
      <c r="G24580" t="s">
        <v>22</v>
      </c>
      <c r="H24580">
        <v>70</v>
      </c>
      <c r="I24580">
        <v>20</v>
      </c>
      <c r="J24580">
        <v>23142.27</v>
      </c>
      <c r="K24580">
        <v>50</v>
      </c>
      <c r="L24580">
        <v>1157113.5</v>
      </c>
      <c r="M24580" t="s">
        <v>23</v>
      </c>
      <c r="N24580">
        <v>2</v>
      </c>
      <c r="O24580">
        <v>2022</v>
      </c>
      <c r="P24580" t="s">
        <v>24</v>
      </c>
      <c r="Q24580" t="s">
        <v>25</v>
      </c>
    </row>
    <row r="24581" spans="1:17" x14ac:dyDescent="0.3">
      <c r="A24581" t="s">
        <v>25531</v>
      </c>
      <c r="B24581" s="1">
        <v>44818</v>
      </c>
      <c r="C24581" t="s">
        <v>1498</v>
      </c>
      <c r="D24581" t="s">
        <v>41</v>
      </c>
      <c r="E24581" t="s">
        <v>48</v>
      </c>
      <c r="F24581" t="s">
        <v>49</v>
      </c>
      <c r="G24581" t="s">
        <v>31</v>
      </c>
      <c r="H24581">
        <v>49</v>
      </c>
      <c r="I24581">
        <v>52</v>
      </c>
      <c r="J24581">
        <v>17364.62</v>
      </c>
      <c r="K24581">
        <v>-3</v>
      </c>
      <c r="L24581">
        <v>-52093.86</v>
      </c>
      <c r="M24581" t="s">
        <v>32</v>
      </c>
      <c r="N24581">
        <v>9</v>
      </c>
      <c r="O24581">
        <v>2022</v>
      </c>
      <c r="P24581" t="s">
        <v>33</v>
      </c>
      <c r="Q24581" t="s">
        <v>34</v>
      </c>
    </row>
    <row r="24582" spans="1:17" x14ac:dyDescent="0.3">
      <c r="A24582" t="s">
        <v>25532</v>
      </c>
      <c r="B24582" s="1">
        <v>44702</v>
      </c>
      <c r="C24582" t="s">
        <v>146</v>
      </c>
      <c r="D24582" t="s">
        <v>47</v>
      </c>
      <c r="E24582" t="s">
        <v>48</v>
      </c>
      <c r="F24582" t="s">
        <v>55</v>
      </c>
      <c r="G24582" t="s">
        <v>22</v>
      </c>
      <c r="H24582">
        <v>37</v>
      </c>
      <c r="I24582">
        <v>75</v>
      </c>
      <c r="J24582">
        <v>7235.89</v>
      </c>
      <c r="K24582">
        <v>-38</v>
      </c>
      <c r="L24582">
        <v>-274963.82</v>
      </c>
      <c r="M24582" t="s">
        <v>32</v>
      </c>
      <c r="N24582">
        <v>5</v>
      </c>
      <c r="O24582">
        <v>2022</v>
      </c>
      <c r="P24582" t="s">
        <v>33</v>
      </c>
      <c r="Q24582" t="s">
        <v>34</v>
      </c>
    </row>
    <row r="24583" spans="1:17" x14ac:dyDescent="0.3">
      <c r="A24583" t="s">
        <v>25533</v>
      </c>
      <c r="B24583" s="1">
        <v>44735</v>
      </c>
      <c r="C24583" t="s">
        <v>3242</v>
      </c>
      <c r="D24583" t="s">
        <v>58</v>
      </c>
      <c r="E24583" t="s">
        <v>20</v>
      </c>
      <c r="F24583" t="s">
        <v>21</v>
      </c>
      <c r="G24583" t="s">
        <v>22</v>
      </c>
      <c r="H24583">
        <v>7</v>
      </c>
      <c r="I24583">
        <v>67</v>
      </c>
      <c r="J24583">
        <v>38678.400000000001</v>
      </c>
      <c r="K24583">
        <v>-60</v>
      </c>
      <c r="L24583">
        <v>-2320704</v>
      </c>
      <c r="M24583" t="s">
        <v>32</v>
      </c>
      <c r="N24583">
        <v>6</v>
      </c>
      <c r="O24583">
        <v>2022</v>
      </c>
      <c r="P24583" t="s">
        <v>33</v>
      </c>
      <c r="Q24583" t="s">
        <v>34</v>
      </c>
    </row>
    <row r="24584" spans="1:17" x14ac:dyDescent="0.3">
      <c r="A24584" t="s">
        <v>25534</v>
      </c>
      <c r="B24584" s="1">
        <v>44736</v>
      </c>
      <c r="C24584" t="s">
        <v>1331</v>
      </c>
      <c r="D24584" t="s">
        <v>47</v>
      </c>
      <c r="E24584" t="s">
        <v>37</v>
      </c>
      <c r="F24584" t="s">
        <v>55</v>
      </c>
      <c r="G24584" t="s">
        <v>22</v>
      </c>
      <c r="H24584">
        <v>5</v>
      </c>
      <c r="I24584">
        <v>78</v>
      </c>
      <c r="J24584">
        <v>21645.3</v>
      </c>
      <c r="K24584">
        <v>-73</v>
      </c>
      <c r="L24584">
        <v>-1580106.9</v>
      </c>
      <c r="M24584" t="s">
        <v>32</v>
      </c>
      <c r="N24584">
        <v>6</v>
      </c>
      <c r="O24584">
        <v>2022</v>
      </c>
      <c r="P24584" t="s">
        <v>33</v>
      </c>
      <c r="Q24584" t="s">
        <v>34</v>
      </c>
    </row>
    <row r="24585" spans="1:17" x14ac:dyDescent="0.3">
      <c r="A24585" t="s">
        <v>25535</v>
      </c>
      <c r="B24585" s="1">
        <v>44770</v>
      </c>
      <c r="C24585" t="s">
        <v>211</v>
      </c>
      <c r="D24585" t="s">
        <v>52</v>
      </c>
      <c r="E24585" t="s">
        <v>37</v>
      </c>
      <c r="F24585" t="s">
        <v>21</v>
      </c>
      <c r="G24585" t="s">
        <v>38</v>
      </c>
      <c r="H24585">
        <v>44</v>
      </c>
      <c r="I24585">
        <v>78</v>
      </c>
      <c r="K24585">
        <v>-34</v>
      </c>
      <c r="M24585" t="s">
        <v>32</v>
      </c>
      <c r="N24585">
        <v>7</v>
      </c>
      <c r="O24585">
        <v>2022</v>
      </c>
      <c r="P24585" t="s">
        <v>33</v>
      </c>
      <c r="Q24585" t="s">
        <v>34</v>
      </c>
    </row>
    <row r="24586" spans="1:17" x14ac:dyDescent="0.3">
      <c r="A24586" t="s">
        <v>25536</v>
      </c>
      <c r="B24586" s="1">
        <v>44765</v>
      </c>
      <c r="C24586" t="s">
        <v>1895</v>
      </c>
      <c r="D24586" t="s">
        <v>41</v>
      </c>
      <c r="E24586" t="s">
        <v>20</v>
      </c>
      <c r="F24586" t="s">
        <v>42</v>
      </c>
      <c r="G24586" t="s">
        <v>31</v>
      </c>
      <c r="H24586">
        <v>33</v>
      </c>
      <c r="I24586">
        <v>53</v>
      </c>
      <c r="J24586">
        <v>36969.33</v>
      </c>
      <c r="K24586">
        <v>-20</v>
      </c>
      <c r="L24586">
        <v>-739386.60000000009</v>
      </c>
      <c r="M24586" t="s">
        <v>32</v>
      </c>
      <c r="N24586">
        <v>7</v>
      </c>
      <c r="O24586">
        <v>2022</v>
      </c>
      <c r="P24586" t="s">
        <v>33</v>
      </c>
      <c r="Q24586" t="s">
        <v>34</v>
      </c>
    </row>
    <row r="24587" spans="1:17" x14ac:dyDescent="0.3">
      <c r="A24587" t="s">
        <v>25537</v>
      </c>
      <c r="B24587" s="1">
        <v>44568</v>
      </c>
      <c r="C24587" t="s">
        <v>1346</v>
      </c>
      <c r="D24587" t="s">
        <v>28</v>
      </c>
      <c r="E24587" t="s">
        <v>48</v>
      </c>
      <c r="F24587" t="s">
        <v>21</v>
      </c>
      <c r="G24587" t="s">
        <v>22</v>
      </c>
      <c r="H24587">
        <v>61</v>
      </c>
      <c r="I24587">
        <v>5</v>
      </c>
      <c r="J24587">
        <v>19217.93</v>
      </c>
      <c r="K24587">
        <v>56</v>
      </c>
      <c r="L24587">
        <v>1076204.08</v>
      </c>
      <c r="M24587" t="s">
        <v>23</v>
      </c>
      <c r="N24587">
        <v>1</v>
      </c>
      <c r="O24587">
        <v>2022</v>
      </c>
      <c r="P24587" t="s">
        <v>24</v>
      </c>
      <c r="Q24587" t="s">
        <v>25</v>
      </c>
    </row>
    <row r="24588" spans="1:17" x14ac:dyDescent="0.3">
      <c r="A24588" t="s">
        <v>25538</v>
      </c>
      <c r="B24588" s="1">
        <v>44612</v>
      </c>
      <c r="C24588" t="s">
        <v>943</v>
      </c>
      <c r="D24588" t="s">
        <v>28</v>
      </c>
      <c r="E24588" t="s">
        <v>37</v>
      </c>
      <c r="F24588" t="s">
        <v>42</v>
      </c>
      <c r="G24588" t="s">
        <v>38</v>
      </c>
      <c r="H24588">
        <v>81</v>
      </c>
      <c r="I24588">
        <v>68</v>
      </c>
      <c r="J24588">
        <v>34988.699999999997</v>
      </c>
      <c r="K24588">
        <v>13</v>
      </c>
      <c r="L24588">
        <v>454853.1</v>
      </c>
      <c r="M24588" t="s">
        <v>23</v>
      </c>
      <c r="N24588">
        <v>2</v>
      </c>
      <c r="O24588">
        <v>2022</v>
      </c>
      <c r="P24588" t="s">
        <v>24</v>
      </c>
      <c r="Q24588" t="s">
        <v>25</v>
      </c>
    </row>
    <row r="24589" spans="1:17" x14ac:dyDescent="0.3">
      <c r="A24589" t="s">
        <v>25539</v>
      </c>
      <c r="B24589" s="1">
        <v>44820</v>
      </c>
      <c r="C24589" t="s">
        <v>622</v>
      </c>
      <c r="D24589" t="s">
        <v>61</v>
      </c>
      <c r="E24589" t="s">
        <v>20</v>
      </c>
      <c r="F24589" t="s">
        <v>49</v>
      </c>
      <c r="G24589" t="s">
        <v>22</v>
      </c>
      <c r="H24589">
        <v>43</v>
      </c>
      <c r="I24589">
        <v>1</v>
      </c>
      <c r="J24589">
        <v>34425.26</v>
      </c>
      <c r="K24589">
        <v>42</v>
      </c>
      <c r="L24589">
        <v>1445860.9200000002</v>
      </c>
      <c r="M24589" t="s">
        <v>23</v>
      </c>
      <c r="N24589">
        <v>9</v>
      </c>
      <c r="O24589">
        <v>2022</v>
      </c>
      <c r="P24589" t="s">
        <v>24</v>
      </c>
      <c r="Q24589" t="s">
        <v>25</v>
      </c>
    </row>
    <row r="24590" spans="1:17" x14ac:dyDescent="0.3">
      <c r="A24590" t="s">
        <v>25540</v>
      </c>
      <c r="B24590" s="1">
        <v>44739</v>
      </c>
      <c r="C24590" t="s">
        <v>228</v>
      </c>
      <c r="D24590" t="s">
        <v>47</v>
      </c>
      <c r="E24590" t="s">
        <v>37</v>
      </c>
      <c r="F24590" t="s">
        <v>30</v>
      </c>
      <c r="G24590" t="s">
        <v>31</v>
      </c>
      <c r="H24590">
        <v>56</v>
      </c>
      <c r="I24590">
        <v>1</v>
      </c>
      <c r="J24590">
        <v>26238.48</v>
      </c>
      <c r="K24590">
        <v>55</v>
      </c>
      <c r="L24590">
        <v>1443116.4</v>
      </c>
      <c r="M24590" t="s">
        <v>23</v>
      </c>
      <c r="N24590">
        <v>6</v>
      </c>
      <c r="O24590">
        <v>2022</v>
      </c>
      <c r="P24590" t="s">
        <v>24</v>
      </c>
      <c r="Q24590" t="s">
        <v>25</v>
      </c>
    </row>
    <row r="24591" spans="1:17" x14ac:dyDescent="0.3">
      <c r="A24591" t="s">
        <v>25541</v>
      </c>
      <c r="B24591" s="1">
        <v>44592</v>
      </c>
      <c r="C24591" t="s">
        <v>100</v>
      </c>
      <c r="D24591" t="s">
        <v>28</v>
      </c>
      <c r="E24591" t="s">
        <v>48</v>
      </c>
      <c r="F24591" t="s">
        <v>49</v>
      </c>
      <c r="G24591" t="s">
        <v>38</v>
      </c>
      <c r="H24591">
        <v>82</v>
      </c>
      <c r="I24591">
        <v>38</v>
      </c>
      <c r="J24591">
        <v>35934.449999999997</v>
      </c>
      <c r="K24591">
        <v>44</v>
      </c>
      <c r="L24591">
        <v>1581115.7999999998</v>
      </c>
      <c r="M24591" t="s">
        <v>23</v>
      </c>
      <c r="N24591">
        <v>1</v>
      </c>
      <c r="O24591">
        <v>2022</v>
      </c>
      <c r="P24591" t="s">
        <v>24</v>
      </c>
      <c r="Q24591" t="s">
        <v>25</v>
      </c>
    </row>
    <row r="24592" spans="1:17" x14ac:dyDescent="0.3">
      <c r="A24592" t="s">
        <v>25542</v>
      </c>
      <c r="B24592" s="1">
        <v>44917</v>
      </c>
      <c r="C24592" t="s">
        <v>821</v>
      </c>
      <c r="D24592" t="s">
        <v>79</v>
      </c>
      <c r="E24592" t="s">
        <v>37</v>
      </c>
      <c r="F24592" t="s">
        <v>21</v>
      </c>
      <c r="G24592" t="s">
        <v>22</v>
      </c>
      <c r="H24592">
        <v>59</v>
      </c>
      <c r="I24592">
        <v>76</v>
      </c>
      <c r="J24592">
        <v>15636.4</v>
      </c>
      <c r="K24592">
        <v>-17</v>
      </c>
      <c r="L24592">
        <v>-265818.8</v>
      </c>
      <c r="M24592" t="s">
        <v>32</v>
      </c>
      <c r="N24592">
        <v>12</v>
      </c>
      <c r="O24592">
        <v>2022</v>
      </c>
      <c r="P24592" t="s">
        <v>33</v>
      </c>
      <c r="Q24592" t="s">
        <v>34</v>
      </c>
    </row>
    <row r="24593" spans="1:17" x14ac:dyDescent="0.3">
      <c r="A24593" t="s">
        <v>25543</v>
      </c>
      <c r="B24593" s="1">
        <v>44879</v>
      </c>
      <c r="C24593" t="s">
        <v>773</v>
      </c>
      <c r="D24593" t="s">
        <v>88</v>
      </c>
      <c r="E24593" t="s">
        <v>20</v>
      </c>
      <c r="F24593" t="s">
        <v>49</v>
      </c>
      <c r="G24593" t="s">
        <v>38</v>
      </c>
      <c r="H24593">
        <v>56</v>
      </c>
      <c r="I24593">
        <v>54</v>
      </c>
      <c r="J24593">
        <v>20377.169999999998</v>
      </c>
      <c r="K24593">
        <v>2</v>
      </c>
      <c r="L24593">
        <v>40754.339999999997</v>
      </c>
      <c r="M24593" t="s">
        <v>80</v>
      </c>
      <c r="N24593">
        <v>11</v>
      </c>
      <c r="O24593">
        <v>2022</v>
      </c>
      <c r="P24593" t="s">
        <v>81</v>
      </c>
      <c r="Q24593" t="s">
        <v>25</v>
      </c>
    </row>
    <row r="24594" spans="1:17" x14ac:dyDescent="0.3">
      <c r="A24594" t="s">
        <v>25544</v>
      </c>
      <c r="B24594" s="1">
        <v>44715</v>
      </c>
      <c r="C24594" t="s">
        <v>2545</v>
      </c>
      <c r="D24594" t="s">
        <v>52</v>
      </c>
      <c r="E24594" t="s">
        <v>29</v>
      </c>
      <c r="F24594" t="s">
        <v>42</v>
      </c>
      <c r="G24594" t="s">
        <v>38</v>
      </c>
      <c r="H24594">
        <v>62</v>
      </c>
      <c r="I24594">
        <v>26</v>
      </c>
      <c r="J24594">
        <v>2357.6799999999998</v>
      </c>
      <c r="K24594">
        <v>36</v>
      </c>
      <c r="L24594">
        <v>84876.479999999996</v>
      </c>
      <c r="M24594" t="s">
        <v>23</v>
      </c>
      <c r="N24594">
        <v>6</v>
      </c>
      <c r="O24594">
        <v>2022</v>
      </c>
      <c r="P24594" t="s">
        <v>24</v>
      </c>
      <c r="Q24594" t="s">
        <v>25</v>
      </c>
    </row>
    <row r="24595" spans="1:17" x14ac:dyDescent="0.3">
      <c r="A24595" t="s">
        <v>25545</v>
      </c>
      <c r="B24595" s="1">
        <v>44925</v>
      </c>
      <c r="C24595" t="s">
        <v>1378</v>
      </c>
      <c r="D24595" t="s">
        <v>129</v>
      </c>
      <c r="E24595" t="s">
        <v>48</v>
      </c>
      <c r="F24595" t="s">
        <v>49</v>
      </c>
      <c r="G24595" t="s">
        <v>22</v>
      </c>
      <c r="H24595">
        <v>66</v>
      </c>
      <c r="I24595">
        <v>27</v>
      </c>
      <c r="J24595">
        <v>10079.290000000001</v>
      </c>
      <c r="K24595">
        <v>39</v>
      </c>
      <c r="L24595">
        <v>393092.31000000006</v>
      </c>
      <c r="M24595" t="s">
        <v>23</v>
      </c>
      <c r="N24595">
        <v>12</v>
      </c>
      <c r="O24595">
        <v>2022</v>
      </c>
      <c r="P24595" t="s">
        <v>24</v>
      </c>
      <c r="Q24595" t="s">
        <v>25</v>
      </c>
    </row>
    <row r="24596" spans="1:17" x14ac:dyDescent="0.3">
      <c r="A24596" t="s">
        <v>25546</v>
      </c>
      <c r="B24596" s="1">
        <v>44616</v>
      </c>
      <c r="C24596" t="s">
        <v>289</v>
      </c>
      <c r="D24596" t="s">
        <v>28</v>
      </c>
      <c r="E24596" t="s">
        <v>37</v>
      </c>
      <c r="F24596" t="s">
        <v>30</v>
      </c>
      <c r="G24596" t="s">
        <v>38</v>
      </c>
      <c r="H24596">
        <v>22</v>
      </c>
      <c r="I24596">
        <v>5</v>
      </c>
      <c r="J24596">
        <v>37049.61</v>
      </c>
      <c r="K24596">
        <v>17</v>
      </c>
      <c r="L24596">
        <v>629843.37</v>
      </c>
      <c r="M24596" t="s">
        <v>23</v>
      </c>
      <c r="N24596">
        <v>2</v>
      </c>
      <c r="O24596">
        <v>2022</v>
      </c>
      <c r="P24596" t="s">
        <v>24</v>
      </c>
      <c r="Q24596" t="s">
        <v>25</v>
      </c>
    </row>
    <row r="24597" spans="1:17" x14ac:dyDescent="0.3">
      <c r="A24597" t="s">
        <v>25547</v>
      </c>
      <c r="B24597" s="1">
        <v>44717</v>
      </c>
      <c r="C24597" t="s">
        <v>1895</v>
      </c>
      <c r="D24597" t="s">
        <v>88</v>
      </c>
      <c r="E24597" t="s">
        <v>20</v>
      </c>
      <c r="F24597" t="s">
        <v>55</v>
      </c>
      <c r="G24597" t="s">
        <v>31</v>
      </c>
      <c r="H24597">
        <v>68</v>
      </c>
      <c r="I24597">
        <v>61</v>
      </c>
      <c r="J24597">
        <v>39119.39</v>
      </c>
      <c r="K24597">
        <v>7</v>
      </c>
      <c r="L24597">
        <v>273835.73</v>
      </c>
      <c r="M24597" t="s">
        <v>80</v>
      </c>
      <c r="N24597">
        <v>6</v>
      </c>
      <c r="O24597">
        <v>2022</v>
      </c>
      <c r="P24597" t="s">
        <v>81</v>
      </c>
      <c r="Q24597" t="s">
        <v>25</v>
      </c>
    </row>
    <row r="24598" spans="1:17" x14ac:dyDescent="0.3">
      <c r="A24598" t="s">
        <v>25548</v>
      </c>
      <c r="B24598" s="1">
        <v>44605</v>
      </c>
      <c r="C24598" t="s">
        <v>2072</v>
      </c>
      <c r="D24598" t="s">
        <v>47</v>
      </c>
      <c r="E24598" t="s">
        <v>29</v>
      </c>
      <c r="F24598" t="s">
        <v>42</v>
      </c>
      <c r="G24598" t="s">
        <v>38</v>
      </c>
      <c r="H24598">
        <v>18</v>
      </c>
      <c r="I24598">
        <v>7</v>
      </c>
      <c r="J24598">
        <v>41468.089999999997</v>
      </c>
      <c r="K24598">
        <v>11</v>
      </c>
      <c r="L24598">
        <v>456148.99</v>
      </c>
      <c r="M24598" t="s">
        <v>23</v>
      </c>
      <c r="N24598">
        <v>2</v>
      </c>
      <c r="O24598">
        <v>2022</v>
      </c>
      <c r="P24598" t="s">
        <v>24</v>
      </c>
      <c r="Q24598" t="s">
        <v>25</v>
      </c>
    </row>
    <row r="24599" spans="1:17" x14ac:dyDescent="0.3">
      <c r="A24599" t="s">
        <v>25549</v>
      </c>
      <c r="B24599" s="1">
        <v>44642</v>
      </c>
      <c r="C24599" t="s">
        <v>2386</v>
      </c>
      <c r="D24599" t="s">
        <v>28</v>
      </c>
      <c r="E24599" t="s">
        <v>48</v>
      </c>
      <c r="F24599" t="s">
        <v>49</v>
      </c>
      <c r="G24599" t="s">
        <v>38</v>
      </c>
      <c r="H24599">
        <v>45</v>
      </c>
      <c r="I24599">
        <v>55</v>
      </c>
      <c r="J24599">
        <v>48981.78</v>
      </c>
      <c r="K24599">
        <v>-10</v>
      </c>
      <c r="L24599">
        <v>-489817.8</v>
      </c>
      <c r="M24599" t="s">
        <v>32</v>
      </c>
      <c r="N24599">
        <v>3</v>
      </c>
      <c r="O24599">
        <v>2022</v>
      </c>
      <c r="P24599" t="s">
        <v>33</v>
      </c>
      <c r="Q24599" t="s">
        <v>34</v>
      </c>
    </row>
    <row r="24600" spans="1:17" x14ac:dyDescent="0.3">
      <c r="A24600" t="s">
        <v>25550</v>
      </c>
      <c r="B24600" s="1">
        <v>44727</v>
      </c>
      <c r="C24600" t="s">
        <v>773</v>
      </c>
      <c r="D24600" t="s">
        <v>58</v>
      </c>
      <c r="E24600" t="s">
        <v>20</v>
      </c>
      <c r="F24600" t="s">
        <v>66</v>
      </c>
      <c r="G24600" t="s">
        <v>31</v>
      </c>
      <c r="H24600">
        <v>15</v>
      </c>
      <c r="I24600">
        <v>22</v>
      </c>
      <c r="J24600">
        <v>46110.96</v>
      </c>
      <c r="K24600">
        <v>-7</v>
      </c>
      <c r="L24600">
        <v>-322776.71999999997</v>
      </c>
      <c r="M24600" t="s">
        <v>32</v>
      </c>
      <c r="N24600">
        <v>6</v>
      </c>
      <c r="O24600">
        <v>2022</v>
      </c>
      <c r="P24600" t="s">
        <v>33</v>
      </c>
      <c r="Q24600" t="s">
        <v>34</v>
      </c>
    </row>
    <row r="24601" spans="1:17" x14ac:dyDescent="0.3">
      <c r="A24601" t="s">
        <v>25551</v>
      </c>
      <c r="B24601" s="1">
        <v>44591</v>
      </c>
      <c r="C24601" t="s">
        <v>354</v>
      </c>
      <c r="D24601" t="s">
        <v>52</v>
      </c>
      <c r="E24601" t="s">
        <v>29</v>
      </c>
      <c r="F24601" t="s">
        <v>49</v>
      </c>
      <c r="G24601" t="s">
        <v>31</v>
      </c>
      <c r="H24601">
        <v>23</v>
      </c>
      <c r="I24601">
        <v>50</v>
      </c>
      <c r="J24601">
        <v>22741.13</v>
      </c>
      <c r="K24601">
        <v>-27</v>
      </c>
      <c r="L24601">
        <v>-614010.51</v>
      </c>
      <c r="M24601" t="s">
        <v>32</v>
      </c>
      <c r="N24601">
        <v>1</v>
      </c>
      <c r="O24601">
        <v>2022</v>
      </c>
      <c r="P24601" t="s">
        <v>33</v>
      </c>
      <c r="Q24601" t="s">
        <v>34</v>
      </c>
    </row>
    <row r="24602" spans="1:17" x14ac:dyDescent="0.3">
      <c r="A24602" t="s">
        <v>25552</v>
      </c>
      <c r="B24602" s="1">
        <v>44883</v>
      </c>
      <c r="C24602" t="s">
        <v>1658</v>
      </c>
      <c r="D24602" t="s">
        <v>79</v>
      </c>
      <c r="E24602" t="s">
        <v>37</v>
      </c>
      <c r="F24602" t="s">
        <v>42</v>
      </c>
      <c r="G24602" t="s">
        <v>22</v>
      </c>
      <c r="H24602">
        <v>67</v>
      </c>
      <c r="I24602">
        <v>14</v>
      </c>
      <c r="J24602">
        <v>47757.26</v>
      </c>
      <c r="K24602">
        <v>53</v>
      </c>
      <c r="L24602">
        <v>2531134.7800000003</v>
      </c>
      <c r="M24602" t="s">
        <v>23</v>
      </c>
      <c r="N24602">
        <v>11</v>
      </c>
      <c r="O24602">
        <v>2022</v>
      </c>
      <c r="P24602" t="s">
        <v>24</v>
      </c>
      <c r="Q24602" t="s">
        <v>25</v>
      </c>
    </row>
    <row r="24603" spans="1:17" x14ac:dyDescent="0.3">
      <c r="A24603" t="s">
        <v>25553</v>
      </c>
      <c r="B24603" s="1">
        <v>44697</v>
      </c>
      <c r="C24603" t="s">
        <v>319</v>
      </c>
      <c r="D24603" t="s">
        <v>52</v>
      </c>
      <c r="E24603" t="s">
        <v>29</v>
      </c>
      <c r="F24603" t="s">
        <v>49</v>
      </c>
      <c r="G24603" t="s">
        <v>31</v>
      </c>
      <c r="H24603">
        <v>99</v>
      </c>
      <c r="I24603">
        <v>66</v>
      </c>
      <c r="J24603">
        <v>29301.83</v>
      </c>
      <c r="K24603">
        <v>33</v>
      </c>
      <c r="L24603">
        <v>966960.39</v>
      </c>
      <c r="M24603" t="s">
        <v>23</v>
      </c>
      <c r="N24603">
        <v>5</v>
      </c>
      <c r="O24603">
        <v>2022</v>
      </c>
      <c r="P24603" t="s">
        <v>24</v>
      </c>
      <c r="Q24603" t="s">
        <v>25</v>
      </c>
    </row>
    <row r="24604" spans="1:17" x14ac:dyDescent="0.3">
      <c r="A24604" t="s">
        <v>25554</v>
      </c>
      <c r="B24604" s="1">
        <v>44575</v>
      </c>
      <c r="C24604" t="s">
        <v>451</v>
      </c>
      <c r="D24604" t="s">
        <v>79</v>
      </c>
      <c r="E24604" t="s">
        <v>29</v>
      </c>
      <c r="F24604" t="s">
        <v>55</v>
      </c>
      <c r="G24604" t="s">
        <v>38</v>
      </c>
      <c r="H24604">
        <v>38</v>
      </c>
      <c r="I24604">
        <v>36</v>
      </c>
      <c r="J24604">
        <v>6027.48</v>
      </c>
      <c r="K24604">
        <v>2</v>
      </c>
      <c r="L24604">
        <v>12054.96</v>
      </c>
      <c r="M24604" t="s">
        <v>80</v>
      </c>
      <c r="N24604">
        <v>1</v>
      </c>
      <c r="O24604">
        <v>2022</v>
      </c>
      <c r="P24604" t="s">
        <v>81</v>
      </c>
      <c r="Q24604" t="s">
        <v>25</v>
      </c>
    </row>
    <row r="24605" spans="1:17" x14ac:dyDescent="0.3">
      <c r="A24605" t="s">
        <v>25555</v>
      </c>
      <c r="B24605" s="1">
        <v>44918</v>
      </c>
      <c r="C24605" t="s">
        <v>2436</v>
      </c>
      <c r="D24605" t="s">
        <v>28</v>
      </c>
      <c r="E24605" t="s">
        <v>48</v>
      </c>
      <c r="F24605" t="s">
        <v>21</v>
      </c>
      <c r="G24605" t="s">
        <v>31</v>
      </c>
      <c r="H24605">
        <v>84</v>
      </c>
      <c r="I24605">
        <v>0</v>
      </c>
      <c r="J24605">
        <v>39670.629999999997</v>
      </c>
      <c r="K24605">
        <v>84</v>
      </c>
      <c r="L24605">
        <v>3332332.92</v>
      </c>
      <c r="M24605" t="s">
        <v>23</v>
      </c>
      <c r="N24605">
        <v>12</v>
      </c>
      <c r="O24605">
        <v>2022</v>
      </c>
      <c r="P24605" t="s">
        <v>24</v>
      </c>
      <c r="Q24605" t="s">
        <v>25</v>
      </c>
    </row>
    <row r="24606" spans="1:17" x14ac:dyDescent="0.3">
      <c r="A24606" t="s">
        <v>25556</v>
      </c>
      <c r="B24606" s="1">
        <v>44667</v>
      </c>
      <c r="C24606" t="s">
        <v>317</v>
      </c>
      <c r="D24606" t="s">
        <v>79</v>
      </c>
      <c r="E24606" t="s">
        <v>48</v>
      </c>
      <c r="F24606" t="s">
        <v>49</v>
      </c>
      <c r="G24606" t="s">
        <v>22</v>
      </c>
      <c r="H24606">
        <v>64</v>
      </c>
      <c r="I24606">
        <v>40</v>
      </c>
      <c r="J24606">
        <v>27939.9</v>
      </c>
      <c r="K24606">
        <v>24</v>
      </c>
      <c r="L24606">
        <v>670557.60000000009</v>
      </c>
      <c r="M24606" t="s">
        <v>23</v>
      </c>
      <c r="N24606">
        <v>4</v>
      </c>
      <c r="O24606">
        <v>2022</v>
      </c>
      <c r="P24606" t="s">
        <v>24</v>
      </c>
      <c r="Q24606" t="s">
        <v>25</v>
      </c>
    </row>
    <row r="24607" spans="1:17" x14ac:dyDescent="0.3">
      <c r="A24607" t="s">
        <v>25557</v>
      </c>
      <c r="B24607" s="1">
        <v>44920</v>
      </c>
      <c r="C24607" t="s">
        <v>1410</v>
      </c>
      <c r="D24607" t="s">
        <v>129</v>
      </c>
      <c r="E24607" t="s">
        <v>29</v>
      </c>
      <c r="F24607" t="s">
        <v>55</v>
      </c>
      <c r="G24607" t="s">
        <v>38</v>
      </c>
      <c r="H24607">
        <v>18</v>
      </c>
      <c r="I24607">
        <v>16</v>
      </c>
      <c r="J24607">
        <v>19737.03</v>
      </c>
      <c r="K24607">
        <v>2</v>
      </c>
      <c r="L24607">
        <v>39474.06</v>
      </c>
      <c r="M24607" t="s">
        <v>80</v>
      </c>
      <c r="N24607">
        <v>12</v>
      </c>
      <c r="O24607">
        <v>2022</v>
      </c>
      <c r="P24607" t="s">
        <v>81</v>
      </c>
      <c r="Q24607" t="s">
        <v>25</v>
      </c>
    </row>
    <row r="24608" spans="1:17" x14ac:dyDescent="0.3">
      <c r="A24608" t="s">
        <v>25558</v>
      </c>
      <c r="B24608" s="1">
        <v>44879</v>
      </c>
      <c r="C24608" t="s">
        <v>493</v>
      </c>
      <c r="D24608" t="s">
        <v>79</v>
      </c>
      <c r="E24608" t="s">
        <v>29</v>
      </c>
      <c r="F24608" t="s">
        <v>42</v>
      </c>
      <c r="G24608" t="s">
        <v>38</v>
      </c>
      <c r="H24608">
        <v>22</v>
      </c>
      <c r="I24608">
        <v>5</v>
      </c>
      <c r="J24608">
        <v>37907.660000000003</v>
      </c>
      <c r="K24608">
        <v>17</v>
      </c>
      <c r="L24608">
        <v>644430.22000000009</v>
      </c>
      <c r="M24608" t="s">
        <v>23</v>
      </c>
      <c r="N24608">
        <v>11</v>
      </c>
      <c r="O24608">
        <v>2022</v>
      </c>
      <c r="P24608" t="s">
        <v>24</v>
      </c>
      <c r="Q24608" t="s">
        <v>25</v>
      </c>
    </row>
    <row r="24609" spans="1:17" x14ac:dyDescent="0.3">
      <c r="A24609" t="s">
        <v>25559</v>
      </c>
      <c r="B24609" s="1">
        <v>44636</v>
      </c>
      <c r="C24609" t="s">
        <v>4141</v>
      </c>
      <c r="D24609" t="s">
        <v>28</v>
      </c>
      <c r="E24609" t="s">
        <v>29</v>
      </c>
      <c r="F24609" t="s">
        <v>21</v>
      </c>
      <c r="G24609" t="s">
        <v>38</v>
      </c>
      <c r="H24609">
        <v>30</v>
      </c>
      <c r="I24609">
        <v>49</v>
      </c>
      <c r="J24609">
        <v>29017.11</v>
      </c>
      <c r="K24609">
        <v>-19</v>
      </c>
      <c r="L24609">
        <v>-551325.09</v>
      </c>
      <c r="M24609" t="s">
        <v>32</v>
      </c>
      <c r="N24609">
        <v>3</v>
      </c>
      <c r="O24609">
        <v>2022</v>
      </c>
      <c r="P24609" t="s">
        <v>33</v>
      </c>
      <c r="Q24609" t="s">
        <v>34</v>
      </c>
    </row>
    <row r="24610" spans="1:17" x14ac:dyDescent="0.3">
      <c r="A24610" t="s">
        <v>25560</v>
      </c>
      <c r="B24610" s="1">
        <v>44640</v>
      </c>
      <c r="C24610" t="s">
        <v>896</v>
      </c>
      <c r="D24610" t="s">
        <v>79</v>
      </c>
      <c r="E24610" t="s">
        <v>37</v>
      </c>
      <c r="F24610" t="s">
        <v>42</v>
      </c>
      <c r="G24610" t="s">
        <v>38</v>
      </c>
      <c r="H24610">
        <v>6</v>
      </c>
      <c r="I24610">
        <v>76</v>
      </c>
      <c r="J24610">
        <v>41697.79</v>
      </c>
      <c r="K24610">
        <v>-70</v>
      </c>
      <c r="L24610">
        <v>-2918845.3000000003</v>
      </c>
      <c r="M24610" t="s">
        <v>32</v>
      </c>
      <c r="N24610">
        <v>3</v>
      </c>
      <c r="O24610">
        <v>2022</v>
      </c>
      <c r="P24610" t="s">
        <v>33</v>
      </c>
      <c r="Q24610" t="s">
        <v>34</v>
      </c>
    </row>
    <row r="24611" spans="1:17" x14ac:dyDescent="0.3">
      <c r="A24611" t="s">
        <v>25561</v>
      </c>
      <c r="B24611" s="1">
        <v>44755</v>
      </c>
      <c r="C24611" t="s">
        <v>786</v>
      </c>
      <c r="D24611" t="s">
        <v>61</v>
      </c>
      <c r="E24611" t="s">
        <v>20</v>
      </c>
      <c r="F24611" t="s">
        <v>519</v>
      </c>
      <c r="G24611" t="s">
        <v>22</v>
      </c>
      <c r="H24611">
        <v>22</v>
      </c>
      <c r="I24611">
        <v>68</v>
      </c>
      <c r="J24611">
        <v>33232.85</v>
      </c>
      <c r="K24611">
        <v>-46</v>
      </c>
      <c r="L24611">
        <v>-1528711.0999999999</v>
      </c>
      <c r="M24611" t="s">
        <v>32</v>
      </c>
      <c r="N24611">
        <v>7</v>
      </c>
      <c r="O24611">
        <v>2022</v>
      </c>
      <c r="P24611" t="s">
        <v>33</v>
      </c>
      <c r="Q24611" t="s">
        <v>34</v>
      </c>
    </row>
    <row r="24612" spans="1:17" x14ac:dyDescent="0.3">
      <c r="A24612" t="s">
        <v>25562</v>
      </c>
      <c r="B24612" s="1">
        <v>44924</v>
      </c>
      <c r="C24612" t="s">
        <v>998</v>
      </c>
      <c r="D24612" t="s">
        <v>61</v>
      </c>
      <c r="E24612" t="s">
        <v>37</v>
      </c>
      <c r="F24612" t="s">
        <v>55</v>
      </c>
      <c r="G24612" t="s">
        <v>38</v>
      </c>
      <c r="H24612">
        <v>75</v>
      </c>
      <c r="I24612">
        <v>2</v>
      </c>
      <c r="J24612">
        <v>37331.56</v>
      </c>
      <c r="K24612">
        <v>73</v>
      </c>
      <c r="L24612">
        <v>2725203.88</v>
      </c>
      <c r="M24612" t="s">
        <v>23</v>
      </c>
      <c r="N24612">
        <v>12</v>
      </c>
      <c r="O24612">
        <v>2022</v>
      </c>
      <c r="P24612" t="s">
        <v>24</v>
      </c>
      <c r="Q24612" t="s">
        <v>25</v>
      </c>
    </row>
    <row r="24613" spans="1:17" x14ac:dyDescent="0.3">
      <c r="A24613" t="s">
        <v>25563</v>
      </c>
      <c r="B24613" s="1">
        <v>44657</v>
      </c>
      <c r="C24613" t="s">
        <v>608</v>
      </c>
      <c r="D24613" t="s">
        <v>47</v>
      </c>
      <c r="E24613" t="s">
        <v>37</v>
      </c>
      <c r="F24613" t="s">
        <v>55</v>
      </c>
      <c r="G24613" t="s">
        <v>38</v>
      </c>
      <c r="H24613">
        <v>29</v>
      </c>
      <c r="I24613">
        <v>69</v>
      </c>
      <c r="J24613">
        <v>19706.14</v>
      </c>
      <c r="K24613">
        <v>-40</v>
      </c>
      <c r="L24613">
        <v>-788245.6</v>
      </c>
      <c r="M24613" t="s">
        <v>32</v>
      </c>
      <c r="N24613">
        <v>4</v>
      </c>
      <c r="O24613">
        <v>2022</v>
      </c>
      <c r="P24613" t="s">
        <v>33</v>
      </c>
      <c r="Q24613" t="s">
        <v>34</v>
      </c>
    </row>
    <row r="24614" spans="1:17" x14ac:dyDescent="0.3">
      <c r="A24614" t="s">
        <v>25564</v>
      </c>
      <c r="B24614" s="1">
        <v>44601</v>
      </c>
      <c r="C24614" t="s">
        <v>2443</v>
      </c>
      <c r="D24614" t="s">
        <v>41</v>
      </c>
      <c r="E24614" t="s">
        <v>48</v>
      </c>
      <c r="F24614" t="s">
        <v>21</v>
      </c>
      <c r="G24614" t="s">
        <v>31</v>
      </c>
      <c r="H24614">
        <v>46</v>
      </c>
      <c r="I24614">
        <v>25</v>
      </c>
      <c r="J24614">
        <v>40784.089999999997</v>
      </c>
      <c r="K24614">
        <v>21</v>
      </c>
      <c r="L24614">
        <v>856465.8899999999</v>
      </c>
      <c r="M24614" t="s">
        <v>23</v>
      </c>
      <c r="N24614">
        <v>2</v>
      </c>
      <c r="O24614">
        <v>2022</v>
      </c>
      <c r="P24614" t="s">
        <v>24</v>
      </c>
      <c r="Q24614" t="s">
        <v>25</v>
      </c>
    </row>
    <row r="24615" spans="1:17" x14ac:dyDescent="0.3">
      <c r="A24615" t="s">
        <v>25565</v>
      </c>
      <c r="B24615" s="1">
        <v>44817</v>
      </c>
      <c r="C24615" t="s">
        <v>1144</v>
      </c>
      <c r="D24615" t="s">
        <v>61</v>
      </c>
      <c r="E24615" t="s">
        <v>48</v>
      </c>
      <c r="F24615" t="s">
        <v>55</v>
      </c>
      <c r="G24615" t="s">
        <v>22</v>
      </c>
      <c r="H24615">
        <v>38</v>
      </c>
      <c r="I24615">
        <v>79</v>
      </c>
      <c r="J24615">
        <v>4383.8500000000004</v>
      </c>
      <c r="K24615">
        <v>-41</v>
      </c>
      <c r="L24615">
        <v>-179737.85</v>
      </c>
      <c r="M24615" t="s">
        <v>32</v>
      </c>
      <c r="N24615">
        <v>9</v>
      </c>
      <c r="O24615">
        <v>2022</v>
      </c>
      <c r="P24615" t="s">
        <v>33</v>
      </c>
      <c r="Q24615" t="s">
        <v>34</v>
      </c>
    </row>
    <row r="24616" spans="1:17" x14ac:dyDescent="0.3">
      <c r="A24616" t="s">
        <v>25566</v>
      </c>
      <c r="B24616" s="1">
        <v>44668</v>
      </c>
      <c r="C24616" t="s">
        <v>2024</v>
      </c>
      <c r="D24616" t="s">
        <v>28</v>
      </c>
      <c r="E24616" t="s">
        <v>20</v>
      </c>
      <c r="F24616" t="s">
        <v>30</v>
      </c>
      <c r="G24616" t="s">
        <v>22</v>
      </c>
      <c r="H24616">
        <v>35</v>
      </c>
      <c r="I24616">
        <v>78</v>
      </c>
      <c r="J24616">
        <v>38901.86</v>
      </c>
      <c r="K24616">
        <v>-43</v>
      </c>
      <c r="L24616">
        <v>-1672779.98</v>
      </c>
      <c r="M24616" t="s">
        <v>32</v>
      </c>
      <c r="N24616">
        <v>4</v>
      </c>
      <c r="O24616">
        <v>2022</v>
      </c>
      <c r="P24616" t="s">
        <v>33</v>
      </c>
      <c r="Q24616" t="s">
        <v>34</v>
      </c>
    </row>
    <row r="24617" spans="1:17" x14ac:dyDescent="0.3">
      <c r="A24617" t="s">
        <v>25567</v>
      </c>
      <c r="B24617" s="1">
        <v>44578</v>
      </c>
      <c r="C24617" t="s">
        <v>158</v>
      </c>
      <c r="D24617" t="s">
        <v>79</v>
      </c>
      <c r="E24617" t="s">
        <v>48</v>
      </c>
      <c r="F24617" t="s">
        <v>21</v>
      </c>
      <c r="G24617" t="s">
        <v>31</v>
      </c>
      <c r="H24617">
        <v>14</v>
      </c>
      <c r="I24617">
        <v>70</v>
      </c>
      <c r="J24617">
        <v>46721.55</v>
      </c>
      <c r="K24617">
        <v>-56</v>
      </c>
      <c r="L24617">
        <v>-2616406.8000000003</v>
      </c>
      <c r="M24617" t="s">
        <v>32</v>
      </c>
      <c r="N24617">
        <v>1</v>
      </c>
      <c r="O24617">
        <v>2022</v>
      </c>
      <c r="P24617" t="s">
        <v>33</v>
      </c>
      <c r="Q24617" t="s">
        <v>34</v>
      </c>
    </row>
    <row r="24618" spans="1:17" x14ac:dyDescent="0.3">
      <c r="A24618" t="s">
        <v>25568</v>
      </c>
      <c r="B24618" s="1">
        <v>44576</v>
      </c>
      <c r="C24618" t="s">
        <v>271</v>
      </c>
      <c r="D24618" t="s">
        <v>41</v>
      </c>
      <c r="E24618" t="s">
        <v>48</v>
      </c>
      <c r="F24618" t="s">
        <v>49</v>
      </c>
      <c r="G24618" t="s">
        <v>22</v>
      </c>
      <c r="H24618">
        <v>32</v>
      </c>
      <c r="I24618">
        <v>30</v>
      </c>
      <c r="J24618">
        <v>13334.01</v>
      </c>
      <c r="K24618">
        <v>2</v>
      </c>
      <c r="L24618">
        <v>26668.02</v>
      </c>
      <c r="M24618" t="s">
        <v>80</v>
      </c>
      <c r="N24618">
        <v>1</v>
      </c>
      <c r="O24618">
        <v>2022</v>
      </c>
      <c r="P24618" t="s">
        <v>81</v>
      </c>
      <c r="Q24618" t="s">
        <v>25</v>
      </c>
    </row>
    <row r="24619" spans="1:17" x14ac:dyDescent="0.3">
      <c r="A24619" t="s">
        <v>25569</v>
      </c>
      <c r="B24619" s="1">
        <v>44833</v>
      </c>
      <c r="C24619" t="s">
        <v>3065</v>
      </c>
      <c r="D24619" t="s">
        <v>79</v>
      </c>
      <c r="E24619" t="s">
        <v>29</v>
      </c>
      <c r="F24619" t="s">
        <v>49</v>
      </c>
      <c r="G24619" t="s">
        <v>31</v>
      </c>
      <c r="H24619">
        <v>34</v>
      </c>
      <c r="I24619">
        <v>59</v>
      </c>
      <c r="J24619">
        <v>42609.19</v>
      </c>
      <c r="K24619">
        <v>-25</v>
      </c>
      <c r="L24619">
        <v>-1065229.75</v>
      </c>
      <c r="M24619" t="s">
        <v>32</v>
      </c>
      <c r="N24619">
        <v>9</v>
      </c>
      <c r="O24619">
        <v>2022</v>
      </c>
      <c r="P24619" t="s">
        <v>33</v>
      </c>
      <c r="Q24619" t="s">
        <v>34</v>
      </c>
    </row>
    <row r="24620" spans="1:17" x14ac:dyDescent="0.3">
      <c r="A24620" t="s">
        <v>25570</v>
      </c>
      <c r="B24620" s="1">
        <v>44574</v>
      </c>
      <c r="C24620" t="s">
        <v>1517</v>
      </c>
      <c r="D24620" t="s">
        <v>61</v>
      </c>
      <c r="E24620" t="s">
        <v>48</v>
      </c>
      <c r="F24620" t="s">
        <v>49</v>
      </c>
      <c r="G24620" t="s">
        <v>31</v>
      </c>
      <c r="H24620">
        <v>93</v>
      </c>
      <c r="I24620">
        <v>50</v>
      </c>
      <c r="J24620">
        <v>24260.25</v>
      </c>
      <c r="K24620">
        <v>43</v>
      </c>
      <c r="L24620">
        <v>1043190.75</v>
      </c>
      <c r="M24620" t="s">
        <v>23</v>
      </c>
      <c r="N24620">
        <v>1</v>
      </c>
      <c r="O24620">
        <v>2022</v>
      </c>
      <c r="P24620" t="s">
        <v>24</v>
      </c>
      <c r="Q24620" t="s">
        <v>25</v>
      </c>
    </row>
    <row r="24621" spans="1:17" x14ac:dyDescent="0.3">
      <c r="A24621" t="s">
        <v>25571</v>
      </c>
      <c r="B24621" s="1">
        <v>44808</v>
      </c>
      <c r="C24621" t="s">
        <v>864</v>
      </c>
      <c r="D24621" t="s">
        <v>61</v>
      </c>
      <c r="E24621" t="s">
        <v>20</v>
      </c>
      <c r="F24621" t="s">
        <v>49</v>
      </c>
      <c r="G24621" t="s">
        <v>22</v>
      </c>
      <c r="H24621">
        <v>89</v>
      </c>
      <c r="I24621">
        <v>19</v>
      </c>
      <c r="J24621">
        <v>49314.18</v>
      </c>
      <c r="K24621">
        <v>70</v>
      </c>
      <c r="L24621">
        <v>3451992.6</v>
      </c>
      <c r="M24621" t="s">
        <v>23</v>
      </c>
      <c r="N24621">
        <v>9</v>
      </c>
      <c r="O24621">
        <v>2022</v>
      </c>
      <c r="P24621" t="s">
        <v>24</v>
      </c>
      <c r="Q24621" t="s">
        <v>25</v>
      </c>
    </row>
    <row r="24622" spans="1:17" x14ac:dyDescent="0.3">
      <c r="A24622" t="s">
        <v>25572</v>
      </c>
      <c r="B24622" s="1">
        <v>44775</v>
      </c>
      <c r="C24622" t="s">
        <v>1058</v>
      </c>
      <c r="D24622" t="s">
        <v>58</v>
      </c>
      <c r="E24622" t="s">
        <v>20</v>
      </c>
      <c r="F24622" t="s">
        <v>49</v>
      </c>
      <c r="G24622" t="s">
        <v>38</v>
      </c>
      <c r="H24622">
        <v>94</v>
      </c>
      <c r="I24622">
        <v>37</v>
      </c>
      <c r="J24622">
        <v>45356.23</v>
      </c>
      <c r="K24622">
        <v>57</v>
      </c>
      <c r="L24622">
        <v>2585305.1100000003</v>
      </c>
      <c r="M24622" t="s">
        <v>23</v>
      </c>
      <c r="N24622">
        <v>8</v>
      </c>
      <c r="O24622">
        <v>2022</v>
      </c>
      <c r="P24622" t="s">
        <v>24</v>
      </c>
      <c r="Q24622" t="s">
        <v>25</v>
      </c>
    </row>
    <row r="24623" spans="1:17" x14ac:dyDescent="0.3">
      <c r="A24623" t="s">
        <v>25573</v>
      </c>
      <c r="B24623" s="1">
        <v>44712</v>
      </c>
      <c r="C24623" t="s">
        <v>2368</v>
      </c>
      <c r="D24623" t="s">
        <v>41</v>
      </c>
      <c r="E24623" t="s">
        <v>48</v>
      </c>
      <c r="F24623" t="s">
        <v>30</v>
      </c>
      <c r="G24623" t="s">
        <v>31</v>
      </c>
      <c r="H24623">
        <v>22</v>
      </c>
      <c r="I24623">
        <v>55</v>
      </c>
      <c r="J24623">
        <v>42495.59</v>
      </c>
      <c r="K24623">
        <v>-33</v>
      </c>
      <c r="L24623">
        <v>-1402354.47</v>
      </c>
      <c r="M24623" t="s">
        <v>32</v>
      </c>
      <c r="N24623">
        <v>5</v>
      </c>
      <c r="O24623">
        <v>2022</v>
      </c>
      <c r="P24623" t="s">
        <v>33</v>
      </c>
      <c r="Q24623" t="s">
        <v>34</v>
      </c>
    </row>
    <row r="24624" spans="1:17" x14ac:dyDescent="0.3">
      <c r="A24624" t="s">
        <v>25574</v>
      </c>
      <c r="B24624" s="1">
        <v>44853</v>
      </c>
      <c r="C24624" t="s">
        <v>1809</v>
      </c>
      <c r="D24624" t="s">
        <v>61</v>
      </c>
      <c r="E24624" t="s">
        <v>29</v>
      </c>
      <c r="F24624" t="s">
        <v>49</v>
      </c>
      <c r="G24624" t="s">
        <v>38</v>
      </c>
      <c r="H24624">
        <v>72</v>
      </c>
      <c r="I24624">
        <v>50</v>
      </c>
      <c r="J24624">
        <v>29001.27</v>
      </c>
      <c r="K24624">
        <v>22</v>
      </c>
      <c r="L24624">
        <v>638027.94000000006</v>
      </c>
      <c r="M24624" t="s">
        <v>23</v>
      </c>
      <c r="N24624">
        <v>10</v>
      </c>
      <c r="O24624">
        <v>2022</v>
      </c>
      <c r="P24624" t="s">
        <v>24</v>
      </c>
      <c r="Q24624" t="s">
        <v>25</v>
      </c>
    </row>
    <row r="24625" spans="1:17" x14ac:dyDescent="0.3">
      <c r="A24625" t="s">
        <v>25575</v>
      </c>
      <c r="B24625" s="1">
        <v>44604</v>
      </c>
      <c r="C24625" t="s">
        <v>2665</v>
      </c>
      <c r="D24625" t="s">
        <v>129</v>
      </c>
      <c r="E24625" t="s">
        <v>20</v>
      </c>
      <c r="F24625" t="s">
        <v>55</v>
      </c>
      <c r="G24625" t="s">
        <v>31</v>
      </c>
      <c r="H24625">
        <v>57</v>
      </c>
      <c r="I24625">
        <v>38</v>
      </c>
      <c r="J24625">
        <v>49640.87</v>
      </c>
      <c r="K24625">
        <v>19</v>
      </c>
      <c r="L24625">
        <v>943176.53</v>
      </c>
      <c r="M24625" t="s">
        <v>23</v>
      </c>
      <c r="N24625">
        <v>2</v>
      </c>
      <c r="O24625">
        <v>2022</v>
      </c>
      <c r="P24625" t="s">
        <v>24</v>
      </c>
      <c r="Q24625" t="s">
        <v>25</v>
      </c>
    </row>
    <row r="24626" spans="1:17" x14ac:dyDescent="0.3">
      <c r="A24626" t="s">
        <v>25576</v>
      </c>
      <c r="B24626" s="1">
        <v>44675</v>
      </c>
      <c r="C24626" t="s">
        <v>424</v>
      </c>
      <c r="D24626" t="s">
        <v>28</v>
      </c>
      <c r="E24626" t="s">
        <v>29</v>
      </c>
      <c r="F24626" t="s">
        <v>42</v>
      </c>
      <c r="G24626" t="s">
        <v>31</v>
      </c>
      <c r="H24626">
        <v>27</v>
      </c>
      <c r="I24626">
        <v>16</v>
      </c>
      <c r="J24626">
        <v>6372.32</v>
      </c>
      <c r="K24626">
        <v>11</v>
      </c>
      <c r="L24626">
        <v>70095.51999999999</v>
      </c>
      <c r="M24626" t="s">
        <v>23</v>
      </c>
      <c r="N24626">
        <v>4</v>
      </c>
      <c r="O24626">
        <v>2022</v>
      </c>
      <c r="P24626" t="s">
        <v>24</v>
      </c>
      <c r="Q24626" t="s">
        <v>25</v>
      </c>
    </row>
    <row r="24627" spans="1:17" x14ac:dyDescent="0.3">
      <c r="A24627" t="s">
        <v>25577</v>
      </c>
      <c r="B24627" s="1">
        <v>44891</v>
      </c>
      <c r="C24627" t="s">
        <v>689</v>
      </c>
      <c r="D24627" t="s">
        <v>52</v>
      </c>
      <c r="E24627" t="s">
        <v>37</v>
      </c>
      <c r="F24627" t="s">
        <v>55</v>
      </c>
      <c r="G24627" t="s">
        <v>31</v>
      </c>
      <c r="H24627">
        <v>42</v>
      </c>
      <c r="I24627">
        <v>24</v>
      </c>
      <c r="J24627">
        <v>14560.18</v>
      </c>
      <c r="K24627">
        <v>18</v>
      </c>
      <c r="L24627">
        <v>262083.24</v>
      </c>
      <c r="M24627" t="s">
        <v>23</v>
      </c>
      <c r="N24627">
        <v>11</v>
      </c>
      <c r="O24627">
        <v>2022</v>
      </c>
      <c r="P24627" t="s">
        <v>24</v>
      </c>
      <c r="Q24627" t="s">
        <v>25</v>
      </c>
    </row>
    <row r="24628" spans="1:17" x14ac:dyDescent="0.3">
      <c r="A24628" t="s">
        <v>25578</v>
      </c>
      <c r="B24628" s="1">
        <v>44642</v>
      </c>
      <c r="C24628" t="s">
        <v>166</v>
      </c>
      <c r="D24628" t="s">
        <v>61</v>
      </c>
      <c r="E24628" t="s">
        <v>29</v>
      </c>
      <c r="F24628" t="s">
        <v>55</v>
      </c>
      <c r="G24628" t="s">
        <v>38</v>
      </c>
      <c r="H24628">
        <v>85</v>
      </c>
      <c r="I24628">
        <v>10</v>
      </c>
      <c r="J24628">
        <v>43599.91</v>
      </c>
      <c r="K24628">
        <v>75</v>
      </c>
      <c r="L24628">
        <v>3269993.2500000005</v>
      </c>
      <c r="M24628" t="s">
        <v>23</v>
      </c>
      <c r="N24628">
        <v>3</v>
      </c>
      <c r="O24628">
        <v>2022</v>
      </c>
      <c r="P24628" t="s">
        <v>24</v>
      </c>
      <c r="Q24628" t="s">
        <v>25</v>
      </c>
    </row>
    <row r="24629" spans="1:17" x14ac:dyDescent="0.3">
      <c r="A24629" t="s">
        <v>25579</v>
      </c>
      <c r="B24629" s="1">
        <v>44911</v>
      </c>
      <c r="C24629" t="s">
        <v>371</v>
      </c>
      <c r="D24629" t="s">
        <v>79</v>
      </c>
      <c r="E24629" t="s">
        <v>29</v>
      </c>
      <c r="F24629" t="s">
        <v>30</v>
      </c>
      <c r="G24629" t="s">
        <v>22</v>
      </c>
      <c r="H24629">
        <v>4</v>
      </c>
      <c r="I24629">
        <v>56</v>
      </c>
      <c r="J24629">
        <v>15888.72</v>
      </c>
      <c r="K24629">
        <v>-52</v>
      </c>
      <c r="L24629">
        <v>-826213.44</v>
      </c>
      <c r="M24629" t="s">
        <v>32</v>
      </c>
      <c r="N24629">
        <v>12</v>
      </c>
      <c r="O24629">
        <v>2022</v>
      </c>
      <c r="P24629" t="s">
        <v>33</v>
      </c>
      <c r="Q24629" t="s">
        <v>34</v>
      </c>
    </row>
    <row r="24630" spans="1:17" x14ac:dyDescent="0.3">
      <c r="A24630" t="s">
        <v>25580</v>
      </c>
      <c r="B24630" s="1">
        <v>44702</v>
      </c>
      <c r="C24630" t="s">
        <v>1282</v>
      </c>
      <c r="D24630" t="s">
        <v>28</v>
      </c>
      <c r="E24630" t="s">
        <v>48</v>
      </c>
      <c r="F24630" t="s">
        <v>30</v>
      </c>
      <c r="G24630" t="s">
        <v>22</v>
      </c>
      <c r="H24630">
        <v>13</v>
      </c>
      <c r="I24630">
        <v>30</v>
      </c>
      <c r="J24630">
        <v>33695.800000000003</v>
      </c>
      <c r="K24630">
        <v>-17</v>
      </c>
      <c r="L24630">
        <v>-572828.60000000009</v>
      </c>
      <c r="M24630" t="s">
        <v>32</v>
      </c>
      <c r="N24630">
        <v>5</v>
      </c>
      <c r="O24630">
        <v>2022</v>
      </c>
      <c r="P24630" t="s">
        <v>33</v>
      </c>
      <c r="Q24630" t="s">
        <v>34</v>
      </c>
    </row>
    <row r="24631" spans="1:17" x14ac:dyDescent="0.3">
      <c r="A24631" t="s">
        <v>25581</v>
      </c>
      <c r="B24631" s="1">
        <v>44591</v>
      </c>
      <c r="C24631" t="s">
        <v>489</v>
      </c>
      <c r="D24631" t="s">
        <v>88</v>
      </c>
      <c r="E24631" t="s">
        <v>29</v>
      </c>
      <c r="F24631" t="s">
        <v>55</v>
      </c>
      <c r="G24631" t="s">
        <v>22</v>
      </c>
      <c r="H24631">
        <v>6</v>
      </c>
      <c r="I24631">
        <v>47</v>
      </c>
      <c r="J24631">
        <v>43683.18</v>
      </c>
      <c r="K24631">
        <v>-41</v>
      </c>
      <c r="L24631">
        <v>-1791010.3800000001</v>
      </c>
      <c r="M24631" t="s">
        <v>32</v>
      </c>
      <c r="N24631">
        <v>1</v>
      </c>
      <c r="O24631">
        <v>2022</v>
      </c>
      <c r="P24631" t="s">
        <v>33</v>
      </c>
      <c r="Q24631" t="s">
        <v>34</v>
      </c>
    </row>
    <row r="24632" spans="1:17" x14ac:dyDescent="0.3">
      <c r="A24632" t="s">
        <v>25582</v>
      </c>
      <c r="B24632" s="1">
        <v>44591</v>
      </c>
      <c r="C24632" t="s">
        <v>1368</v>
      </c>
      <c r="D24632" t="s">
        <v>47</v>
      </c>
      <c r="E24632" t="s">
        <v>37</v>
      </c>
      <c r="F24632" t="s">
        <v>55</v>
      </c>
      <c r="G24632" t="s">
        <v>38</v>
      </c>
      <c r="H24632">
        <v>98</v>
      </c>
      <c r="I24632">
        <v>68</v>
      </c>
      <c r="J24632">
        <v>39652.82</v>
      </c>
      <c r="K24632">
        <v>30</v>
      </c>
      <c r="L24632">
        <v>1189584.6000000001</v>
      </c>
      <c r="M24632" t="s">
        <v>23</v>
      </c>
      <c r="N24632">
        <v>1</v>
      </c>
      <c r="O24632">
        <v>2022</v>
      </c>
      <c r="P24632" t="s">
        <v>24</v>
      </c>
      <c r="Q24632" t="s">
        <v>25</v>
      </c>
    </row>
    <row r="24633" spans="1:17" x14ac:dyDescent="0.3">
      <c r="A24633" t="s">
        <v>25583</v>
      </c>
      <c r="B24633" s="1">
        <v>44827</v>
      </c>
      <c r="C24633" t="s">
        <v>827</v>
      </c>
      <c r="D24633" t="s">
        <v>47</v>
      </c>
      <c r="E24633" t="s">
        <v>29</v>
      </c>
      <c r="F24633" t="s">
        <v>49</v>
      </c>
      <c r="G24633" t="s">
        <v>22</v>
      </c>
      <c r="H24633">
        <v>52</v>
      </c>
      <c r="I24633">
        <v>24</v>
      </c>
      <c r="J24633">
        <v>38224.519999999997</v>
      </c>
      <c r="K24633">
        <v>28</v>
      </c>
      <c r="L24633">
        <v>1070286.5599999998</v>
      </c>
      <c r="M24633" t="s">
        <v>23</v>
      </c>
      <c r="N24633">
        <v>9</v>
      </c>
      <c r="O24633">
        <v>2022</v>
      </c>
      <c r="P24633" t="s">
        <v>24</v>
      </c>
      <c r="Q24633" t="s">
        <v>25</v>
      </c>
    </row>
    <row r="24634" spans="1:17" x14ac:dyDescent="0.3">
      <c r="A24634" t="s">
        <v>25584</v>
      </c>
      <c r="B24634" s="1">
        <v>44660</v>
      </c>
      <c r="C24634" t="s">
        <v>806</v>
      </c>
      <c r="D24634" t="s">
        <v>47</v>
      </c>
      <c r="E24634" t="s">
        <v>37</v>
      </c>
      <c r="F24634" t="s">
        <v>42</v>
      </c>
      <c r="G24634" t="s">
        <v>38</v>
      </c>
      <c r="H24634">
        <v>78</v>
      </c>
      <c r="I24634">
        <v>75</v>
      </c>
      <c r="J24634">
        <v>42816.56</v>
      </c>
      <c r="K24634">
        <v>3</v>
      </c>
      <c r="L24634">
        <v>128449.68</v>
      </c>
      <c r="M24634" t="s">
        <v>80</v>
      </c>
      <c r="N24634">
        <v>4</v>
      </c>
      <c r="O24634">
        <v>2022</v>
      </c>
      <c r="P24634" t="s">
        <v>81</v>
      </c>
      <c r="Q24634" t="s">
        <v>25</v>
      </c>
    </row>
    <row r="24635" spans="1:17" x14ac:dyDescent="0.3">
      <c r="A24635" t="s">
        <v>25585</v>
      </c>
      <c r="B24635" s="1">
        <v>44655</v>
      </c>
      <c r="C24635" t="s">
        <v>1115</v>
      </c>
      <c r="D24635" t="s">
        <v>19</v>
      </c>
      <c r="E24635" t="s">
        <v>48</v>
      </c>
      <c r="F24635" t="s">
        <v>30</v>
      </c>
      <c r="G24635" t="s">
        <v>38</v>
      </c>
      <c r="H24635">
        <v>82</v>
      </c>
      <c r="I24635">
        <v>22</v>
      </c>
      <c r="K24635">
        <v>60</v>
      </c>
      <c r="M24635" t="s">
        <v>23</v>
      </c>
      <c r="N24635">
        <v>4</v>
      </c>
      <c r="O24635">
        <v>2022</v>
      </c>
      <c r="P24635" t="s">
        <v>33</v>
      </c>
      <c r="Q24635" t="s">
        <v>25</v>
      </c>
    </row>
    <row r="24636" spans="1:17" x14ac:dyDescent="0.3">
      <c r="A24636" t="s">
        <v>25586</v>
      </c>
      <c r="B24636" s="1">
        <v>44772</v>
      </c>
      <c r="C24636" t="s">
        <v>1419</v>
      </c>
      <c r="D24636" t="s">
        <v>129</v>
      </c>
      <c r="E24636" t="s">
        <v>20</v>
      </c>
      <c r="F24636" t="s">
        <v>42</v>
      </c>
      <c r="G24636" t="s">
        <v>31</v>
      </c>
      <c r="H24636">
        <v>2</v>
      </c>
      <c r="I24636">
        <v>51</v>
      </c>
      <c r="J24636">
        <v>922.05</v>
      </c>
      <c r="K24636">
        <v>-49</v>
      </c>
      <c r="L24636">
        <v>-45180.45</v>
      </c>
      <c r="M24636" t="s">
        <v>32</v>
      </c>
      <c r="N24636">
        <v>7</v>
      </c>
      <c r="O24636">
        <v>2022</v>
      </c>
      <c r="P24636" t="s">
        <v>33</v>
      </c>
      <c r="Q24636" t="s">
        <v>34</v>
      </c>
    </row>
    <row r="24637" spans="1:17" x14ac:dyDescent="0.3">
      <c r="A24637" t="s">
        <v>25587</v>
      </c>
      <c r="B24637" s="1">
        <v>44856</v>
      </c>
      <c r="C24637" t="s">
        <v>297</v>
      </c>
      <c r="D24637" t="s">
        <v>129</v>
      </c>
      <c r="E24637" t="s">
        <v>29</v>
      </c>
      <c r="F24637" t="s">
        <v>42</v>
      </c>
      <c r="G24637" t="s">
        <v>38</v>
      </c>
      <c r="H24637">
        <v>81</v>
      </c>
      <c r="I24637">
        <v>25</v>
      </c>
      <c r="J24637">
        <v>40399.01</v>
      </c>
      <c r="K24637">
        <v>56</v>
      </c>
      <c r="L24637">
        <v>2262344.56</v>
      </c>
      <c r="M24637" t="s">
        <v>23</v>
      </c>
      <c r="N24637">
        <v>10</v>
      </c>
      <c r="O24637">
        <v>2022</v>
      </c>
      <c r="P24637" t="s">
        <v>24</v>
      </c>
      <c r="Q24637" t="s">
        <v>25</v>
      </c>
    </row>
    <row r="24638" spans="1:17" x14ac:dyDescent="0.3">
      <c r="A24638" t="s">
        <v>25588</v>
      </c>
      <c r="B24638" s="1">
        <v>44598</v>
      </c>
      <c r="C24638" t="s">
        <v>2552</v>
      </c>
      <c r="D24638" t="s">
        <v>61</v>
      </c>
      <c r="E24638" t="s">
        <v>37</v>
      </c>
      <c r="F24638" t="s">
        <v>30</v>
      </c>
      <c r="G24638" t="s">
        <v>31</v>
      </c>
      <c r="H24638">
        <v>12</v>
      </c>
      <c r="I24638">
        <v>73</v>
      </c>
      <c r="J24638">
        <v>35959.69</v>
      </c>
      <c r="K24638">
        <v>-61</v>
      </c>
      <c r="L24638">
        <v>-2193541.0900000003</v>
      </c>
      <c r="M24638" t="s">
        <v>32</v>
      </c>
      <c r="N24638">
        <v>2</v>
      </c>
      <c r="O24638">
        <v>2022</v>
      </c>
      <c r="P24638" t="s">
        <v>33</v>
      </c>
      <c r="Q24638" t="s">
        <v>34</v>
      </c>
    </row>
    <row r="24639" spans="1:17" x14ac:dyDescent="0.3">
      <c r="A24639" t="s">
        <v>25589</v>
      </c>
      <c r="B24639" s="1">
        <v>44650</v>
      </c>
      <c r="C24639" t="s">
        <v>864</v>
      </c>
      <c r="D24639" t="s">
        <v>28</v>
      </c>
      <c r="E24639" t="s">
        <v>37</v>
      </c>
      <c r="F24639" t="s">
        <v>42</v>
      </c>
      <c r="G24639" t="s">
        <v>31</v>
      </c>
      <c r="H24639">
        <v>76</v>
      </c>
      <c r="I24639">
        <v>33</v>
      </c>
      <c r="J24639">
        <v>44308.05</v>
      </c>
      <c r="K24639">
        <v>43</v>
      </c>
      <c r="L24639">
        <v>1905246.1500000001</v>
      </c>
      <c r="M24639" t="s">
        <v>23</v>
      </c>
      <c r="N24639">
        <v>3</v>
      </c>
      <c r="O24639">
        <v>2022</v>
      </c>
      <c r="P24639" t="s">
        <v>24</v>
      </c>
      <c r="Q24639" t="s">
        <v>25</v>
      </c>
    </row>
    <row r="24640" spans="1:17" x14ac:dyDescent="0.3">
      <c r="A24640" t="s">
        <v>25590</v>
      </c>
      <c r="B24640" s="1">
        <v>44816</v>
      </c>
      <c r="C24640" t="s">
        <v>701</v>
      </c>
      <c r="D24640" t="s">
        <v>61</v>
      </c>
      <c r="E24640" t="s">
        <v>48</v>
      </c>
      <c r="F24640" t="s">
        <v>49</v>
      </c>
      <c r="G24640" t="s">
        <v>31</v>
      </c>
      <c r="H24640">
        <v>92</v>
      </c>
      <c r="I24640">
        <v>10</v>
      </c>
      <c r="J24640">
        <v>14595.27</v>
      </c>
      <c r="K24640">
        <v>82</v>
      </c>
      <c r="L24640">
        <v>1196812.1400000001</v>
      </c>
      <c r="M24640" t="s">
        <v>23</v>
      </c>
      <c r="N24640">
        <v>9</v>
      </c>
      <c r="O24640">
        <v>2022</v>
      </c>
      <c r="P24640" t="s">
        <v>24</v>
      </c>
      <c r="Q24640" t="s">
        <v>25</v>
      </c>
    </row>
    <row r="24641" spans="1:17" x14ac:dyDescent="0.3">
      <c r="A24641" t="s">
        <v>25591</v>
      </c>
      <c r="B24641" s="1">
        <v>44775</v>
      </c>
      <c r="C24641" t="s">
        <v>381</v>
      </c>
      <c r="D24641" t="s">
        <v>129</v>
      </c>
      <c r="E24641" t="s">
        <v>29</v>
      </c>
      <c r="F24641" t="s">
        <v>30</v>
      </c>
      <c r="G24641" t="s">
        <v>38</v>
      </c>
      <c r="H24641">
        <v>2</v>
      </c>
      <c r="I24641">
        <v>22</v>
      </c>
      <c r="J24641">
        <v>48875.59</v>
      </c>
      <c r="K24641">
        <v>-20</v>
      </c>
      <c r="L24641">
        <v>-977511.79999999993</v>
      </c>
      <c r="M24641" t="s">
        <v>32</v>
      </c>
      <c r="N24641">
        <v>8</v>
      </c>
      <c r="O24641">
        <v>2022</v>
      </c>
      <c r="P24641" t="s">
        <v>33</v>
      </c>
      <c r="Q24641" t="s">
        <v>34</v>
      </c>
    </row>
    <row r="24642" spans="1:17" x14ac:dyDescent="0.3">
      <c r="A24642" t="s">
        <v>25592</v>
      </c>
      <c r="B24642" s="1">
        <v>44575</v>
      </c>
      <c r="C24642" t="s">
        <v>2049</v>
      </c>
      <c r="D24642" t="s">
        <v>28</v>
      </c>
      <c r="E24642" t="s">
        <v>48</v>
      </c>
      <c r="F24642" t="s">
        <v>55</v>
      </c>
      <c r="G24642" t="s">
        <v>38</v>
      </c>
      <c r="H24642">
        <v>57</v>
      </c>
      <c r="I24642">
        <v>28</v>
      </c>
      <c r="J24642">
        <v>6180.36</v>
      </c>
      <c r="K24642">
        <v>29</v>
      </c>
      <c r="L24642">
        <v>179230.44</v>
      </c>
      <c r="M24642" t="s">
        <v>23</v>
      </c>
      <c r="N24642">
        <v>1</v>
      </c>
      <c r="O24642">
        <v>2022</v>
      </c>
      <c r="P24642" t="s">
        <v>24</v>
      </c>
      <c r="Q24642" t="s">
        <v>25</v>
      </c>
    </row>
    <row r="24643" spans="1:17" x14ac:dyDescent="0.3">
      <c r="A24643" t="s">
        <v>25593</v>
      </c>
      <c r="B24643" s="1">
        <v>44753</v>
      </c>
      <c r="C24643" t="s">
        <v>2545</v>
      </c>
      <c r="D24643" t="s">
        <v>79</v>
      </c>
      <c r="E24643" t="s">
        <v>20</v>
      </c>
      <c r="F24643" t="s">
        <v>21</v>
      </c>
      <c r="G24643" t="s">
        <v>38</v>
      </c>
      <c r="H24643">
        <v>89</v>
      </c>
      <c r="I24643">
        <v>76</v>
      </c>
      <c r="J24643">
        <v>8654.7999999999993</v>
      </c>
      <c r="K24643">
        <v>13</v>
      </c>
      <c r="L24643">
        <v>112512.4</v>
      </c>
      <c r="M24643" t="s">
        <v>23</v>
      </c>
      <c r="N24643">
        <v>7</v>
      </c>
      <c r="O24643">
        <v>2022</v>
      </c>
      <c r="P24643" t="s">
        <v>24</v>
      </c>
      <c r="Q24643" t="s">
        <v>25</v>
      </c>
    </row>
    <row r="24644" spans="1:17" x14ac:dyDescent="0.3">
      <c r="A24644" t="s">
        <v>25594</v>
      </c>
      <c r="B24644" s="1">
        <v>44856</v>
      </c>
      <c r="C24644" t="s">
        <v>307</v>
      </c>
      <c r="D24644" t="s">
        <v>28</v>
      </c>
      <c r="E24644" t="s">
        <v>20</v>
      </c>
      <c r="F24644" t="s">
        <v>49</v>
      </c>
      <c r="G24644" t="s">
        <v>31</v>
      </c>
      <c r="H24644">
        <v>34</v>
      </c>
      <c r="I24644">
        <v>63</v>
      </c>
      <c r="J24644">
        <v>25979.07</v>
      </c>
      <c r="K24644">
        <v>-29</v>
      </c>
      <c r="L24644">
        <v>-753393.03</v>
      </c>
      <c r="M24644" t="s">
        <v>32</v>
      </c>
      <c r="N24644">
        <v>10</v>
      </c>
      <c r="O24644">
        <v>2022</v>
      </c>
      <c r="P24644" t="s">
        <v>33</v>
      </c>
      <c r="Q24644" t="s">
        <v>34</v>
      </c>
    </row>
    <row r="24645" spans="1:17" x14ac:dyDescent="0.3">
      <c r="A24645" t="s">
        <v>25595</v>
      </c>
      <c r="B24645" s="1">
        <v>44743</v>
      </c>
      <c r="C24645" t="s">
        <v>1325</v>
      </c>
      <c r="D24645" t="s">
        <v>88</v>
      </c>
      <c r="E24645" t="s">
        <v>37</v>
      </c>
      <c r="F24645" t="s">
        <v>30</v>
      </c>
      <c r="G24645" t="s">
        <v>22</v>
      </c>
      <c r="H24645">
        <v>56</v>
      </c>
      <c r="I24645">
        <v>40</v>
      </c>
      <c r="J24645">
        <v>36166.9</v>
      </c>
      <c r="K24645">
        <v>16</v>
      </c>
      <c r="L24645">
        <v>578670.4</v>
      </c>
      <c r="M24645" t="s">
        <v>23</v>
      </c>
      <c r="N24645">
        <v>7</v>
      </c>
      <c r="O24645">
        <v>2022</v>
      </c>
      <c r="P24645" t="s">
        <v>24</v>
      </c>
      <c r="Q24645" t="s">
        <v>25</v>
      </c>
    </row>
    <row r="24646" spans="1:17" x14ac:dyDescent="0.3">
      <c r="A24646" t="s">
        <v>25596</v>
      </c>
      <c r="B24646" s="1">
        <v>44691</v>
      </c>
      <c r="C24646" t="s">
        <v>2189</v>
      </c>
      <c r="D24646" t="s">
        <v>47</v>
      </c>
      <c r="E24646" t="s">
        <v>48</v>
      </c>
      <c r="F24646" t="s">
        <v>1342</v>
      </c>
      <c r="G24646" t="s">
        <v>31</v>
      </c>
      <c r="H24646">
        <v>67</v>
      </c>
      <c r="I24646">
        <v>70</v>
      </c>
      <c r="J24646">
        <v>24096.71</v>
      </c>
      <c r="K24646">
        <v>-3</v>
      </c>
      <c r="L24646">
        <v>-72290.13</v>
      </c>
      <c r="M24646" t="s">
        <v>32</v>
      </c>
      <c r="N24646">
        <v>5</v>
      </c>
      <c r="O24646">
        <v>2022</v>
      </c>
      <c r="P24646" t="s">
        <v>33</v>
      </c>
      <c r="Q24646" t="s">
        <v>34</v>
      </c>
    </row>
    <row r="24647" spans="1:17" x14ac:dyDescent="0.3">
      <c r="A24647" t="s">
        <v>25597</v>
      </c>
      <c r="B24647" s="1">
        <v>44785</v>
      </c>
      <c r="C24647" t="s">
        <v>239</v>
      </c>
      <c r="D24647" t="s">
        <v>88</v>
      </c>
      <c r="E24647" t="s">
        <v>37</v>
      </c>
      <c r="F24647" t="s">
        <v>55</v>
      </c>
      <c r="G24647" t="s">
        <v>31</v>
      </c>
      <c r="H24647">
        <v>87</v>
      </c>
      <c r="I24647">
        <v>62</v>
      </c>
      <c r="J24647">
        <v>28340.19</v>
      </c>
      <c r="K24647">
        <v>25</v>
      </c>
      <c r="L24647">
        <v>708504.75</v>
      </c>
      <c r="M24647" t="s">
        <v>23</v>
      </c>
      <c r="N24647">
        <v>8</v>
      </c>
      <c r="O24647">
        <v>2022</v>
      </c>
      <c r="P24647" t="s">
        <v>24</v>
      </c>
      <c r="Q24647" t="s">
        <v>25</v>
      </c>
    </row>
    <row r="24648" spans="1:17" x14ac:dyDescent="0.3">
      <c r="A24648" t="s">
        <v>25598</v>
      </c>
      <c r="B24648" s="1">
        <v>44604</v>
      </c>
      <c r="C24648" t="s">
        <v>192</v>
      </c>
      <c r="D24648" t="s">
        <v>41</v>
      </c>
      <c r="E24648" t="s">
        <v>29</v>
      </c>
      <c r="F24648" t="s">
        <v>21</v>
      </c>
      <c r="G24648" t="s">
        <v>22</v>
      </c>
      <c r="H24648">
        <v>72</v>
      </c>
      <c r="I24648">
        <v>52</v>
      </c>
      <c r="J24648">
        <v>12525.14</v>
      </c>
      <c r="K24648">
        <v>20</v>
      </c>
      <c r="L24648">
        <v>250502.8</v>
      </c>
      <c r="M24648" t="s">
        <v>23</v>
      </c>
      <c r="N24648">
        <v>2</v>
      </c>
      <c r="O24648">
        <v>2022</v>
      </c>
      <c r="P24648" t="s">
        <v>24</v>
      </c>
      <c r="Q24648" t="s">
        <v>25</v>
      </c>
    </row>
    <row r="24649" spans="1:17" x14ac:dyDescent="0.3">
      <c r="A24649" t="s">
        <v>25599</v>
      </c>
      <c r="B24649" s="1">
        <v>44742</v>
      </c>
      <c r="C24649" t="s">
        <v>977</v>
      </c>
      <c r="D24649" t="s">
        <v>88</v>
      </c>
      <c r="E24649" t="s">
        <v>37</v>
      </c>
      <c r="F24649" t="s">
        <v>30</v>
      </c>
      <c r="G24649" t="s">
        <v>38</v>
      </c>
      <c r="H24649">
        <v>76</v>
      </c>
      <c r="I24649">
        <v>5</v>
      </c>
      <c r="J24649">
        <v>13944.23</v>
      </c>
      <c r="K24649">
        <v>71</v>
      </c>
      <c r="L24649">
        <v>990040.33</v>
      </c>
      <c r="M24649" t="s">
        <v>23</v>
      </c>
      <c r="N24649">
        <v>6</v>
      </c>
      <c r="O24649">
        <v>2022</v>
      </c>
      <c r="P24649" t="s">
        <v>24</v>
      </c>
      <c r="Q24649" t="s">
        <v>25</v>
      </c>
    </row>
    <row r="24650" spans="1:17" x14ac:dyDescent="0.3">
      <c r="A24650" t="s">
        <v>25600</v>
      </c>
      <c r="B24650" s="1">
        <v>44730</v>
      </c>
      <c r="C24650" t="s">
        <v>715</v>
      </c>
      <c r="D24650" t="s">
        <v>52</v>
      </c>
      <c r="E24650" t="s">
        <v>20</v>
      </c>
      <c r="F24650" t="s">
        <v>49</v>
      </c>
      <c r="G24650" t="s">
        <v>31</v>
      </c>
      <c r="H24650">
        <v>90</v>
      </c>
      <c r="I24650">
        <v>52</v>
      </c>
      <c r="J24650">
        <v>41288.730000000003</v>
      </c>
      <c r="K24650">
        <v>38</v>
      </c>
      <c r="L24650">
        <v>1568971.7400000002</v>
      </c>
      <c r="M24650" t="s">
        <v>23</v>
      </c>
      <c r="N24650">
        <v>6</v>
      </c>
      <c r="O24650">
        <v>2022</v>
      </c>
      <c r="P24650" t="s">
        <v>24</v>
      </c>
      <c r="Q24650" t="s">
        <v>25</v>
      </c>
    </row>
    <row r="24651" spans="1:17" x14ac:dyDescent="0.3">
      <c r="A24651" t="s">
        <v>25601</v>
      </c>
      <c r="B24651" s="1">
        <v>44825</v>
      </c>
      <c r="C24651" t="s">
        <v>560</v>
      </c>
      <c r="D24651" t="s">
        <v>79</v>
      </c>
      <c r="E24651" t="s">
        <v>29</v>
      </c>
      <c r="F24651" t="s">
        <v>49</v>
      </c>
      <c r="G24651" t="s">
        <v>22</v>
      </c>
      <c r="H24651">
        <v>51</v>
      </c>
      <c r="I24651">
        <v>30</v>
      </c>
      <c r="J24651">
        <v>13762.78</v>
      </c>
      <c r="K24651">
        <v>21</v>
      </c>
      <c r="L24651">
        <v>289018.38</v>
      </c>
      <c r="M24651" t="s">
        <v>23</v>
      </c>
      <c r="N24651">
        <v>9</v>
      </c>
      <c r="O24651">
        <v>2022</v>
      </c>
      <c r="P24651" t="s">
        <v>24</v>
      </c>
      <c r="Q24651" t="s">
        <v>25</v>
      </c>
    </row>
    <row r="24652" spans="1:17" x14ac:dyDescent="0.3">
      <c r="A24652" t="s">
        <v>25602</v>
      </c>
      <c r="B24652" s="1">
        <v>44657</v>
      </c>
      <c r="C24652" t="s">
        <v>2512</v>
      </c>
      <c r="D24652" t="s">
        <v>79</v>
      </c>
      <c r="E24652" t="s">
        <v>37</v>
      </c>
      <c r="F24652" t="s">
        <v>55</v>
      </c>
      <c r="G24652" t="s">
        <v>22</v>
      </c>
      <c r="H24652">
        <v>1</v>
      </c>
      <c r="I24652">
        <v>40</v>
      </c>
      <c r="J24652">
        <v>23079.11</v>
      </c>
      <c r="K24652">
        <v>-39</v>
      </c>
      <c r="L24652">
        <v>-900085.29</v>
      </c>
      <c r="M24652" t="s">
        <v>32</v>
      </c>
      <c r="N24652">
        <v>4</v>
      </c>
      <c r="O24652">
        <v>2022</v>
      </c>
      <c r="P24652" t="s">
        <v>33</v>
      </c>
      <c r="Q24652" t="s">
        <v>34</v>
      </c>
    </row>
    <row r="24653" spans="1:17" x14ac:dyDescent="0.3">
      <c r="A24653" t="s">
        <v>25603</v>
      </c>
      <c r="B24653" s="1">
        <v>44764</v>
      </c>
      <c r="C24653" t="s">
        <v>2032</v>
      </c>
      <c r="D24653" t="s">
        <v>129</v>
      </c>
      <c r="E24653" t="s">
        <v>48</v>
      </c>
      <c r="F24653" t="s">
        <v>49</v>
      </c>
      <c r="G24653" t="s">
        <v>22</v>
      </c>
      <c r="H24653">
        <v>83</v>
      </c>
      <c r="I24653">
        <v>30</v>
      </c>
      <c r="J24653">
        <v>47314.91</v>
      </c>
      <c r="K24653">
        <v>53</v>
      </c>
      <c r="L24653">
        <v>2507690.23</v>
      </c>
      <c r="M24653" t="s">
        <v>23</v>
      </c>
      <c r="N24653">
        <v>7</v>
      </c>
      <c r="O24653">
        <v>2022</v>
      </c>
      <c r="P24653" t="s">
        <v>24</v>
      </c>
      <c r="Q24653" t="s">
        <v>25</v>
      </c>
    </row>
    <row r="24654" spans="1:17" x14ac:dyDescent="0.3">
      <c r="A24654" t="s">
        <v>25604</v>
      </c>
      <c r="B24654" s="1">
        <v>44882</v>
      </c>
      <c r="C24654" t="s">
        <v>3371</v>
      </c>
      <c r="D24654" t="s">
        <v>58</v>
      </c>
      <c r="E24654" t="s">
        <v>48</v>
      </c>
      <c r="F24654" t="s">
        <v>30</v>
      </c>
      <c r="G24654" t="s">
        <v>38</v>
      </c>
      <c r="H24654">
        <v>78</v>
      </c>
      <c r="I24654">
        <v>58</v>
      </c>
      <c r="J24654">
        <v>11518.28</v>
      </c>
      <c r="K24654">
        <v>20</v>
      </c>
      <c r="L24654">
        <v>230365.6</v>
      </c>
      <c r="M24654" t="s">
        <v>23</v>
      </c>
      <c r="N24654">
        <v>11</v>
      </c>
      <c r="O24654">
        <v>2022</v>
      </c>
      <c r="P24654" t="s">
        <v>24</v>
      </c>
      <c r="Q24654" t="s">
        <v>25</v>
      </c>
    </row>
    <row r="24655" spans="1:17" x14ac:dyDescent="0.3">
      <c r="A24655" t="s">
        <v>25605</v>
      </c>
      <c r="B24655" s="1">
        <v>44896</v>
      </c>
      <c r="C24655" t="s">
        <v>4014</v>
      </c>
      <c r="D24655" t="s">
        <v>28</v>
      </c>
      <c r="E24655" t="s">
        <v>37</v>
      </c>
      <c r="F24655" t="s">
        <v>55</v>
      </c>
      <c r="G24655" t="s">
        <v>38</v>
      </c>
      <c r="H24655">
        <v>11</v>
      </c>
      <c r="I24655">
        <v>57</v>
      </c>
      <c r="J24655">
        <v>28790.32</v>
      </c>
      <c r="K24655">
        <v>-46</v>
      </c>
      <c r="L24655">
        <v>-1324354.72</v>
      </c>
      <c r="M24655" t="s">
        <v>32</v>
      </c>
      <c r="N24655">
        <v>12</v>
      </c>
      <c r="O24655">
        <v>2022</v>
      </c>
      <c r="P24655" t="s">
        <v>33</v>
      </c>
      <c r="Q24655" t="s">
        <v>34</v>
      </c>
    </row>
    <row r="24656" spans="1:17" x14ac:dyDescent="0.3">
      <c r="A24656" t="s">
        <v>25606</v>
      </c>
      <c r="B24656" s="1">
        <v>44629</v>
      </c>
      <c r="C24656" t="s">
        <v>4411</v>
      </c>
      <c r="D24656" t="s">
        <v>28</v>
      </c>
      <c r="E24656" t="s">
        <v>37</v>
      </c>
      <c r="F24656" t="s">
        <v>21</v>
      </c>
      <c r="G24656" t="s">
        <v>22</v>
      </c>
      <c r="H24656">
        <v>1</v>
      </c>
      <c r="I24656">
        <v>10</v>
      </c>
      <c r="J24656">
        <v>40020.660000000003</v>
      </c>
      <c r="K24656">
        <v>-9</v>
      </c>
      <c r="L24656">
        <v>-360185.94000000006</v>
      </c>
      <c r="M24656" t="s">
        <v>32</v>
      </c>
      <c r="N24656">
        <v>3</v>
      </c>
      <c r="O24656">
        <v>2022</v>
      </c>
      <c r="P24656" t="s">
        <v>33</v>
      </c>
      <c r="Q24656" t="s">
        <v>34</v>
      </c>
    </row>
    <row r="24657" spans="1:17" x14ac:dyDescent="0.3">
      <c r="A24657" t="s">
        <v>25607</v>
      </c>
      <c r="B24657" s="1">
        <v>44653</v>
      </c>
      <c r="C24657" t="s">
        <v>2130</v>
      </c>
      <c r="D24657" t="s">
        <v>79</v>
      </c>
      <c r="E24657" t="s">
        <v>20</v>
      </c>
      <c r="F24657" t="s">
        <v>30</v>
      </c>
      <c r="G24657" t="s">
        <v>22</v>
      </c>
      <c r="H24657">
        <v>38</v>
      </c>
      <c r="I24657">
        <v>71</v>
      </c>
      <c r="J24657">
        <v>26038.53</v>
      </c>
      <c r="K24657">
        <v>-33</v>
      </c>
      <c r="L24657">
        <v>-859271.49</v>
      </c>
      <c r="M24657" t="s">
        <v>32</v>
      </c>
      <c r="N24657">
        <v>4</v>
      </c>
      <c r="O24657">
        <v>2022</v>
      </c>
      <c r="P24657" t="s">
        <v>33</v>
      </c>
      <c r="Q24657" t="s">
        <v>34</v>
      </c>
    </row>
    <row r="24658" spans="1:17" x14ac:dyDescent="0.3">
      <c r="A24658" t="s">
        <v>25608</v>
      </c>
      <c r="B24658" s="1">
        <v>44827</v>
      </c>
      <c r="C24658" t="s">
        <v>2795</v>
      </c>
      <c r="D24658" t="s">
        <v>41</v>
      </c>
      <c r="E24658" t="s">
        <v>20</v>
      </c>
      <c r="F24658" t="s">
        <v>49</v>
      </c>
      <c r="G24658" t="s">
        <v>38</v>
      </c>
      <c r="H24658">
        <v>54</v>
      </c>
      <c r="I24658">
        <v>12</v>
      </c>
      <c r="J24658">
        <v>39649.49</v>
      </c>
      <c r="K24658">
        <v>42</v>
      </c>
      <c r="L24658">
        <v>1665278.5799999998</v>
      </c>
      <c r="M24658" t="s">
        <v>23</v>
      </c>
      <c r="N24658">
        <v>9</v>
      </c>
      <c r="O24658">
        <v>2022</v>
      </c>
      <c r="P24658" t="s">
        <v>24</v>
      </c>
      <c r="Q24658" t="s">
        <v>25</v>
      </c>
    </row>
    <row r="24659" spans="1:17" x14ac:dyDescent="0.3">
      <c r="A24659" t="s">
        <v>25609</v>
      </c>
      <c r="B24659" s="1">
        <v>44892</v>
      </c>
      <c r="C24659" t="s">
        <v>60</v>
      </c>
      <c r="D24659" t="s">
        <v>88</v>
      </c>
      <c r="E24659" t="s">
        <v>48</v>
      </c>
      <c r="F24659" t="s">
        <v>21</v>
      </c>
      <c r="G24659" t="s">
        <v>38</v>
      </c>
      <c r="H24659">
        <v>79</v>
      </c>
      <c r="I24659">
        <v>70</v>
      </c>
      <c r="J24659">
        <v>30546.91</v>
      </c>
      <c r="K24659">
        <v>9</v>
      </c>
      <c r="L24659">
        <v>274922.19</v>
      </c>
      <c r="M24659" t="s">
        <v>80</v>
      </c>
      <c r="N24659">
        <v>11</v>
      </c>
      <c r="O24659">
        <v>2022</v>
      </c>
      <c r="P24659" t="s">
        <v>81</v>
      </c>
      <c r="Q24659" t="s">
        <v>25</v>
      </c>
    </row>
    <row r="24660" spans="1:17" x14ac:dyDescent="0.3">
      <c r="A24660" t="s">
        <v>25610</v>
      </c>
      <c r="B24660" s="1">
        <v>44739</v>
      </c>
      <c r="C24660" t="s">
        <v>333</v>
      </c>
      <c r="D24660" t="s">
        <v>88</v>
      </c>
      <c r="E24660" t="s">
        <v>48</v>
      </c>
      <c r="F24660" t="s">
        <v>21</v>
      </c>
      <c r="G24660" t="s">
        <v>31</v>
      </c>
      <c r="H24660">
        <v>50</v>
      </c>
      <c r="I24660">
        <v>52</v>
      </c>
      <c r="J24660">
        <v>12685.78</v>
      </c>
      <c r="K24660">
        <v>-2</v>
      </c>
      <c r="L24660">
        <v>-25371.56</v>
      </c>
      <c r="M24660" t="s">
        <v>32</v>
      </c>
      <c r="N24660">
        <v>6</v>
      </c>
      <c r="O24660">
        <v>2022</v>
      </c>
      <c r="P24660" t="s">
        <v>33</v>
      </c>
      <c r="Q24660" t="s">
        <v>34</v>
      </c>
    </row>
    <row r="24661" spans="1:17" x14ac:dyDescent="0.3">
      <c r="A24661" t="s">
        <v>25611</v>
      </c>
      <c r="B24661" s="1">
        <v>44712</v>
      </c>
      <c r="C24661" t="s">
        <v>769</v>
      </c>
      <c r="D24661" t="s">
        <v>61</v>
      </c>
      <c r="E24661" t="s">
        <v>37</v>
      </c>
      <c r="F24661" t="s">
        <v>55</v>
      </c>
      <c r="G24661" t="s">
        <v>38</v>
      </c>
      <c r="H24661">
        <v>63</v>
      </c>
      <c r="I24661">
        <v>55</v>
      </c>
      <c r="J24661">
        <v>21880.89</v>
      </c>
      <c r="K24661">
        <v>8</v>
      </c>
      <c r="L24661">
        <v>175047.12</v>
      </c>
      <c r="M24661" t="s">
        <v>80</v>
      </c>
      <c r="N24661">
        <v>5</v>
      </c>
      <c r="O24661">
        <v>2022</v>
      </c>
      <c r="P24661" t="s">
        <v>81</v>
      </c>
      <c r="Q24661" t="s">
        <v>25</v>
      </c>
    </row>
    <row r="24662" spans="1:17" x14ac:dyDescent="0.3">
      <c r="A24662" t="s">
        <v>25612</v>
      </c>
      <c r="B24662" s="1">
        <v>44878</v>
      </c>
      <c r="C24662" t="s">
        <v>2976</v>
      </c>
      <c r="D24662" t="s">
        <v>28</v>
      </c>
      <c r="E24662" t="s">
        <v>20</v>
      </c>
      <c r="F24662" t="s">
        <v>49</v>
      </c>
      <c r="G24662" t="s">
        <v>38</v>
      </c>
      <c r="H24662">
        <v>91</v>
      </c>
      <c r="I24662">
        <v>34</v>
      </c>
      <c r="J24662">
        <v>42795.6</v>
      </c>
      <c r="K24662">
        <v>57</v>
      </c>
      <c r="L24662">
        <v>2439349.1999999997</v>
      </c>
      <c r="M24662" t="s">
        <v>23</v>
      </c>
      <c r="N24662">
        <v>11</v>
      </c>
      <c r="O24662">
        <v>2022</v>
      </c>
      <c r="P24662" t="s">
        <v>24</v>
      </c>
      <c r="Q24662" t="s">
        <v>25</v>
      </c>
    </row>
    <row r="24663" spans="1:17" x14ac:dyDescent="0.3">
      <c r="A24663" t="s">
        <v>25613</v>
      </c>
      <c r="B24663" s="1">
        <v>44608</v>
      </c>
      <c r="C24663" t="s">
        <v>2325</v>
      </c>
      <c r="D24663" t="s">
        <v>61</v>
      </c>
      <c r="E24663" t="s">
        <v>37</v>
      </c>
      <c r="F24663" t="s">
        <v>42</v>
      </c>
      <c r="G24663" t="s">
        <v>38</v>
      </c>
      <c r="H24663">
        <v>35</v>
      </c>
      <c r="I24663">
        <v>75</v>
      </c>
      <c r="J24663">
        <v>24731.15</v>
      </c>
      <c r="K24663">
        <v>-40</v>
      </c>
      <c r="L24663">
        <v>-989246</v>
      </c>
      <c r="M24663" t="s">
        <v>32</v>
      </c>
      <c r="N24663">
        <v>2</v>
      </c>
      <c r="O24663">
        <v>2022</v>
      </c>
      <c r="P24663" t="s">
        <v>33</v>
      </c>
      <c r="Q24663" t="s">
        <v>34</v>
      </c>
    </row>
    <row r="24664" spans="1:17" x14ac:dyDescent="0.3">
      <c r="A24664" t="s">
        <v>25614</v>
      </c>
      <c r="B24664" s="1">
        <v>44564</v>
      </c>
      <c r="C24664" t="s">
        <v>535</v>
      </c>
      <c r="D24664" t="s">
        <v>52</v>
      </c>
      <c r="E24664" t="s">
        <v>20</v>
      </c>
      <c r="F24664" t="s">
        <v>21</v>
      </c>
      <c r="G24664" t="s">
        <v>38</v>
      </c>
      <c r="H24664">
        <v>22</v>
      </c>
      <c r="I24664">
        <v>25</v>
      </c>
      <c r="J24664">
        <v>36836.400000000001</v>
      </c>
      <c r="K24664">
        <v>-3</v>
      </c>
      <c r="L24664">
        <v>-110509.20000000001</v>
      </c>
      <c r="M24664" t="s">
        <v>32</v>
      </c>
      <c r="N24664">
        <v>1</v>
      </c>
      <c r="O24664">
        <v>2022</v>
      </c>
      <c r="P24664" t="s">
        <v>33</v>
      </c>
      <c r="Q24664" t="s">
        <v>34</v>
      </c>
    </row>
    <row r="24665" spans="1:17" x14ac:dyDescent="0.3">
      <c r="A24665" t="s">
        <v>25615</v>
      </c>
      <c r="B24665" s="1">
        <v>44664</v>
      </c>
      <c r="C24665" t="s">
        <v>1594</v>
      </c>
      <c r="D24665" t="s">
        <v>47</v>
      </c>
      <c r="E24665" t="s">
        <v>48</v>
      </c>
      <c r="F24665" t="s">
        <v>21</v>
      </c>
      <c r="G24665" t="s">
        <v>31</v>
      </c>
      <c r="H24665">
        <v>70</v>
      </c>
      <c r="I24665">
        <v>17</v>
      </c>
      <c r="K24665">
        <v>53</v>
      </c>
      <c r="M24665" t="s">
        <v>23</v>
      </c>
      <c r="N24665">
        <v>4</v>
      </c>
      <c r="O24665">
        <v>2022</v>
      </c>
      <c r="P24665" t="s">
        <v>33</v>
      </c>
      <c r="Q24665" t="s">
        <v>25</v>
      </c>
    </row>
    <row r="24666" spans="1:17" x14ac:dyDescent="0.3">
      <c r="A24666" t="s">
        <v>25616</v>
      </c>
      <c r="B24666" s="1">
        <v>44834</v>
      </c>
      <c r="C24666" t="s">
        <v>1594</v>
      </c>
      <c r="D24666" t="s">
        <v>79</v>
      </c>
      <c r="E24666" t="s">
        <v>29</v>
      </c>
      <c r="F24666" t="s">
        <v>30</v>
      </c>
      <c r="G24666" t="s">
        <v>31</v>
      </c>
      <c r="H24666">
        <v>61</v>
      </c>
      <c r="I24666">
        <v>45</v>
      </c>
      <c r="J24666">
        <v>28902.34</v>
      </c>
      <c r="K24666">
        <v>16</v>
      </c>
      <c r="L24666">
        <v>462437.44</v>
      </c>
      <c r="M24666" t="s">
        <v>23</v>
      </c>
      <c r="N24666">
        <v>9</v>
      </c>
      <c r="O24666">
        <v>2022</v>
      </c>
      <c r="P24666" t="s">
        <v>24</v>
      </c>
      <c r="Q24666" t="s">
        <v>25</v>
      </c>
    </row>
    <row r="24667" spans="1:17" x14ac:dyDescent="0.3">
      <c r="A24667" t="s">
        <v>25617</v>
      </c>
      <c r="B24667" s="1">
        <v>44583</v>
      </c>
      <c r="C24667" t="s">
        <v>920</v>
      </c>
      <c r="D24667" t="s">
        <v>19</v>
      </c>
      <c r="E24667" t="s">
        <v>20</v>
      </c>
      <c r="F24667" t="s">
        <v>55</v>
      </c>
      <c r="G24667" t="s">
        <v>22</v>
      </c>
      <c r="H24667">
        <v>14</v>
      </c>
      <c r="I24667">
        <v>33</v>
      </c>
      <c r="J24667">
        <v>28488.17</v>
      </c>
      <c r="K24667">
        <v>-19</v>
      </c>
      <c r="L24667">
        <v>-541275.23</v>
      </c>
      <c r="M24667" t="s">
        <v>32</v>
      </c>
      <c r="N24667">
        <v>1</v>
      </c>
      <c r="O24667">
        <v>2022</v>
      </c>
      <c r="P24667" t="s">
        <v>33</v>
      </c>
      <c r="Q24667" t="s">
        <v>34</v>
      </c>
    </row>
    <row r="24668" spans="1:17" x14ac:dyDescent="0.3">
      <c r="A24668" t="s">
        <v>25618</v>
      </c>
      <c r="B24668" s="1">
        <v>44677</v>
      </c>
      <c r="C24668" t="s">
        <v>2764</v>
      </c>
      <c r="D24668" t="s">
        <v>52</v>
      </c>
      <c r="E24668" t="s">
        <v>20</v>
      </c>
      <c r="F24668" t="s">
        <v>42</v>
      </c>
      <c r="G24668" t="s">
        <v>22</v>
      </c>
      <c r="H24668">
        <v>57</v>
      </c>
      <c r="I24668">
        <v>17</v>
      </c>
      <c r="J24668">
        <v>2639.37</v>
      </c>
      <c r="K24668">
        <v>40</v>
      </c>
      <c r="L24668">
        <v>105574.79999999999</v>
      </c>
      <c r="M24668" t="s">
        <v>23</v>
      </c>
      <c r="N24668">
        <v>4</v>
      </c>
      <c r="O24668">
        <v>2022</v>
      </c>
      <c r="P24668" t="s">
        <v>24</v>
      </c>
      <c r="Q24668" t="s">
        <v>25</v>
      </c>
    </row>
    <row r="24669" spans="1:17" x14ac:dyDescent="0.3">
      <c r="A24669" t="s">
        <v>25619</v>
      </c>
      <c r="B24669" s="1">
        <v>44908</v>
      </c>
      <c r="C24669" t="s">
        <v>1473</v>
      </c>
      <c r="D24669" t="s">
        <v>129</v>
      </c>
      <c r="E24669" t="s">
        <v>29</v>
      </c>
      <c r="F24669" t="s">
        <v>49</v>
      </c>
      <c r="G24669" t="s">
        <v>31</v>
      </c>
      <c r="H24669">
        <v>34</v>
      </c>
      <c r="I24669">
        <v>36</v>
      </c>
      <c r="J24669">
        <v>26762.16</v>
      </c>
      <c r="K24669">
        <v>-2</v>
      </c>
      <c r="L24669">
        <v>-53524.32</v>
      </c>
      <c r="M24669" t="s">
        <v>32</v>
      </c>
      <c r="N24669">
        <v>12</v>
      </c>
      <c r="O24669">
        <v>2022</v>
      </c>
      <c r="P24669" t="s">
        <v>33</v>
      </c>
      <c r="Q24669" t="s">
        <v>34</v>
      </c>
    </row>
    <row r="24670" spans="1:17" x14ac:dyDescent="0.3">
      <c r="A24670" t="s">
        <v>25620</v>
      </c>
      <c r="B24670" s="1">
        <v>44665</v>
      </c>
      <c r="C24670" t="s">
        <v>3912</v>
      </c>
      <c r="D24670" t="s">
        <v>52</v>
      </c>
      <c r="E24670" t="s">
        <v>20</v>
      </c>
      <c r="F24670" t="s">
        <v>49</v>
      </c>
      <c r="G24670" t="s">
        <v>38</v>
      </c>
      <c r="H24670">
        <v>66</v>
      </c>
      <c r="I24670">
        <v>68</v>
      </c>
      <c r="J24670">
        <v>13394.95</v>
      </c>
      <c r="K24670">
        <v>-2</v>
      </c>
      <c r="L24670">
        <v>-26789.9</v>
      </c>
      <c r="M24670" t="s">
        <v>32</v>
      </c>
      <c r="N24670">
        <v>4</v>
      </c>
      <c r="O24670">
        <v>2022</v>
      </c>
      <c r="P24670" t="s">
        <v>33</v>
      </c>
      <c r="Q24670" t="s">
        <v>34</v>
      </c>
    </row>
    <row r="24671" spans="1:17" x14ac:dyDescent="0.3">
      <c r="A24671" t="s">
        <v>25621</v>
      </c>
      <c r="B24671" s="1">
        <v>44820</v>
      </c>
      <c r="C24671" t="s">
        <v>281</v>
      </c>
      <c r="D24671" t="s">
        <v>47</v>
      </c>
      <c r="E24671" t="s">
        <v>29</v>
      </c>
      <c r="F24671" t="s">
        <v>30</v>
      </c>
      <c r="G24671" t="s">
        <v>22</v>
      </c>
      <c r="H24671">
        <v>52</v>
      </c>
      <c r="I24671">
        <v>24</v>
      </c>
      <c r="J24671">
        <v>14126.2</v>
      </c>
      <c r="K24671">
        <v>28</v>
      </c>
      <c r="L24671">
        <v>395533.60000000003</v>
      </c>
      <c r="M24671" t="s">
        <v>23</v>
      </c>
      <c r="N24671">
        <v>9</v>
      </c>
      <c r="O24671">
        <v>2022</v>
      </c>
      <c r="P24671" t="s">
        <v>24</v>
      </c>
      <c r="Q24671" t="s">
        <v>25</v>
      </c>
    </row>
    <row r="24672" spans="1:17" x14ac:dyDescent="0.3">
      <c r="A24672" t="s">
        <v>25622</v>
      </c>
      <c r="B24672" s="1">
        <v>44869</v>
      </c>
      <c r="C24672" t="s">
        <v>1017</v>
      </c>
      <c r="D24672" t="s">
        <v>58</v>
      </c>
      <c r="E24672" t="s">
        <v>29</v>
      </c>
      <c r="F24672" t="s">
        <v>42</v>
      </c>
      <c r="G24672" t="s">
        <v>31</v>
      </c>
      <c r="H24672">
        <v>88</v>
      </c>
      <c r="I24672">
        <v>44</v>
      </c>
      <c r="J24672">
        <v>3376.91</v>
      </c>
      <c r="K24672">
        <v>44</v>
      </c>
      <c r="L24672">
        <v>148584.03999999998</v>
      </c>
      <c r="M24672" t="s">
        <v>23</v>
      </c>
      <c r="N24672">
        <v>11</v>
      </c>
      <c r="O24672">
        <v>2022</v>
      </c>
      <c r="P24672" t="s">
        <v>24</v>
      </c>
      <c r="Q24672" t="s">
        <v>25</v>
      </c>
    </row>
    <row r="24673" spans="1:17" x14ac:dyDescent="0.3">
      <c r="A24673" t="s">
        <v>25623</v>
      </c>
      <c r="B24673" s="1">
        <v>44859</v>
      </c>
      <c r="C24673" t="s">
        <v>1431</v>
      </c>
      <c r="D24673" t="s">
        <v>58</v>
      </c>
      <c r="E24673" t="s">
        <v>48</v>
      </c>
      <c r="F24673" t="s">
        <v>49</v>
      </c>
      <c r="G24673" t="s">
        <v>31</v>
      </c>
      <c r="H24673">
        <v>35</v>
      </c>
      <c r="I24673">
        <v>46</v>
      </c>
      <c r="J24673">
        <v>11178.14</v>
      </c>
      <c r="K24673">
        <v>-11</v>
      </c>
      <c r="L24673">
        <v>-122959.54</v>
      </c>
      <c r="M24673" t="s">
        <v>32</v>
      </c>
      <c r="N24673">
        <v>10</v>
      </c>
      <c r="O24673">
        <v>2022</v>
      </c>
      <c r="P24673" t="s">
        <v>33</v>
      </c>
      <c r="Q24673" t="s">
        <v>34</v>
      </c>
    </row>
    <row r="24674" spans="1:17" x14ac:dyDescent="0.3">
      <c r="A24674" t="s">
        <v>25624</v>
      </c>
      <c r="B24674" s="1">
        <v>44691</v>
      </c>
      <c r="C24674" t="s">
        <v>608</v>
      </c>
      <c r="D24674" t="s">
        <v>19</v>
      </c>
      <c r="E24674" t="s">
        <v>37</v>
      </c>
      <c r="F24674" t="s">
        <v>21</v>
      </c>
      <c r="G24674" t="s">
        <v>22</v>
      </c>
      <c r="H24674">
        <v>34</v>
      </c>
      <c r="I24674">
        <v>53</v>
      </c>
      <c r="J24674">
        <v>35135.01</v>
      </c>
      <c r="K24674">
        <v>-19</v>
      </c>
      <c r="L24674">
        <v>-667565.19000000006</v>
      </c>
      <c r="M24674" t="s">
        <v>32</v>
      </c>
      <c r="N24674">
        <v>5</v>
      </c>
      <c r="O24674">
        <v>2022</v>
      </c>
      <c r="P24674" t="s">
        <v>33</v>
      </c>
      <c r="Q24674" t="s">
        <v>34</v>
      </c>
    </row>
    <row r="24675" spans="1:17" x14ac:dyDescent="0.3">
      <c r="A24675" t="s">
        <v>25625</v>
      </c>
      <c r="B24675" s="1">
        <v>44856</v>
      </c>
      <c r="C24675" t="s">
        <v>2776</v>
      </c>
      <c r="D24675" t="s">
        <v>58</v>
      </c>
      <c r="E24675" t="s">
        <v>29</v>
      </c>
      <c r="F24675" t="s">
        <v>21</v>
      </c>
      <c r="G24675" t="s">
        <v>22</v>
      </c>
      <c r="H24675">
        <v>73</v>
      </c>
      <c r="I24675">
        <v>56</v>
      </c>
      <c r="J24675">
        <v>44368.91</v>
      </c>
      <c r="K24675">
        <v>17</v>
      </c>
      <c r="L24675">
        <v>754271.47000000009</v>
      </c>
      <c r="M24675" t="s">
        <v>23</v>
      </c>
      <c r="N24675">
        <v>10</v>
      </c>
      <c r="O24675">
        <v>2022</v>
      </c>
      <c r="P24675" t="s">
        <v>24</v>
      </c>
      <c r="Q24675" t="s">
        <v>25</v>
      </c>
    </row>
    <row r="24676" spans="1:17" x14ac:dyDescent="0.3">
      <c r="A24676" t="s">
        <v>25626</v>
      </c>
      <c r="B24676" s="1">
        <v>44863</v>
      </c>
      <c r="C24676" t="s">
        <v>736</v>
      </c>
      <c r="D24676" t="s">
        <v>47</v>
      </c>
      <c r="E24676" t="s">
        <v>20</v>
      </c>
      <c r="F24676" t="s">
        <v>30</v>
      </c>
      <c r="G24676" t="s">
        <v>22</v>
      </c>
      <c r="H24676">
        <v>12</v>
      </c>
      <c r="I24676">
        <v>52</v>
      </c>
      <c r="J24676">
        <v>21917.58</v>
      </c>
      <c r="K24676">
        <v>-40</v>
      </c>
      <c r="L24676">
        <v>-876703.20000000007</v>
      </c>
      <c r="M24676" t="s">
        <v>32</v>
      </c>
      <c r="N24676">
        <v>10</v>
      </c>
      <c r="O24676">
        <v>2022</v>
      </c>
      <c r="P24676" t="s">
        <v>33</v>
      </c>
      <c r="Q24676" t="s">
        <v>34</v>
      </c>
    </row>
    <row r="24677" spans="1:17" x14ac:dyDescent="0.3">
      <c r="A24677" t="s">
        <v>25627</v>
      </c>
      <c r="B24677" s="1">
        <v>44609</v>
      </c>
      <c r="C24677" t="s">
        <v>1711</v>
      </c>
      <c r="D24677" t="s">
        <v>129</v>
      </c>
      <c r="E24677" t="s">
        <v>20</v>
      </c>
      <c r="F24677" t="s">
        <v>49</v>
      </c>
      <c r="G24677" t="s">
        <v>22</v>
      </c>
      <c r="H24677">
        <v>23</v>
      </c>
      <c r="I24677">
        <v>21</v>
      </c>
      <c r="K24677">
        <v>2</v>
      </c>
      <c r="M24677" t="s">
        <v>80</v>
      </c>
      <c r="N24677">
        <v>2</v>
      </c>
      <c r="O24677">
        <v>2022</v>
      </c>
      <c r="P24677" t="s">
        <v>33</v>
      </c>
      <c r="Q24677" t="s">
        <v>25</v>
      </c>
    </row>
    <row r="24678" spans="1:17" x14ac:dyDescent="0.3">
      <c r="A24678" t="s">
        <v>25628</v>
      </c>
      <c r="B24678" s="1">
        <v>44588</v>
      </c>
      <c r="C24678" t="s">
        <v>1401</v>
      </c>
      <c r="D24678" t="s">
        <v>47</v>
      </c>
      <c r="E24678" t="s">
        <v>20</v>
      </c>
      <c r="F24678" t="s">
        <v>30</v>
      </c>
      <c r="G24678" t="s">
        <v>22</v>
      </c>
      <c r="H24678">
        <v>68</v>
      </c>
      <c r="I24678">
        <v>8</v>
      </c>
      <c r="J24678">
        <v>38855.32</v>
      </c>
      <c r="K24678">
        <v>60</v>
      </c>
      <c r="L24678">
        <v>2331319.2000000002</v>
      </c>
      <c r="M24678" t="s">
        <v>23</v>
      </c>
      <c r="N24678">
        <v>1</v>
      </c>
      <c r="O24678">
        <v>2022</v>
      </c>
      <c r="P24678" t="s">
        <v>24</v>
      </c>
      <c r="Q24678" t="s">
        <v>25</v>
      </c>
    </row>
    <row r="24679" spans="1:17" x14ac:dyDescent="0.3">
      <c r="A24679" t="s">
        <v>25629</v>
      </c>
      <c r="B24679" s="1">
        <v>44576</v>
      </c>
      <c r="C24679" t="s">
        <v>1168</v>
      </c>
      <c r="D24679" t="s">
        <v>129</v>
      </c>
      <c r="E24679" t="s">
        <v>48</v>
      </c>
      <c r="F24679" t="s">
        <v>30</v>
      </c>
      <c r="G24679" t="s">
        <v>22</v>
      </c>
      <c r="H24679">
        <v>80</v>
      </c>
      <c r="I24679">
        <v>31</v>
      </c>
      <c r="J24679">
        <v>3576.2</v>
      </c>
      <c r="K24679">
        <v>49</v>
      </c>
      <c r="L24679">
        <v>175233.8</v>
      </c>
      <c r="M24679" t="s">
        <v>23</v>
      </c>
      <c r="N24679">
        <v>1</v>
      </c>
      <c r="O24679">
        <v>2022</v>
      </c>
      <c r="P24679" t="s">
        <v>24</v>
      </c>
      <c r="Q24679" t="s">
        <v>25</v>
      </c>
    </row>
    <row r="24680" spans="1:17" x14ac:dyDescent="0.3">
      <c r="A24680" t="s">
        <v>25630</v>
      </c>
      <c r="B24680" s="1">
        <v>44824</v>
      </c>
      <c r="C24680" t="s">
        <v>110</v>
      </c>
      <c r="D24680" t="s">
        <v>61</v>
      </c>
      <c r="E24680" t="s">
        <v>20</v>
      </c>
      <c r="F24680" t="s">
        <v>55</v>
      </c>
      <c r="G24680" t="s">
        <v>31</v>
      </c>
      <c r="H24680">
        <v>88</v>
      </c>
      <c r="I24680">
        <v>51</v>
      </c>
      <c r="J24680">
        <v>46312.75</v>
      </c>
      <c r="K24680">
        <v>37</v>
      </c>
      <c r="L24680">
        <v>1713571.75</v>
      </c>
      <c r="M24680" t="s">
        <v>23</v>
      </c>
      <c r="N24680">
        <v>9</v>
      </c>
      <c r="O24680">
        <v>2022</v>
      </c>
      <c r="P24680" t="s">
        <v>24</v>
      </c>
      <c r="Q24680" t="s">
        <v>25</v>
      </c>
    </row>
    <row r="24681" spans="1:17" x14ac:dyDescent="0.3">
      <c r="A24681" t="s">
        <v>25631</v>
      </c>
      <c r="B24681" s="1">
        <v>44926</v>
      </c>
      <c r="C24681" t="s">
        <v>1309</v>
      </c>
      <c r="D24681" t="s">
        <v>47</v>
      </c>
      <c r="E24681" t="s">
        <v>29</v>
      </c>
      <c r="F24681" t="s">
        <v>49</v>
      </c>
      <c r="G24681" t="s">
        <v>38</v>
      </c>
      <c r="H24681">
        <v>76</v>
      </c>
      <c r="I24681">
        <v>61</v>
      </c>
      <c r="J24681">
        <v>3512.44</v>
      </c>
      <c r="K24681">
        <v>15</v>
      </c>
      <c r="L24681">
        <v>52686.6</v>
      </c>
      <c r="M24681" t="s">
        <v>23</v>
      </c>
      <c r="N24681">
        <v>12</v>
      </c>
      <c r="O24681">
        <v>2022</v>
      </c>
      <c r="P24681" t="s">
        <v>24</v>
      </c>
      <c r="Q24681" t="s">
        <v>25</v>
      </c>
    </row>
    <row r="24682" spans="1:17" x14ac:dyDescent="0.3">
      <c r="A24682" t="s">
        <v>25632</v>
      </c>
      <c r="B24682" s="1">
        <v>44859</v>
      </c>
      <c r="C24682" t="s">
        <v>2979</v>
      </c>
      <c r="D24682" t="s">
        <v>79</v>
      </c>
      <c r="E24682" t="s">
        <v>37</v>
      </c>
      <c r="F24682" t="s">
        <v>49</v>
      </c>
      <c r="G24682" t="s">
        <v>22</v>
      </c>
      <c r="H24682">
        <v>76</v>
      </c>
      <c r="I24682">
        <v>46</v>
      </c>
      <c r="J24682">
        <v>7668.56</v>
      </c>
      <c r="K24682">
        <v>30</v>
      </c>
      <c r="L24682">
        <v>230056.80000000002</v>
      </c>
      <c r="M24682" t="s">
        <v>23</v>
      </c>
      <c r="N24682">
        <v>10</v>
      </c>
      <c r="O24682">
        <v>2022</v>
      </c>
      <c r="P24682" t="s">
        <v>24</v>
      </c>
      <c r="Q24682" t="s">
        <v>25</v>
      </c>
    </row>
    <row r="24683" spans="1:17" x14ac:dyDescent="0.3">
      <c r="A24683" t="s">
        <v>25633</v>
      </c>
      <c r="B24683" s="1">
        <v>44826</v>
      </c>
      <c r="C24683" t="s">
        <v>1545</v>
      </c>
      <c r="D24683" t="s">
        <v>28</v>
      </c>
      <c r="E24683" t="s">
        <v>48</v>
      </c>
      <c r="F24683" t="s">
        <v>30</v>
      </c>
      <c r="G24683" t="s">
        <v>38</v>
      </c>
      <c r="H24683">
        <v>11</v>
      </c>
      <c r="I24683">
        <v>75</v>
      </c>
      <c r="J24683">
        <v>8598.11</v>
      </c>
      <c r="K24683">
        <v>-64</v>
      </c>
      <c r="L24683">
        <v>-550279.04</v>
      </c>
      <c r="M24683" t="s">
        <v>32</v>
      </c>
      <c r="N24683">
        <v>9</v>
      </c>
      <c r="O24683">
        <v>2022</v>
      </c>
      <c r="P24683" t="s">
        <v>33</v>
      </c>
      <c r="Q24683" t="s">
        <v>34</v>
      </c>
    </row>
    <row r="24684" spans="1:17" x14ac:dyDescent="0.3">
      <c r="A24684" t="s">
        <v>25634</v>
      </c>
      <c r="B24684" s="1">
        <v>44922</v>
      </c>
      <c r="C24684" t="s">
        <v>1122</v>
      </c>
      <c r="D24684" t="s">
        <v>41</v>
      </c>
      <c r="E24684" t="s">
        <v>37</v>
      </c>
      <c r="F24684" t="s">
        <v>30</v>
      </c>
      <c r="G24684" t="s">
        <v>31</v>
      </c>
      <c r="H24684">
        <v>92</v>
      </c>
      <c r="I24684">
        <v>73</v>
      </c>
      <c r="J24684">
        <v>44307.05</v>
      </c>
      <c r="K24684">
        <v>19</v>
      </c>
      <c r="L24684">
        <v>841833.95000000007</v>
      </c>
      <c r="M24684" t="s">
        <v>23</v>
      </c>
      <c r="N24684">
        <v>12</v>
      </c>
      <c r="O24684">
        <v>2022</v>
      </c>
      <c r="P24684" t="s">
        <v>24</v>
      </c>
      <c r="Q24684" t="s">
        <v>25</v>
      </c>
    </row>
    <row r="24685" spans="1:17" x14ac:dyDescent="0.3">
      <c r="A24685" t="s">
        <v>25635</v>
      </c>
      <c r="B24685" s="1">
        <v>44695</v>
      </c>
      <c r="C24685" t="s">
        <v>1007</v>
      </c>
      <c r="D24685" t="s">
        <v>129</v>
      </c>
      <c r="E24685" t="s">
        <v>37</v>
      </c>
      <c r="F24685" t="s">
        <v>21</v>
      </c>
      <c r="G24685" t="s">
        <v>22</v>
      </c>
      <c r="H24685">
        <v>75</v>
      </c>
      <c r="I24685">
        <v>47</v>
      </c>
      <c r="J24685">
        <v>28974.57</v>
      </c>
      <c r="K24685">
        <v>28</v>
      </c>
      <c r="L24685">
        <v>811287.96</v>
      </c>
      <c r="M24685" t="s">
        <v>23</v>
      </c>
      <c r="N24685">
        <v>5</v>
      </c>
      <c r="O24685">
        <v>2022</v>
      </c>
      <c r="P24685" t="s">
        <v>24</v>
      </c>
      <c r="Q24685" t="s">
        <v>25</v>
      </c>
    </row>
    <row r="24686" spans="1:17" x14ac:dyDescent="0.3">
      <c r="A24686" t="s">
        <v>25636</v>
      </c>
      <c r="B24686" s="1">
        <v>44637</v>
      </c>
      <c r="C24686" t="s">
        <v>1271</v>
      </c>
      <c r="D24686" t="s">
        <v>41</v>
      </c>
      <c r="E24686" t="s">
        <v>48</v>
      </c>
      <c r="F24686" t="s">
        <v>55</v>
      </c>
      <c r="G24686" t="s">
        <v>38</v>
      </c>
      <c r="H24686">
        <v>88</v>
      </c>
      <c r="I24686">
        <v>51</v>
      </c>
      <c r="J24686">
        <v>29190</v>
      </c>
      <c r="K24686">
        <v>37</v>
      </c>
      <c r="L24686">
        <v>1080030</v>
      </c>
      <c r="M24686" t="s">
        <v>23</v>
      </c>
      <c r="N24686">
        <v>3</v>
      </c>
      <c r="O24686">
        <v>2022</v>
      </c>
      <c r="P24686" t="s">
        <v>24</v>
      </c>
      <c r="Q24686" t="s">
        <v>25</v>
      </c>
    </row>
    <row r="24687" spans="1:17" x14ac:dyDescent="0.3">
      <c r="A24687" t="s">
        <v>25637</v>
      </c>
      <c r="B24687" s="1">
        <v>44591</v>
      </c>
      <c r="C24687" t="s">
        <v>2618</v>
      </c>
      <c r="D24687" t="s">
        <v>52</v>
      </c>
      <c r="E24687" t="s">
        <v>37</v>
      </c>
      <c r="F24687" t="s">
        <v>30</v>
      </c>
      <c r="G24687" t="s">
        <v>38</v>
      </c>
      <c r="H24687">
        <v>28</v>
      </c>
      <c r="I24687">
        <v>54</v>
      </c>
      <c r="J24687">
        <v>44573.68</v>
      </c>
      <c r="K24687">
        <v>-26</v>
      </c>
      <c r="L24687">
        <v>-1158915.68</v>
      </c>
      <c r="M24687" t="s">
        <v>32</v>
      </c>
      <c r="N24687">
        <v>1</v>
      </c>
      <c r="O24687">
        <v>2022</v>
      </c>
      <c r="P24687" t="s">
        <v>33</v>
      </c>
      <c r="Q24687" t="s">
        <v>34</v>
      </c>
    </row>
    <row r="24688" spans="1:17" x14ac:dyDescent="0.3">
      <c r="A24688" t="s">
        <v>25638</v>
      </c>
      <c r="B24688" s="1">
        <v>44901</v>
      </c>
      <c r="C24688" t="s">
        <v>124</v>
      </c>
      <c r="D24688" t="s">
        <v>47</v>
      </c>
      <c r="E24688" t="s">
        <v>37</v>
      </c>
      <c r="F24688" t="s">
        <v>66</v>
      </c>
      <c r="G24688" t="s">
        <v>22</v>
      </c>
      <c r="H24688">
        <v>2</v>
      </c>
      <c r="I24688">
        <v>67</v>
      </c>
      <c r="J24688">
        <v>40906.35</v>
      </c>
      <c r="K24688">
        <v>-65</v>
      </c>
      <c r="L24688">
        <v>-2658912.75</v>
      </c>
      <c r="M24688" t="s">
        <v>32</v>
      </c>
      <c r="N24688">
        <v>12</v>
      </c>
      <c r="O24688">
        <v>2022</v>
      </c>
      <c r="P24688" t="s">
        <v>33</v>
      </c>
      <c r="Q24688" t="s">
        <v>34</v>
      </c>
    </row>
    <row r="24689" spans="1:17" x14ac:dyDescent="0.3">
      <c r="A24689" t="s">
        <v>25639</v>
      </c>
      <c r="B24689" s="1">
        <v>44687</v>
      </c>
      <c r="C24689" t="s">
        <v>1492</v>
      </c>
      <c r="D24689" t="s">
        <v>129</v>
      </c>
      <c r="E24689" t="s">
        <v>29</v>
      </c>
      <c r="F24689" t="s">
        <v>55</v>
      </c>
      <c r="G24689" t="s">
        <v>31</v>
      </c>
      <c r="H24689">
        <v>31</v>
      </c>
      <c r="I24689">
        <v>75</v>
      </c>
      <c r="J24689">
        <v>49713.24</v>
      </c>
      <c r="K24689">
        <v>-44</v>
      </c>
      <c r="L24689">
        <v>-2187382.56</v>
      </c>
      <c r="M24689" t="s">
        <v>32</v>
      </c>
      <c r="N24689">
        <v>5</v>
      </c>
      <c r="O24689">
        <v>2022</v>
      </c>
      <c r="P24689" t="s">
        <v>33</v>
      </c>
      <c r="Q24689" t="s">
        <v>34</v>
      </c>
    </row>
    <row r="24690" spans="1:17" x14ac:dyDescent="0.3">
      <c r="A24690" t="s">
        <v>25640</v>
      </c>
      <c r="B24690" s="1">
        <v>44645</v>
      </c>
      <c r="C24690" t="s">
        <v>1539</v>
      </c>
      <c r="D24690" t="s">
        <v>52</v>
      </c>
      <c r="E24690" t="s">
        <v>20</v>
      </c>
      <c r="F24690" t="s">
        <v>49</v>
      </c>
      <c r="G24690" t="s">
        <v>38</v>
      </c>
      <c r="H24690">
        <v>20</v>
      </c>
      <c r="I24690">
        <v>61</v>
      </c>
      <c r="J24690">
        <v>40553.279999999999</v>
      </c>
      <c r="K24690">
        <v>-41</v>
      </c>
      <c r="L24690">
        <v>-1662684.48</v>
      </c>
      <c r="M24690" t="s">
        <v>32</v>
      </c>
      <c r="N24690">
        <v>3</v>
      </c>
      <c r="O24690">
        <v>2022</v>
      </c>
      <c r="P24690" t="s">
        <v>33</v>
      </c>
      <c r="Q24690" t="s">
        <v>34</v>
      </c>
    </row>
    <row r="24691" spans="1:17" x14ac:dyDescent="0.3">
      <c r="A24691" t="s">
        <v>25641</v>
      </c>
      <c r="B24691" s="1">
        <v>44615</v>
      </c>
      <c r="C24691" t="s">
        <v>975</v>
      </c>
      <c r="D24691" t="s">
        <v>79</v>
      </c>
      <c r="E24691" t="s">
        <v>20</v>
      </c>
      <c r="F24691" t="s">
        <v>55</v>
      </c>
      <c r="G24691" t="s">
        <v>22</v>
      </c>
      <c r="H24691">
        <v>57</v>
      </c>
      <c r="I24691">
        <v>41</v>
      </c>
      <c r="J24691">
        <v>30782.38</v>
      </c>
      <c r="K24691">
        <v>16</v>
      </c>
      <c r="L24691">
        <v>492518.08</v>
      </c>
      <c r="M24691" t="s">
        <v>23</v>
      </c>
      <c r="N24691">
        <v>2</v>
      </c>
      <c r="O24691">
        <v>2022</v>
      </c>
      <c r="P24691" t="s">
        <v>24</v>
      </c>
      <c r="Q24691" t="s">
        <v>25</v>
      </c>
    </row>
    <row r="24692" spans="1:17" x14ac:dyDescent="0.3">
      <c r="A24692" t="s">
        <v>25642</v>
      </c>
      <c r="B24692" s="1">
        <v>44844</v>
      </c>
      <c r="C24692" t="s">
        <v>1410</v>
      </c>
      <c r="D24692" t="s">
        <v>129</v>
      </c>
      <c r="E24692" t="s">
        <v>20</v>
      </c>
      <c r="F24692" t="s">
        <v>21</v>
      </c>
      <c r="G24692" t="s">
        <v>22</v>
      </c>
      <c r="H24692">
        <v>40</v>
      </c>
      <c r="I24692">
        <v>38</v>
      </c>
      <c r="J24692">
        <v>3433.04</v>
      </c>
      <c r="K24692">
        <v>2</v>
      </c>
      <c r="L24692">
        <v>6866.08</v>
      </c>
      <c r="M24692" t="s">
        <v>80</v>
      </c>
      <c r="N24692">
        <v>10</v>
      </c>
      <c r="O24692">
        <v>2022</v>
      </c>
      <c r="P24692" t="s">
        <v>81</v>
      </c>
      <c r="Q24692" t="s">
        <v>25</v>
      </c>
    </row>
    <row r="24693" spans="1:17" x14ac:dyDescent="0.3">
      <c r="A24693" t="s">
        <v>25643</v>
      </c>
      <c r="B24693" s="1">
        <v>44901</v>
      </c>
      <c r="C24693" t="s">
        <v>2327</v>
      </c>
      <c r="D24693" t="s">
        <v>88</v>
      </c>
      <c r="E24693" t="s">
        <v>20</v>
      </c>
      <c r="F24693" t="s">
        <v>42</v>
      </c>
      <c r="G24693" t="s">
        <v>38</v>
      </c>
      <c r="H24693">
        <v>6</v>
      </c>
      <c r="I24693">
        <v>69</v>
      </c>
      <c r="J24693">
        <v>10540.04</v>
      </c>
      <c r="K24693">
        <v>-63</v>
      </c>
      <c r="L24693">
        <v>-664022.52</v>
      </c>
      <c r="M24693" t="s">
        <v>32</v>
      </c>
      <c r="N24693">
        <v>12</v>
      </c>
      <c r="O24693">
        <v>2022</v>
      </c>
      <c r="P24693" t="s">
        <v>33</v>
      </c>
      <c r="Q24693" t="s">
        <v>34</v>
      </c>
    </row>
    <row r="24694" spans="1:17" x14ac:dyDescent="0.3">
      <c r="A24694" t="s">
        <v>25644</v>
      </c>
      <c r="B24694" s="1">
        <v>44824</v>
      </c>
      <c r="C24694" t="s">
        <v>352</v>
      </c>
      <c r="D24694" t="s">
        <v>28</v>
      </c>
      <c r="E24694" t="s">
        <v>37</v>
      </c>
      <c r="F24694" t="s">
        <v>42</v>
      </c>
      <c r="G24694" t="s">
        <v>22</v>
      </c>
      <c r="H24694">
        <v>2</v>
      </c>
      <c r="I24694">
        <v>3</v>
      </c>
      <c r="J24694">
        <v>34560.699999999997</v>
      </c>
      <c r="K24694">
        <v>-1</v>
      </c>
      <c r="L24694">
        <v>-34560.699999999997</v>
      </c>
      <c r="M24694" t="s">
        <v>32</v>
      </c>
      <c r="N24694">
        <v>9</v>
      </c>
      <c r="O24694">
        <v>2022</v>
      </c>
      <c r="P24694" t="s">
        <v>33</v>
      </c>
      <c r="Q24694" t="s">
        <v>34</v>
      </c>
    </row>
    <row r="24695" spans="1:17" x14ac:dyDescent="0.3">
      <c r="A24695" t="s">
        <v>25645</v>
      </c>
      <c r="B24695" s="1">
        <v>44921</v>
      </c>
      <c r="C24695" t="s">
        <v>1179</v>
      </c>
      <c r="D24695" t="s">
        <v>19</v>
      </c>
      <c r="E24695" t="s">
        <v>20</v>
      </c>
      <c r="F24695" t="s">
        <v>30</v>
      </c>
      <c r="G24695" t="s">
        <v>22</v>
      </c>
      <c r="H24695">
        <v>71</v>
      </c>
      <c r="I24695">
        <v>33</v>
      </c>
      <c r="J24695">
        <v>29730.14</v>
      </c>
      <c r="K24695">
        <v>38</v>
      </c>
      <c r="L24695">
        <v>1129745.32</v>
      </c>
      <c r="M24695" t="s">
        <v>23</v>
      </c>
      <c r="N24695">
        <v>12</v>
      </c>
      <c r="O24695">
        <v>2022</v>
      </c>
      <c r="P24695" t="s">
        <v>24</v>
      </c>
      <c r="Q24695" t="s">
        <v>25</v>
      </c>
    </row>
    <row r="24696" spans="1:17" x14ac:dyDescent="0.3">
      <c r="A24696" t="s">
        <v>25646</v>
      </c>
      <c r="B24696" s="1">
        <v>44783</v>
      </c>
      <c r="C24696" t="s">
        <v>2462</v>
      </c>
      <c r="D24696" t="s">
        <v>28</v>
      </c>
      <c r="E24696" t="s">
        <v>37</v>
      </c>
      <c r="F24696" t="s">
        <v>42</v>
      </c>
      <c r="G24696" t="s">
        <v>38</v>
      </c>
      <c r="H24696">
        <v>6</v>
      </c>
      <c r="I24696">
        <v>44</v>
      </c>
      <c r="J24696">
        <v>8249.74</v>
      </c>
      <c r="K24696">
        <v>-38</v>
      </c>
      <c r="L24696">
        <v>-313490.12</v>
      </c>
      <c r="M24696" t="s">
        <v>32</v>
      </c>
      <c r="N24696">
        <v>8</v>
      </c>
      <c r="O24696">
        <v>2022</v>
      </c>
      <c r="P24696" t="s">
        <v>33</v>
      </c>
      <c r="Q24696" t="s">
        <v>34</v>
      </c>
    </row>
    <row r="24697" spans="1:17" x14ac:dyDescent="0.3">
      <c r="A24697" t="s">
        <v>25647</v>
      </c>
      <c r="B24697" s="1">
        <v>44889</v>
      </c>
      <c r="C24697" t="s">
        <v>718</v>
      </c>
      <c r="D24697" t="s">
        <v>28</v>
      </c>
      <c r="E24697" t="s">
        <v>37</v>
      </c>
      <c r="F24697" t="s">
        <v>49</v>
      </c>
      <c r="G24697" t="s">
        <v>38</v>
      </c>
      <c r="H24697">
        <v>15</v>
      </c>
      <c r="I24697">
        <v>20</v>
      </c>
      <c r="J24697">
        <v>17707.84</v>
      </c>
      <c r="K24697">
        <v>-5</v>
      </c>
      <c r="L24697">
        <v>-88539.199999999997</v>
      </c>
      <c r="M24697" t="s">
        <v>32</v>
      </c>
      <c r="N24697">
        <v>11</v>
      </c>
      <c r="O24697">
        <v>2022</v>
      </c>
      <c r="P24697" t="s">
        <v>33</v>
      </c>
      <c r="Q24697" t="s">
        <v>34</v>
      </c>
    </row>
    <row r="24698" spans="1:17" x14ac:dyDescent="0.3">
      <c r="A24698" t="s">
        <v>25648</v>
      </c>
      <c r="B24698" s="1">
        <v>44563</v>
      </c>
      <c r="C24698" t="s">
        <v>1168</v>
      </c>
      <c r="D24698" t="s">
        <v>19</v>
      </c>
      <c r="E24698" t="s">
        <v>29</v>
      </c>
      <c r="F24698" t="s">
        <v>49</v>
      </c>
      <c r="G24698" t="s">
        <v>31</v>
      </c>
      <c r="H24698">
        <v>20</v>
      </c>
      <c r="I24698">
        <v>26</v>
      </c>
      <c r="K24698">
        <v>-6</v>
      </c>
      <c r="M24698" t="s">
        <v>32</v>
      </c>
      <c r="N24698">
        <v>1</v>
      </c>
      <c r="O24698">
        <v>2022</v>
      </c>
      <c r="P24698" t="s">
        <v>33</v>
      </c>
      <c r="Q24698" t="s">
        <v>34</v>
      </c>
    </row>
    <row r="24699" spans="1:17" x14ac:dyDescent="0.3">
      <c r="A24699" t="s">
        <v>25649</v>
      </c>
      <c r="B24699" s="1">
        <v>44867</v>
      </c>
      <c r="C24699" t="s">
        <v>357</v>
      </c>
      <c r="D24699" t="s">
        <v>61</v>
      </c>
      <c r="E24699" t="s">
        <v>37</v>
      </c>
      <c r="F24699" t="s">
        <v>55</v>
      </c>
      <c r="G24699" t="s">
        <v>38</v>
      </c>
      <c r="H24699">
        <v>14</v>
      </c>
      <c r="I24699">
        <v>68</v>
      </c>
      <c r="J24699">
        <v>34998.519999999997</v>
      </c>
      <c r="K24699">
        <v>-54</v>
      </c>
      <c r="L24699">
        <v>-1889920.0799999998</v>
      </c>
      <c r="M24699" t="s">
        <v>32</v>
      </c>
      <c r="N24699">
        <v>11</v>
      </c>
      <c r="O24699">
        <v>2022</v>
      </c>
      <c r="P24699" t="s">
        <v>33</v>
      </c>
      <c r="Q24699" t="s">
        <v>34</v>
      </c>
    </row>
    <row r="24700" spans="1:17" x14ac:dyDescent="0.3">
      <c r="A24700" t="s">
        <v>25650</v>
      </c>
      <c r="B24700" s="1">
        <v>44707</v>
      </c>
      <c r="C24700" t="s">
        <v>112</v>
      </c>
      <c r="D24700" t="s">
        <v>28</v>
      </c>
      <c r="E24700" t="s">
        <v>37</v>
      </c>
      <c r="F24700" t="s">
        <v>21</v>
      </c>
      <c r="G24700" t="s">
        <v>38</v>
      </c>
      <c r="H24700">
        <v>36</v>
      </c>
      <c r="I24700">
        <v>58</v>
      </c>
      <c r="J24700">
        <v>11376.07</v>
      </c>
      <c r="K24700">
        <v>-22</v>
      </c>
      <c r="L24700">
        <v>-250273.53999999998</v>
      </c>
      <c r="M24700" t="s">
        <v>32</v>
      </c>
      <c r="N24700">
        <v>5</v>
      </c>
      <c r="O24700">
        <v>2022</v>
      </c>
      <c r="P24700" t="s">
        <v>33</v>
      </c>
      <c r="Q24700" t="s">
        <v>34</v>
      </c>
    </row>
    <row r="24701" spans="1:17" x14ac:dyDescent="0.3">
      <c r="A24701" t="s">
        <v>25651</v>
      </c>
      <c r="B24701" s="1">
        <v>44579</v>
      </c>
      <c r="C24701" t="s">
        <v>1749</v>
      </c>
      <c r="D24701" t="s">
        <v>61</v>
      </c>
      <c r="E24701" t="s">
        <v>29</v>
      </c>
      <c r="F24701" t="s">
        <v>30</v>
      </c>
      <c r="G24701" t="s">
        <v>31</v>
      </c>
      <c r="H24701">
        <v>29</v>
      </c>
      <c r="I24701">
        <v>7</v>
      </c>
      <c r="J24701">
        <v>38028.620000000003</v>
      </c>
      <c r="K24701">
        <v>22</v>
      </c>
      <c r="L24701">
        <v>836629.64</v>
      </c>
      <c r="M24701" t="s">
        <v>23</v>
      </c>
      <c r="N24701">
        <v>1</v>
      </c>
      <c r="O24701">
        <v>2022</v>
      </c>
      <c r="P24701" t="s">
        <v>24</v>
      </c>
      <c r="Q24701" t="s">
        <v>25</v>
      </c>
    </row>
    <row r="24702" spans="1:17" x14ac:dyDescent="0.3">
      <c r="A24702" t="s">
        <v>25652</v>
      </c>
      <c r="B24702" s="1">
        <v>44577</v>
      </c>
      <c r="C24702" t="s">
        <v>1091</v>
      </c>
      <c r="D24702" t="s">
        <v>52</v>
      </c>
      <c r="E24702" t="s">
        <v>29</v>
      </c>
      <c r="F24702" t="s">
        <v>30</v>
      </c>
      <c r="G24702" t="s">
        <v>31</v>
      </c>
      <c r="H24702">
        <v>54</v>
      </c>
      <c r="I24702">
        <v>17</v>
      </c>
      <c r="J24702">
        <v>4393.04</v>
      </c>
      <c r="K24702">
        <v>37</v>
      </c>
      <c r="L24702">
        <v>162542.48000000001</v>
      </c>
      <c r="M24702" t="s">
        <v>23</v>
      </c>
      <c r="N24702">
        <v>1</v>
      </c>
      <c r="O24702">
        <v>2022</v>
      </c>
      <c r="P24702" t="s">
        <v>24</v>
      </c>
      <c r="Q24702" t="s">
        <v>25</v>
      </c>
    </row>
    <row r="24703" spans="1:17" x14ac:dyDescent="0.3">
      <c r="A24703" t="s">
        <v>25653</v>
      </c>
      <c r="B24703" s="1">
        <v>44869</v>
      </c>
      <c r="C24703" t="s">
        <v>297</v>
      </c>
      <c r="D24703" t="s">
        <v>58</v>
      </c>
      <c r="E24703" t="s">
        <v>48</v>
      </c>
      <c r="F24703" t="s">
        <v>49</v>
      </c>
      <c r="G24703" t="s">
        <v>38</v>
      </c>
      <c r="H24703">
        <v>56</v>
      </c>
      <c r="I24703">
        <v>74</v>
      </c>
      <c r="J24703">
        <v>41474.99</v>
      </c>
      <c r="K24703">
        <v>-18</v>
      </c>
      <c r="L24703">
        <v>-746549.82</v>
      </c>
      <c r="M24703" t="s">
        <v>32</v>
      </c>
      <c r="N24703">
        <v>11</v>
      </c>
      <c r="O24703">
        <v>2022</v>
      </c>
      <c r="P24703" t="s">
        <v>33</v>
      </c>
      <c r="Q24703" t="s">
        <v>34</v>
      </c>
    </row>
    <row r="24704" spans="1:17" x14ac:dyDescent="0.3">
      <c r="A24704" t="s">
        <v>25654</v>
      </c>
      <c r="B24704" s="1">
        <v>44720</v>
      </c>
      <c r="C24704" t="s">
        <v>2024</v>
      </c>
      <c r="D24704" t="s">
        <v>58</v>
      </c>
      <c r="E24704" t="s">
        <v>48</v>
      </c>
      <c r="F24704" t="s">
        <v>49</v>
      </c>
      <c r="G24704" t="s">
        <v>38</v>
      </c>
      <c r="H24704">
        <v>45</v>
      </c>
      <c r="I24704">
        <v>69</v>
      </c>
      <c r="J24704">
        <v>47582.44</v>
      </c>
      <c r="K24704">
        <v>-24</v>
      </c>
      <c r="L24704">
        <v>-1141978.56</v>
      </c>
      <c r="M24704" t="s">
        <v>32</v>
      </c>
      <c r="N24704">
        <v>6</v>
      </c>
      <c r="O24704">
        <v>2022</v>
      </c>
      <c r="P24704" t="s">
        <v>33</v>
      </c>
      <c r="Q24704" t="s">
        <v>34</v>
      </c>
    </row>
    <row r="24705" spans="1:17" x14ac:dyDescent="0.3">
      <c r="A24705" t="s">
        <v>25655</v>
      </c>
      <c r="B24705" s="1">
        <v>44901</v>
      </c>
      <c r="C24705" t="s">
        <v>1007</v>
      </c>
      <c r="D24705" t="s">
        <v>28</v>
      </c>
      <c r="E24705" t="s">
        <v>37</v>
      </c>
      <c r="F24705" t="s">
        <v>42</v>
      </c>
      <c r="G24705" t="s">
        <v>31</v>
      </c>
      <c r="H24705">
        <v>91</v>
      </c>
      <c r="I24705">
        <v>31</v>
      </c>
      <c r="J24705">
        <v>32102.880000000001</v>
      </c>
      <c r="K24705">
        <v>60</v>
      </c>
      <c r="L24705">
        <v>1926172.8</v>
      </c>
      <c r="M24705" t="s">
        <v>23</v>
      </c>
      <c r="N24705">
        <v>12</v>
      </c>
      <c r="O24705">
        <v>2022</v>
      </c>
      <c r="P24705" t="s">
        <v>24</v>
      </c>
      <c r="Q24705" t="s">
        <v>25</v>
      </c>
    </row>
    <row r="24706" spans="1:17" x14ac:dyDescent="0.3">
      <c r="A24706" t="s">
        <v>25656</v>
      </c>
      <c r="B24706" s="1">
        <v>44913</v>
      </c>
      <c r="C24706" t="s">
        <v>1721</v>
      </c>
      <c r="D24706" t="s">
        <v>47</v>
      </c>
      <c r="E24706" t="s">
        <v>29</v>
      </c>
      <c r="F24706" t="s">
        <v>30</v>
      </c>
      <c r="G24706" t="s">
        <v>38</v>
      </c>
      <c r="H24706">
        <v>70</v>
      </c>
      <c r="I24706">
        <v>64</v>
      </c>
      <c r="J24706">
        <v>9064.99</v>
      </c>
      <c r="K24706">
        <v>6</v>
      </c>
      <c r="L24706">
        <v>54389.94</v>
      </c>
      <c r="M24706" t="s">
        <v>80</v>
      </c>
      <c r="N24706">
        <v>12</v>
      </c>
      <c r="O24706">
        <v>2022</v>
      </c>
      <c r="P24706" t="s">
        <v>81</v>
      </c>
      <c r="Q24706" t="s">
        <v>25</v>
      </c>
    </row>
    <row r="24707" spans="1:17" x14ac:dyDescent="0.3">
      <c r="A24707" t="s">
        <v>25657</v>
      </c>
      <c r="B24707" s="1">
        <v>44859</v>
      </c>
      <c r="C24707" t="s">
        <v>2058</v>
      </c>
      <c r="D24707" t="s">
        <v>129</v>
      </c>
      <c r="E24707" t="s">
        <v>48</v>
      </c>
      <c r="F24707" t="s">
        <v>55</v>
      </c>
      <c r="G24707" t="s">
        <v>31</v>
      </c>
      <c r="H24707">
        <v>92</v>
      </c>
      <c r="I24707">
        <v>28</v>
      </c>
      <c r="J24707">
        <v>2206.81</v>
      </c>
      <c r="K24707">
        <v>64</v>
      </c>
      <c r="L24707">
        <v>141235.84</v>
      </c>
      <c r="M24707" t="s">
        <v>23</v>
      </c>
      <c r="N24707">
        <v>10</v>
      </c>
      <c r="O24707">
        <v>2022</v>
      </c>
      <c r="P24707" t="s">
        <v>24</v>
      </c>
      <c r="Q24707" t="s">
        <v>25</v>
      </c>
    </row>
    <row r="24708" spans="1:17" x14ac:dyDescent="0.3">
      <c r="A24708" t="s">
        <v>25658</v>
      </c>
      <c r="B24708" s="1">
        <v>44770</v>
      </c>
      <c r="C24708" t="s">
        <v>1321</v>
      </c>
      <c r="D24708" t="s">
        <v>28</v>
      </c>
      <c r="E24708" t="s">
        <v>48</v>
      </c>
      <c r="F24708" t="s">
        <v>21</v>
      </c>
      <c r="G24708" t="s">
        <v>31</v>
      </c>
      <c r="H24708">
        <v>95</v>
      </c>
      <c r="I24708">
        <v>42</v>
      </c>
      <c r="J24708">
        <v>30642.26</v>
      </c>
      <c r="K24708">
        <v>53</v>
      </c>
      <c r="L24708">
        <v>1624039.78</v>
      </c>
      <c r="M24708" t="s">
        <v>23</v>
      </c>
      <c r="N24708">
        <v>7</v>
      </c>
      <c r="O24708">
        <v>2022</v>
      </c>
      <c r="P24708" t="s">
        <v>24</v>
      </c>
      <c r="Q24708" t="s">
        <v>25</v>
      </c>
    </row>
    <row r="24709" spans="1:17" x14ac:dyDescent="0.3">
      <c r="A24709" t="s">
        <v>25659</v>
      </c>
      <c r="B24709" s="1">
        <v>44766</v>
      </c>
      <c r="C24709" t="s">
        <v>1534</v>
      </c>
      <c r="D24709" t="s">
        <v>129</v>
      </c>
      <c r="E24709" t="s">
        <v>29</v>
      </c>
      <c r="F24709" t="s">
        <v>30</v>
      </c>
      <c r="G24709" t="s">
        <v>31</v>
      </c>
      <c r="H24709">
        <v>84</v>
      </c>
      <c r="I24709">
        <v>21</v>
      </c>
      <c r="J24709">
        <v>6345.57</v>
      </c>
      <c r="K24709">
        <v>63</v>
      </c>
      <c r="L24709">
        <v>399770.91</v>
      </c>
      <c r="M24709" t="s">
        <v>23</v>
      </c>
      <c r="N24709">
        <v>7</v>
      </c>
      <c r="O24709">
        <v>2022</v>
      </c>
      <c r="P24709" t="s">
        <v>24</v>
      </c>
      <c r="Q24709" t="s">
        <v>25</v>
      </c>
    </row>
    <row r="24710" spans="1:17" x14ac:dyDescent="0.3">
      <c r="A24710" t="s">
        <v>25660</v>
      </c>
      <c r="B24710" s="1">
        <v>44674</v>
      </c>
      <c r="C24710" t="s">
        <v>1088</v>
      </c>
      <c r="D24710" t="s">
        <v>52</v>
      </c>
      <c r="E24710" t="s">
        <v>37</v>
      </c>
      <c r="F24710" t="s">
        <v>55</v>
      </c>
      <c r="G24710" t="s">
        <v>31</v>
      </c>
      <c r="H24710">
        <v>71</v>
      </c>
      <c r="I24710">
        <v>74</v>
      </c>
      <c r="J24710">
        <v>48223.59</v>
      </c>
      <c r="K24710">
        <v>-3</v>
      </c>
      <c r="L24710">
        <v>-144670.76999999999</v>
      </c>
      <c r="M24710" t="s">
        <v>32</v>
      </c>
      <c r="N24710">
        <v>4</v>
      </c>
      <c r="O24710">
        <v>2022</v>
      </c>
      <c r="P24710" t="s">
        <v>33</v>
      </c>
      <c r="Q24710" t="s">
        <v>34</v>
      </c>
    </row>
    <row r="24711" spans="1:17" x14ac:dyDescent="0.3">
      <c r="A24711" t="s">
        <v>25661</v>
      </c>
      <c r="B24711" s="1">
        <v>44739</v>
      </c>
      <c r="C24711" t="s">
        <v>118</v>
      </c>
      <c r="D24711" t="s">
        <v>58</v>
      </c>
      <c r="E24711" t="s">
        <v>37</v>
      </c>
      <c r="F24711" t="s">
        <v>49</v>
      </c>
      <c r="G24711" t="s">
        <v>22</v>
      </c>
      <c r="H24711">
        <v>46</v>
      </c>
      <c r="I24711">
        <v>20</v>
      </c>
      <c r="J24711">
        <v>28986.47</v>
      </c>
      <c r="K24711">
        <v>26</v>
      </c>
      <c r="L24711">
        <v>753648.22</v>
      </c>
      <c r="M24711" t="s">
        <v>23</v>
      </c>
      <c r="N24711">
        <v>6</v>
      </c>
      <c r="O24711">
        <v>2022</v>
      </c>
      <c r="P24711" t="s">
        <v>24</v>
      </c>
      <c r="Q24711" t="s">
        <v>25</v>
      </c>
    </row>
    <row r="24712" spans="1:17" x14ac:dyDescent="0.3">
      <c r="A24712" t="s">
        <v>25662</v>
      </c>
      <c r="B24712" s="1">
        <v>44770</v>
      </c>
      <c r="C24712" t="s">
        <v>3450</v>
      </c>
      <c r="D24712" t="s">
        <v>129</v>
      </c>
      <c r="E24712" t="s">
        <v>29</v>
      </c>
      <c r="F24712" t="s">
        <v>55</v>
      </c>
      <c r="G24712" t="s">
        <v>22</v>
      </c>
      <c r="H24712">
        <v>69</v>
      </c>
      <c r="I24712">
        <v>11</v>
      </c>
      <c r="J24712">
        <v>21418.080000000002</v>
      </c>
      <c r="K24712">
        <v>58</v>
      </c>
      <c r="L24712">
        <v>1242248.6400000001</v>
      </c>
      <c r="M24712" t="s">
        <v>23</v>
      </c>
      <c r="N24712">
        <v>7</v>
      </c>
      <c r="O24712">
        <v>2022</v>
      </c>
      <c r="P24712" t="s">
        <v>24</v>
      </c>
      <c r="Q24712" t="s">
        <v>25</v>
      </c>
    </row>
    <row r="24713" spans="1:17" x14ac:dyDescent="0.3">
      <c r="A24713" t="s">
        <v>25663</v>
      </c>
      <c r="B24713" s="1">
        <v>44685</v>
      </c>
      <c r="C24713" t="s">
        <v>2124</v>
      </c>
      <c r="D24713" t="s">
        <v>19</v>
      </c>
      <c r="E24713" t="s">
        <v>20</v>
      </c>
      <c r="F24713" t="s">
        <v>55</v>
      </c>
      <c r="G24713" t="s">
        <v>22</v>
      </c>
      <c r="H24713">
        <v>93</v>
      </c>
      <c r="I24713">
        <v>73</v>
      </c>
      <c r="J24713">
        <v>798.87</v>
      </c>
      <c r="K24713">
        <v>20</v>
      </c>
      <c r="L24713">
        <v>15977.4</v>
      </c>
      <c r="M24713" t="s">
        <v>23</v>
      </c>
      <c r="N24713">
        <v>5</v>
      </c>
      <c r="O24713">
        <v>2022</v>
      </c>
      <c r="P24713" t="s">
        <v>24</v>
      </c>
      <c r="Q24713" t="s">
        <v>25</v>
      </c>
    </row>
    <row r="24714" spans="1:17" x14ac:dyDescent="0.3">
      <c r="A24714" t="s">
        <v>25664</v>
      </c>
      <c r="B24714" s="1">
        <v>44576</v>
      </c>
      <c r="C24714" t="s">
        <v>462</v>
      </c>
      <c r="D24714" t="s">
        <v>41</v>
      </c>
      <c r="E24714" t="s">
        <v>37</v>
      </c>
      <c r="F24714" t="s">
        <v>30</v>
      </c>
      <c r="G24714" t="s">
        <v>31</v>
      </c>
      <c r="H24714">
        <v>66</v>
      </c>
      <c r="I24714">
        <v>46</v>
      </c>
      <c r="K24714">
        <v>20</v>
      </c>
      <c r="M24714" t="s">
        <v>23</v>
      </c>
      <c r="N24714">
        <v>1</v>
      </c>
      <c r="O24714">
        <v>2022</v>
      </c>
      <c r="P24714" t="s">
        <v>33</v>
      </c>
      <c r="Q24714" t="s">
        <v>25</v>
      </c>
    </row>
    <row r="24715" spans="1:17" x14ac:dyDescent="0.3">
      <c r="A24715" t="s">
        <v>25665</v>
      </c>
      <c r="B24715" s="1">
        <v>44907</v>
      </c>
      <c r="C24715" t="s">
        <v>315</v>
      </c>
      <c r="D24715" t="s">
        <v>47</v>
      </c>
      <c r="E24715" t="s">
        <v>29</v>
      </c>
      <c r="F24715" t="s">
        <v>55</v>
      </c>
      <c r="G24715" t="s">
        <v>31</v>
      </c>
      <c r="H24715">
        <v>78</v>
      </c>
      <c r="I24715">
        <v>67</v>
      </c>
      <c r="J24715">
        <v>31763.21</v>
      </c>
      <c r="K24715">
        <v>11</v>
      </c>
      <c r="L24715">
        <v>349395.31</v>
      </c>
      <c r="M24715" t="s">
        <v>23</v>
      </c>
      <c r="N24715">
        <v>12</v>
      </c>
      <c r="O24715">
        <v>2022</v>
      </c>
      <c r="P24715" t="s">
        <v>24</v>
      </c>
      <c r="Q24715" t="s">
        <v>25</v>
      </c>
    </row>
    <row r="24716" spans="1:17" x14ac:dyDescent="0.3">
      <c r="A24716" t="s">
        <v>25666</v>
      </c>
      <c r="B24716" s="1">
        <v>44859</v>
      </c>
      <c r="C24716" t="s">
        <v>2626</v>
      </c>
      <c r="D24716" t="s">
        <v>28</v>
      </c>
      <c r="E24716" t="s">
        <v>37</v>
      </c>
      <c r="F24716" t="s">
        <v>30</v>
      </c>
      <c r="G24716" t="s">
        <v>31</v>
      </c>
      <c r="H24716">
        <v>91</v>
      </c>
      <c r="I24716">
        <v>77</v>
      </c>
      <c r="J24716">
        <v>22646.85</v>
      </c>
      <c r="K24716">
        <v>14</v>
      </c>
      <c r="L24716">
        <v>317055.89999999997</v>
      </c>
      <c r="M24716" t="s">
        <v>23</v>
      </c>
      <c r="N24716">
        <v>10</v>
      </c>
      <c r="O24716">
        <v>2022</v>
      </c>
      <c r="P24716" t="s">
        <v>24</v>
      </c>
      <c r="Q24716" t="s">
        <v>25</v>
      </c>
    </row>
    <row r="24717" spans="1:17" x14ac:dyDescent="0.3">
      <c r="A24717" t="s">
        <v>25667</v>
      </c>
      <c r="B24717" s="1">
        <v>44606</v>
      </c>
      <c r="C24717" t="s">
        <v>701</v>
      </c>
      <c r="D24717" t="s">
        <v>47</v>
      </c>
      <c r="E24717" t="s">
        <v>20</v>
      </c>
      <c r="F24717" t="s">
        <v>42</v>
      </c>
      <c r="G24717" t="s">
        <v>22</v>
      </c>
      <c r="H24717">
        <v>58</v>
      </c>
      <c r="I24717">
        <v>61</v>
      </c>
      <c r="J24717">
        <v>44344.9</v>
      </c>
      <c r="K24717">
        <v>-3</v>
      </c>
      <c r="L24717">
        <v>-133034.70000000001</v>
      </c>
      <c r="M24717" t="s">
        <v>32</v>
      </c>
      <c r="N24717">
        <v>2</v>
      </c>
      <c r="O24717">
        <v>2022</v>
      </c>
      <c r="P24717" t="s">
        <v>33</v>
      </c>
      <c r="Q24717" t="s">
        <v>34</v>
      </c>
    </row>
    <row r="24718" spans="1:17" x14ac:dyDescent="0.3">
      <c r="A24718" t="s">
        <v>25668</v>
      </c>
      <c r="B24718" s="1">
        <v>44655</v>
      </c>
      <c r="C24718" t="s">
        <v>2593</v>
      </c>
      <c r="D24718" t="s">
        <v>28</v>
      </c>
      <c r="E24718" t="s">
        <v>48</v>
      </c>
      <c r="F24718" t="s">
        <v>42</v>
      </c>
      <c r="G24718" t="s">
        <v>22</v>
      </c>
      <c r="H24718">
        <v>15</v>
      </c>
      <c r="I24718">
        <v>55</v>
      </c>
      <c r="J24718">
        <v>20773.849999999999</v>
      </c>
      <c r="K24718">
        <v>-40</v>
      </c>
      <c r="L24718">
        <v>-830954</v>
      </c>
      <c r="M24718" t="s">
        <v>32</v>
      </c>
      <c r="N24718">
        <v>4</v>
      </c>
      <c r="O24718">
        <v>2022</v>
      </c>
      <c r="P24718" t="s">
        <v>33</v>
      </c>
      <c r="Q24718" t="s">
        <v>34</v>
      </c>
    </row>
    <row r="24719" spans="1:17" x14ac:dyDescent="0.3">
      <c r="A24719" t="s">
        <v>25669</v>
      </c>
      <c r="B24719" s="1">
        <v>44668</v>
      </c>
      <c r="C24719" t="s">
        <v>635</v>
      </c>
      <c r="D24719" t="s">
        <v>28</v>
      </c>
      <c r="E24719" t="s">
        <v>20</v>
      </c>
      <c r="F24719" t="s">
        <v>55</v>
      </c>
      <c r="G24719" t="s">
        <v>22</v>
      </c>
      <c r="H24719">
        <v>92</v>
      </c>
      <c r="I24719">
        <v>26</v>
      </c>
      <c r="J24719">
        <v>12371.42</v>
      </c>
      <c r="K24719">
        <v>66</v>
      </c>
      <c r="L24719">
        <v>816513.72</v>
      </c>
      <c r="M24719" t="s">
        <v>23</v>
      </c>
      <c r="N24719">
        <v>4</v>
      </c>
      <c r="O24719">
        <v>2022</v>
      </c>
      <c r="P24719" t="s">
        <v>24</v>
      </c>
      <c r="Q24719" t="s">
        <v>25</v>
      </c>
    </row>
    <row r="24720" spans="1:17" x14ac:dyDescent="0.3">
      <c r="A24720" t="s">
        <v>25670</v>
      </c>
      <c r="B24720" s="1">
        <v>44839</v>
      </c>
      <c r="C24720" t="s">
        <v>504</v>
      </c>
      <c r="D24720" t="s">
        <v>41</v>
      </c>
      <c r="E24720" t="s">
        <v>29</v>
      </c>
      <c r="F24720" t="s">
        <v>55</v>
      </c>
      <c r="G24720" t="s">
        <v>22</v>
      </c>
      <c r="H24720">
        <v>27</v>
      </c>
      <c r="I24720">
        <v>40</v>
      </c>
      <c r="J24720">
        <v>33299.660000000003</v>
      </c>
      <c r="K24720">
        <v>-13</v>
      </c>
      <c r="L24720">
        <v>-432895.58000000007</v>
      </c>
      <c r="M24720" t="s">
        <v>32</v>
      </c>
      <c r="N24720">
        <v>10</v>
      </c>
      <c r="O24720">
        <v>2022</v>
      </c>
      <c r="P24720" t="s">
        <v>33</v>
      </c>
      <c r="Q24720" t="s">
        <v>34</v>
      </c>
    </row>
    <row r="24721" spans="1:17" x14ac:dyDescent="0.3">
      <c r="A24721" t="s">
        <v>25671</v>
      </c>
      <c r="B24721" s="1">
        <v>44689</v>
      </c>
      <c r="C24721" t="s">
        <v>1629</v>
      </c>
      <c r="D24721" t="s">
        <v>52</v>
      </c>
      <c r="E24721" t="s">
        <v>37</v>
      </c>
      <c r="F24721" t="s">
        <v>21</v>
      </c>
      <c r="G24721" t="s">
        <v>22</v>
      </c>
      <c r="H24721">
        <v>68</v>
      </c>
      <c r="I24721">
        <v>59</v>
      </c>
      <c r="J24721">
        <v>45797.71</v>
      </c>
      <c r="K24721">
        <v>9</v>
      </c>
      <c r="L24721">
        <v>412179.39</v>
      </c>
      <c r="M24721" t="s">
        <v>80</v>
      </c>
      <c r="N24721">
        <v>5</v>
      </c>
      <c r="O24721">
        <v>2022</v>
      </c>
      <c r="P24721" t="s">
        <v>81</v>
      </c>
      <c r="Q24721" t="s">
        <v>25</v>
      </c>
    </row>
    <row r="24722" spans="1:17" x14ac:dyDescent="0.3">
      <c r="A24722" t="s">
        <v>25672</v>
      </c>
      <c r="B24722" s="1">
        <v>44599</v>
      </c>
      <c r="C24722" t="s">
        <v>1523</v>
      </c>
      <c r="D24722" t="s">
        <v>129</v>
      </c>
      <c r="E24722" t="s">
        <v>37</v>
      </c>
      <c r="F24722" t="s">
        <v>49</v>
      </c>
      <c r="G24722" t="s">
        <v>38</v>
      </c>
      <c r="H24722">
        <v>29</v>
      </c>
      <c r="I24722">
        <v>50</v>
      </c>
      <c r="J24722">
        <v>48782.04</v>
      </c>
      <c r="K24722">
        <v>-21</v>
      </c>
      <c r="L24722">
        <v>-1024422.84</v>
      </c>
      <c r="M24722" t="s">
        <v>32</v>
      </c>
      <c r="N24722">
        <v>2</v>
      </c>
      <c r="O24722">
        <v>2022</v>
      </c>
      <c r="P24722" t="s">
        <v>33</v>
      </c>
      <c r="Q24722" t="s">
        <v>34</v>
      </c>
    </row>
    <row r="24723" spans="1:17" x14ac:dyDescent="0.3">
      <c r="A24723" t="s">
        <v>25673</v>
      </c>
      <c r="B24723" s="1">
        <v>44658</v>
      </c>
      <c r="C24723" t="s">
        <v>2587</v>
      </c>
      <c r="D24723" t="s">
        <v>28</v>
      </c>
      <c r="E24723" t="s">
        <v>29</v>
      </c>
      <c r="F24723" t="s">
        <v>42</v>
      </c>
      <c r="G24723" t="s">
        <v>22</v>
      </c>
      <c r="H24723">
        <v>49</v>
      </c>
      <c r="I24723">
        <v>56</v>
      </c>
      <c r="J24723">
        <v>697.14</v>
      </c>
      <c r="K24723">
        <v>-7</v>
      </c>
      <c r="L24723">
        <v>-4879.9799999999996</v>
      </c>
      <c r="M24723" t="s">
        <v>32</v>
      </c>
      <c r="N24723">
        <v>4</v>
      </c>
      <c r="O24723">
        <v>2022</v>
      </c>
      <c r="P24723" t="s">
        <v>33</v>
      </c>
      <c r="Q24723" t="s">
        <v>34</v>
      </c>
    </row>
    <row r="24724" spans="1:17" x14ac:dyDescent="0.3">
      <c r="A24724" t="s">
        <v>25674</v>
      </c>
      <c r="B24724" s="1">
        <v>44759</v>
      </c>
      <c r="C24724" t="s">
        <v>1751</v>
      </c>
      <c r="D24724" t="s">
        <v>28</v>
      </c>
      <c r="E24724" t="s">
        <v>37</v>
      </c>
      <c r="F24724" t="s">
        <v>55</v>
      </c>
      <c r="G24724" t="s">
        <v>22</v>
      </c>
      <c r="H24724">
        <v>57</v>
      </c>
      <c r="I24724">
        <v>49</v>
      </c>
      <c r="J24724">
        <v>17045.009999999998</v>
      </c>
      <c r="K24724">
        <v>8</v>
      </c>
      <c r="L24724">
        <v>136360.07999999999</v>
      </c>
      <c r="M24724" t="s">
        <v>80</v>
      </c>
      <c r="N24724">
        <v>7</v>
      </c>
      <c r="O24724">
        <v>2022</v>
      </c>
      <c r="P24724" t="s">
        <v>81</v>
      </c>
      <c r="Q24724" t="s">
        <v>25</v>
      </c>
    </row>
    <row r="24725" spans="1:17" x14ac:dyDescent="0.3">
      <c r="A24725" t="s">
        <v>25675</v>
      </c>
      <c r="B24725" s="1">
        <v>44753</v>
      </c>
      <c r="C24725" t="s">
        <v>725</v>
      </c>
      <c r="D24725" t="s">
        <v>41</v>
      </c>
      <c r="E24725" t="s">
        <v>48</v>
      </c>
      <c r="F24725" t="s">
        <v>55</v>
      </c>
      <c r="G24725" t="s">
        <v>38</v>
      </c>
      <c r="H24725">
        <v>11</v>
      </c>
      <c r="I24725">
        <v>64</v>
      </c>
      <c r="J24725">
        <v>23913.919999999998</v>
      </c>
      <c r="K24725">
        <v>-53</v>
      </c>
      <c r="L24725">
        <v>-1267437.76</v>
      </c>
      <c r="M24725" t="s">
        <v>32</v>
      </c>
      <c r="N24725">
        <v>7</v>
      </c>
      <c r="O24725">
        <v>2022</v>
      </c>
      <c r="P24725" t="s">
        <v>33</v>
      </c>
      <c r="Q24725" t="s">
        <v>34</v>
      </c>
    </row>
    <row r="24726" spans="1:17" x14ac:dyDescent="0.3">
      <c r="A24726" t="s">
        <v>25676</v>
      </c>
      <c r="B24726" s="1">
        <v>44918</v>
      </c>
      <c r="C24726" t="s">
        <v>401</v>
      </c>
      <c r="D24726" t="s">
        <v>28</v>
      </c>
      <c r="E24726" t="s">
        <v>37</v>
      </c>
      <c r="F24726" t="s">
        <v>55</v>
      </c>
      <c r="G24726" t="s">
        <v>22</v>
      </c>
      <c r="H24726">
        <v>40</v>
      </c>
      <c r="I24726">
        <v>71</v>
      </c>
      <c r="J24726">
        <v>37080.410000000003</v>
      </c>
      <c r="K24726">
        <v>-31</v>
      </c>
      <c r="L24726">
        <v>-1149492.7100000002</v>
      </c>
      <c r="M24726" t="s">
        <v>32</v>
      </c>
      <c r="N24726">
        <v>12</v>
      </c>
      <c r="O24726">
        <v>2022</v>
      </c>
      <c r="P24726" t="s">
        <v>33</v>
      </c>
      <c r="Q24726" t="s">
        <v>34</v>
      </c>
    </row>
    <row r="24727" spans="1:17" x14ac:dyDescent="0.3">
      <c r="A24727" t="s">
        <v>25677</v>
      </c>
      <c r="B24727" s="1">
        <v>44568</v>
      </c>
      <c r="C24727" t="s">
        <v>988</v>
      </c>
      <c r="D24727" t="s">
        <v>79</v>
      </c>
      <c r="E24727" t="s">
        <v>48</v>
      </c>
      <c r="F24727" t="s">
        <v>55</v>
      </c>
      <c r="G24727" t="s">
        <v>31</v>
      </c>
      <c r="H24727">
        <v>1</v>
      </c>
      <c r="I24727">
        <v>72</v>
      </c>
      <c r="J24727">
        <v>19695.849999999999</v>
      </c>
      <c r="K24727">
        <v>-71</v>
      </c>
      <c r="L24727">
        <v>-1398405.3499999999</v>
      </c>
      <c r="M24727" t="s">
        <v>32</v>
      </c>
      <c r="N24727">
        <v>1</v>
      </c>
      <c r="O24727">
        <v>2022</v>
      </c>
      <c r="P24727" t="s">
        <v>33</v>
      </c>
      <c r="Q24727" t="s">
        <v>34</v>
      </c>
    </row>
    <row r="24728" spans="1:17" x14ac:dyDescent="0.3">
      <c r="A24728" t="s">
        <v>25678</v>
      </c>
      <c r="B24728" s="1">
        <v>44605</v>
      </c>
      <c r="C24728" t="s">
        <v>1751</v>
      </c>
      <c r="D24728" t="s">
        <v>52</v>
      </c>
      <c r="E24728" t="s">
        <v>37</v>
      </c>
      <c r="F24728" t="s">
        <v>55</v>
      </c>
      <c r="G24728" t="s">
        <v>22</v>
      </c>
      <c r="H24728">
        <v>21</v>
      </c>
      <c r="I24728">
        <v>11</v>
      </c>
      <c r="J24728">
        <v>27532.76</v>
      </c>
      <c r="K24728">
        <v>10</v>
      </c>
      <c r="L24728">
        <v>275327.59999999998</v>
      </c>
      <c r="M24728" t="s">
        <v>23</v>
      </c>
      <c r="N24728">
        <v>2</v>
      </c>
      <c r="O24728">
        <v>2022</v>
      </c>
      <c r="P24728" t="s">
        <v>81</v>
      </c>
      <c r="Q24728" t="s">
        <v>25</v>
      </c>
    </row>
    <row r="24729" spans="1:17" x14ac:dyDescent="0.3">
      <c r="A24729" t="s">
        <v>25679</v>
      </c>
      <c r="B24729" s="1">
        <v>44893</v>
      </c>
      <c r="C24729" t="s">
        <v>792</v>
      </c>
      <c r="D24729" t="s">
        <v>61</v>
      </c>
      <c r="E24729" t="s">
        <v>48</v>
      </c>
      <c r="F24729" t="s">
        <v>21</v>
      </c>
      <c r="G24729" t="s">
        <v>38</v>
      </c>
      <c r="H24729">
        <v>36</v>
      </c>
      <c r="I24729">
        <v>45</v>
      </c>
      <c r="J24729">
        <v>19712.59</v>
      </c>
      <c r="K24729">
        <v>-9</v>
      </c>
      <c r="L24729">
        <v>-177413.31</v>
      </c>
      <c r="M24729" t="s">
        <v>32</v>
      </c>
      <c r="N24729">
        <v>11</v>
      </c>
      <c r="O24729">
        <v>2022</v>
      </c>
      <c r="P24729" t="s">
        <v>33</v>
      </c>
      <c r="Q24729" t="s">
        <v>34</v>
      </c>
    </row>
    <row r="24730" spans="1:17" x14ac:dyDescent="0.3">
      <c r="A24730" t="s">
        <v>25680</v>
      </c>
      <c r="B24730" s="1">
        <v>44568</v>
      </c>
      <c r="C24730" t="s">
        <v>2371</v>
      </c>
      <c r="D24730" t="s">
        <v>52</v>
      </c>
      <c r="E24730" t="s">
        <v>48</v>
      </c>
      <c r="F24730" t="s">
        <v>49</v>
      </c>
      <c r="G24730" t="s">
        <v>22</v>
      </c>
      <c r="H24730">
        <v>59</v>
      </c>
      <c r="I24730">
        <v>2</v>
      </c>
      <c r="J24730">
        <v>2710.75</v>
      </c>
      <c r="K24730">
        <v>57</v>
      </c>
      <c r="L24730">
        <v>154512.75</v>
      </c>
      <c r="M24730" t="s">
        <v>23</v>
      </c>
      <c r="N24730">
        <v>1</v>
      </c>
      <c r="O24730">
        <v>2022</v>
      </c>
      <c r="P24730" t="s">
        <v>24</v>
      </c>
      <c r="Q24730" t="s">
        <v>25</v>
      </c>
    </row>
    <row r="24731" spans="1:17" x14ac:dyDescent="0.3">
      <c r="A24731" t="s">
        <v>25681</v>
      </c>
      <c r="B24731" s="1">
        <v>44755</v>
      </c>
      <c r="C24731" t="s">
        <v>1290</v>
      </c>
      <c r="D24731" t="s">
        <v>88</v>
      </c>
      <c r="E24731" t="s">
        <v>37</v>
      </c>
      <c r="F24731" t="s">
        <v>21</v>
      </c>
      <c r="G24731" t="s">
        <v>22</v>
      </c>
      <c r="H24731">
        <v>52</v>
      </c>
      <c r="I24731">
        <v>56</v>
      </c>
      <c r="J24731">
        <v>24272.46</v>
      </c>
      <c r="K24731">
        <v>-4</v>
      </c>
      <c r="L24731">
        <v>-97089.84</v>
      </c>
      <c r="M24731" t="s">
        <v>32</v>
      </c>
      <c r="N24731">
        <v>7</v>
      </c>
      <c r="O24731">
        <v>2022</v>
      </c>
      <c r="P24731" t="s">
        <v>33</v>
      </c>
      <c r="Q24731" t="s">
        <v>34</v>
      </c>
    </row>
    <row r="24732" spans="1:17" x14ac:dyDescent="0.3">
      <c r="A24732" t="s">
        <v>25682</v>
      </c>
      <c r="B24732" s="1">
        <v>44877</v>
      </c>
      <c r="C24732" t="s">
        <v>2307</v>
      </c>
      <c r="D24732" t="s">
        <v>41</v>
      </c>
      <c r="E24732" t="s">
        <v>37</v>
      </c>
      <c r="F24732" t="s">
        <v>30</v>
      </c>
      <c r="G24732" t="s">
        <v>38</v>
      </c>
      <c r="H24732">
        <v>78</v>
      </c>
      <c r="I24732">
        <v>27</v>
      </c>
      <c r="J24732">
        <v>46058.46</v>
      </c>
      <c r="K24732">
        <v>51</v>
      </c>
      <c r="L24732">
        <v>2348981.46</v>
      </c>
      <c r="M24732" t="s">
        <v>23</v>
      </c>
      <c r="N24732">
        <v>11</v>
      </c>
      <c r="O24732">
        <v>2022</v>
      </c>
      <c r="P24732" t="s">
        <v>24</v>
      </c>
      <c r="Q24732" t="s">
        <v>25</v>
      </c>
    </row>
    <row r="24733" spans="1:17" x14ac:dyDescent="0.3">
      <c r="A24733" t="s">
        <v>25683</v>
      </c>
      <c r="B24733" s="1">
        <v>44562</v>
      </c>
      <c r="C24733" t="s">
        <v>2189</v>
      </c>
      <c r="D24733" t="s">
        <v>19</v>
      </c>
      <c r="E24733" t="s">
        <v>20</v>
      </c>
      <c r="F24733" t="s">
        <v>21</v>
      </c>
      <c r="G24733" t="s">
        <v>31</v>
      </c>
      <c r="H24733">
        <v>49</v>
      </c>
      <c r="I24733">
        <v>9</v>
      </c>
      <c r="J24733">
        <v>21521.37</v>
      </c>
      <c r="K24733">
        <v>40</v>
      </c>
      <c r="L24733">
        <v>860854.79999999993</v>
      </c>
      <c r="M24733" t="s">
        <v>23</v>
      </c>
      <c r="N24733">
        <v>1</v>
      </c>
      <c r="O24733">
        <v>2022</v>
      </c>
      <c r="P24733" t="s">
        <v>24</v>
      </c>
      <c r="Q24733" t="s">
        <v>25</v>
      </c>
    </row>
    <row r="24734" spans="1:17" x14ac:dyDescent="0.3">
      <c r="A24734" t="s">
        <v>25684</v>
      </c>
      <c r="B24734" s="1">
        <v>44623</v>
      </c>
      <c r="C24734" t="s">
        <v>512</v>
      </c>
      <c r="D24734" t="s">
        <v>129</v>
      </c>
      <c r="E24734" t="s">
        <v>29</v>
      </c>
      <c r="F24734" t="s">
        <v>49</v>
      </c>
      <c r="G24734" t="s">
        <v>22</v>
      </c>
      <c r="H24734">
        <v>81</v>
      </c>
      <c r="I24734">
        <v>1</v>
      </c>
      <c r="J24734">
        <v>28995.16</v>
      </c>
      <c r="K24734">
        <v>80</v>
      </c>
      <c r="L24734">
        <v>2319612.7999999998</v>
      </c>
      <c r="M24734" t="s">
        <v>23</v>
      </c>
      <c r="N24734">
        <v>3</v>
      </c>
      <c r="O24734">
        <v>2022</v>
      </c>
      <c r="P24734" t="s">
        <v>24</v>
      </c>
      <c r="Q24734" t="s">
        <v>25</v>
      </c>
    </row>
    <row r="24735" spans="1:17" x14ac:dyDescent="0.3">
      <c r="A24735" t="s">
        <v>25685</v>
      </c>
      <c r="B24735" s="1">
        <v>44904</v>
      </c>
      <c r="C24735" t="s">
        <v>1058</v>
      </c>
      <c r="D24735" t="s">
        <v>19</v>
      </c>
      <c r="E24735" t="s">
        <v>48</v>
      </c>
      <c r="F24735" t="s">
        <v>49</v>
      </c>
      <c r="G24735" t="s">
        <v>31</v>
      </c>
      <c r="H24735">
        <v>4</v>
      </c>
      <c r="I24735">
        <v>16</v>
      </c>
      <c r="J24735">
        <v>1708.84</v>
      </c>
      <c r="K24735">
        <v>-12</v>
      </c>
      <c r="L24735">
        <v>-20506.079999999998</v>
      </c>
      <c r="M24735" t="s">
        <v>32</v>
      </c>
      <c r="N24735">
        <v>12</v>
      </c>
      <c r="O24735">
        <v>2022</v>
      </c>
      <c r="P24735" t="s">
        <v>33</v>
      </c>
      <c r="Q24735" t="s">
        <v>34</v>
      </c>
    </row>
    <row r="24736" spans="1:17" x14ac:dyDescent="0.3">
      <c r="A24736" t="s">
        <v>25686</v>
      </c>
      <c r="B24736" s="1">
        <v>44650</v>
      </c>
      <c r="C24736" t="s">
        <v>2286</v>
      </c>
      <c r="D24736" t="s">
        <v>79</v>
      </c>
      <c r="E24736" t="s">
        <v>20</v>
      </c>
      <c r="F24736" t="s">
        <v>30</v>
      </c>
      <c r="G24736" t="s">
        <v>22</v>
      </c>
      <c r="H24736">
        <v>96</v>
      </c>
      <c r="I24736">
        <v>40</v>
      </c>
      <c r="J24736">
        <v>39296.74</v>
      </c>
      <c r="K24736">
        <v>56</v>
      </c>
      <c r="L24736">
        <v>2200617.44</v>
      </c>
      <c r="M24736" t="s">
        <v>23</v>
      </c>
      <c r="N24736">
        <v>3</v>
      </c>
      <c r="O24736">
        <v>2022</v>
      </c>
      <c r="P24736" t="s">
        <v>24</v>
      </c>
      <c r="Q24736" t="s">
        <v>25</v>
      </c>
    </row>
    <row r="24737" spans="1:17" x14ac:dyDescent="0.3">
      <c r="A24737" t="s">
        <v>25687</v>
      </c>
      <c r="B24737" s="1">
        <v>44579</v>
      </c>
      <c r="C24737" t="s">
        <v>905</v>
      </c>
      <c r="D24737" t="s">
        <v>52</v>
      </c>
      <c r="E24737" t="s">
        <v>29</v>
      </c>
      <c r="F24737" t="s">
        <v>30</v>
      </c>
      <c r="G24737" t="s">
        <v>31</v>
      </c>
      <c r="H24737">
        <v>43</v>
      </c>
      <c r="I24737">
        <v>56</v>
      </c>
      <c r="J24737">
        <v>47069.7</v>
      </c>
      <c r="K24737">
        <v>-13</v>
      </c>
      <c r="L24737">
        <v>-611906.1</v>
      </c>
      <c r="M24737" t="s">
        <v>32</v>
      </c>
      <c r="N24737">
        <v>1</v>
      </c>
      <c r="O24737">
        <v>2022</v>
      </c>
      <c r="P24737" t="s">
        <v>33</v>
      </c>
      <c r="Q24737" t="s">
        <v>34</v>
      </c>
    </row>
    <row r="24738" spans="1:17" x14ac:dyDescent="0.3">
      <c r="A24738" t="s">
        <v>25688</v>
      </c>
      <c r="B24738" s="1">
        <v>44669</v>
      </c>
      <c r="C24738" t="s">
        <v>5075</v>
      </c>
      <c r="D24738" t="s">
        <v>58</v>
      </c>
      <c r="E24738" t="s">
        <v>37</v>
      </c>
      <c r="F24738" t="s">
        <v>49</v>
      </c>
      <c r="G24738" t="s">
        <v>38</v>
      </c>
      <c r="H24738">
        <v>2</v>
      </c>
      <c r="I24738">
        <v>27</v>
      </c>
      <c r="J24738">
        <v>49443.06</v>
      </c>
      <c r="K24738">
        <v>-25</v>
      </c>
      <c r="L24738">
        <v>-1236076.5</v>
      </c>
      <c r="M24738" t="s">
        <v>32</v>
      </c>
      <c r="N24738">
        <v>4</v>
      </c>
      <c r="O24738">
        <v>2022</v>
      </c>
      <c r="P24738" t="s">
        <v>33</v>
      </c>
      <c r="Q24738" t="s">
        <v>34</v>
      </c>
    </row>
    <row r="24739" spans="1:17" x14ac:dyDescent="0.3">
      <c r="A24739" t="s">
        <v>25689</v>
      </c>
      <c r="B24739" s="1">
        <v>44696</v>
      </c>
      <c r="C24739" t="s">
        <v>254</v>
      </c>
      <c r="D24739" t="s">
        <v>58</v>
      </c>
      <c r="E24739" t="s">
        <v>29</v>
      </c>
      <c r="F24739" t="s">
        <v>42</v>
      </c>
      <c r="G24739" t="s">
        <v>31</v>
      </c>
      <c r="H24739">
        <v>50</v>
      </c>
      <c r="I24739">
        <v>11</v>
      </c>
      <c r="J24739">
        <v>14475.76</v>
      </c>
      <c r="K24739">
        <v>39</v>
      </c>
      <c r="L24739">
        <v>564554.64</v>
      </c>
      <c r="M24739" t="s">
        <v>23</v>
      </c>
      <c r="N24739">
        <v>5</v>
      </c>
      <c r="O24739">
        <v>2022</v>
      </c>
      <c r="P24739" t="s">
        <v>24</v>
      </c>
      <c r="Q24739" t="s">
        <v>25</v>
      </c>
    </row>
    <row r="24740" spans="1:17" x14ac:dyDescent="0.3">
      <c r="A24740" t="s">
        <v>25690</v>
      </c>
      <c r="B24740" s="1">
        <v>44871</v>
      </c>
      <c r="C24740" t="s">
        <v>2238</v>
      </c>
      <c r="D24740" t="s">
        <v>129</v>
      </c>
      <c r="E24740" t="s">
        <v>48</v>
      </c>
      <c r="F24740" t="s">
        <v>49</v>
      </c>
      <c r="G24740" t="s">
        <v>22</v>
      </c>
      <c r="H24740">
        <v>28</v>
      </c>
      <c r="I24740">
        <v>3</v>
      </c>
      <c r="J24740">
        <v>12039.27</v>
      </c>
      <c r="K24740">
        <v>25</v>
      </c>
      <c r="L24740">
        <v>300981.75</v>
      </c>
      <c r="M24740" t="s">
        <v>23</v>
      </c>
      <c r="N24740">
        <v>11</v>
      </c>
      <c r="O24740">
        <v>2022</v>
      </c>
      <c r="P24740" t="s">
        <v>24</v>
      </c>
      <c r="Q24740" t="s">
        <v>25</v>
      </c>
    </row>
    <row r="24741" spans="1:17" x14ac:dyDescent="0.3">
      <c r="A24741" t="s">
        <v>25691</v>
      </c>
      <c r="B24741" s="1">
        <v>44628</v>
      </c>
      <c r="C24741" t="s">
        <v>317</v>
      </c>
      <c r="D24741" t="s">
        <v>129</v>
      </c>
      <c r="E24741" t="s">
        <v>20</v>
      </c>
      <c r="F24741" t="s">
        <v>30</v>
      </c>
      <c r="G24741" t="s">
        <v>31</v>
      </c>
      <c r="H24741">
        <v>97</v>
      </c>
      <c r="I24741">
        <v>20</v>
      </c>
      <c r="J24741">
        <v>42948.31</v>
      </c>
      <c r="K24741">
        <v>77</v>
      </c>
      <c r="L24741">
        <v>3307019.8699999996</v>
      </c>
      <c r="M24741" t="s">
        <v>23</v>
      </c>
      <c r="N24741">
        <v>3</v>
      </c>
      <c r="O24741">
        <v>2022</v>
      </c>
      <c r="P24741" t="s">
        <v>24</v>
      </c>
      <c r="Q24741" t="s">
        <v>25</v>
      </c>
    </row>
    <row r="24742" spans="1:17" x14ac:dyDescent="0.3">
      <c r="A24742" t="s">
        <v>25692</v>
      </c>
      <c r="B24742" s="1">
        <v>44654</v>
      </c>
      <c r="C24742" t="s">
        <v>985</v>
      </c>
      <c r="D24742" t="s">
        <v>19</v>
      </c>
      <c r="E24742" t="s">
        <v>20</v>
      </c>
      <c r="F24742" t="s">
        <v>42</v>
      </c>
      <c r="G24742" t="s">
        <v>31</v>
      </c>
      <c r="H24742">
        <v>7</v>
      </c>
      <c r="I24742">
        <v>44</v>
      </c>
      <c r="J24742">
        <v>47410.47</v>
      </c>
      <c r="K24742">
        <v>-37</v>
      </c>
      <c r="L24742">
        <v>-1754187.3900000001</v>
      </c>
      <c r="M24742" t="s">
        <v>32</v>
      </c>
      <c r="N24742">
        <v>4</v>
      </c>
      <c r="O24742">
        <v>2022</v>
      </c>
      <c r="P24742" t="s">
        <v>33</v>
      </c>
      <c r="Q24742" t="s">
        <v>34</v>
      </c>
    </row>
    <row r="24743" spans="1:17" x14ac:dyDescent="0.3">
      <c r="A24743" t="s">
        <v>25693</v>
      </c>
      <c r="B24743" s="1">
        <v>44699</v>
      </c>
      <c r="C24743" t="s">
        <v>3912</v>
      </c>
      <c r="D24743" t="s">
        <v>61</v>
      </c>
      <c r="E24743" t="s">
        <v>48</v>
      </c>
      <c r="F24743" t="s">
        <v>30</v>
      </c>
      <c r="G24743" t="s">
        <v>38</v>
      </c>
      <c r="H24743">
        <v>90</v>
      </c>
      <c r="I24743">
        <v>35</v>
      </c>
      <c r="J24743">
        <v>47025.21</v>
      </c>
      <c r="K24743">
        <v>55</v>
      </c>
      <c r="L24743">
        <v>2586386.5499999998</v>
      </c>
      <c r="M24743" t="s">
        <v>23</v>
      </c>
      <c r="N24743">
        <v>5</v>
      </c>
      <c r="O24743">
        <v>2022</v>
      </c>
      <c r="P24743" t="s">
        <v>24</v>
      </c>
      <c r="Q24743" t="s">
        <v>25</v>
      </c>
    </row>
    <row r="24744" spans="1:17" x14ac:dyDescent="0.3">
      <c r="A24744" t="s">
        <v>25694</v>
      </c>
      <c r="B24744" s="1">
        <v>44750</v>
      </c>
      <c r="C24744" t="s">
        <v>2322</v>
      </c>
      <c r="D24744" t="s">
        <v>41</v>
      </c>
      <c r="E24744" t="s">
        <v>29</v>
      </c>
      <c r="F24744" t="s">
        <v>21</v>
      </c>
      <c r="G24744" t="s">
        <v>38</v>
      </c>
      <c r="H24744">
        <v>44</v>
      </c>
      <c r="I24744">
        <v>5</v>
      </c>
      <c r="J24744">
        <v>4970.29</v>
      </c>
      <c r="K24744">
        <v>39</v>
      </c>
      <c r="L24744">
        <v>193841.31</v>
      </c>
      <c r="M24744" t="s">
        <v>23</v>
      </c>
      <c r="N24744">
        <v>7</v>
      </c>
      <c r="O24744">
        <v>2022</v>
      </c>
      <c r="P24744" t="s">
        <v>24</v>
      </c>
      <c r="Q24744" t="s">
        <v>25</v>
      </c>
    </row>
    <row r="24745" spans="1:17" x14ac:dyDescent="0.3">
      <c r="A24745" t="s">
        <v>25695</v>
      </c>
      <c r="B24745" s="1">
        <v>44620</v>
      </c>
      <c r="C24745" t="s">
        <v>786</v>
      </c>
      <c r="D24745" t="s">
        <v>41</v>
      </c>
      <c r="E24745" t="s">
        <v>48</v>
      </c>
      <c r="F24745" t="s">
        <v>49</v>
      </c>
      <c r="G24745" t="s">
        <v>22</v>
      </c>
      <c r="H24745">
        <v>27</v>
      </c>
      <c r="I24745">
        <v>31</v>
      </c>
      <c r="J24745">
        <v>21766.65</v>
      </c>
      <c r="K24745">
        <v>-4</v>
      </c>
      <c r="L24745">
        <v>-87066.6</v>
      </c>
      <c r="M24745" t="s">
        <v>32</v>
      </c>
      <c r="N24745">
        <v>2</v>
      </c>
      <c r="O24745">
        <v>2022</v>
      </c>
      <c r="P24745" t="s">
        <v>33</v>
      </c>
      <c r="Q24745" t="s">
        <v>34</v>
      </c>
    </row>
    <row r="24746" spans="1:17" x14ac:dyDescent="0.3">
      <c r="A24746" t="s">
        <v>25696</v>
      </c>
      <c r="B24746" s="1">
        <v>44748</v>
      </c>
      <c r="C24746" t="s">
        <v>775</v>
      </c>
      <c r="D24746" t="s">
        <v>129</v>
      </c>
      <c r="E24746" t="s">
        <v>29</v>
      </c>
      <c r="F24746" t="s">
        <v>21</v>
      </c>
      <c r="G24746" t="s">
        <v>31</v>
      </c>
      <c r="H24746">
        <v>6</v>
      </c>
      <c r="I24746">
        <v>28</v>
      </c>
      <c r="J24746">
        <v>8466.6</v>
      </c>
      <c r="K24746">
        <v>-22</v>
      </c>
      <c r="L24746">
        <v>-186265.2</v>
      </c>
      <c r="M24746" t="s">
        <v>32</v>
      </c>
      <c r="N24746">
        <v>7</v>
      </c>
      <c r="O24746">
        <v>2022</v>
      </c>
      <c r="P24746" t="s">
        <v>33</v>
      </c>
      <c r="Q24746" t="s">
        <v>34</v>
      </c>
    </row>
    <row r="24747" spans="1:17" x14ac:dyDescent="0.3">
      <c r="A24747" t="s">
        <v>25697</v>
      </c>
      <c r="B24747" s="1">
        <v>44796</v>
      </c>
      <c r="C24747" t="s">
        <v>92</v>
      </c>
      <c r="D24747" t="s">
        <v>58</v>
      </c>
      <c r="E24747" t="s">
        <v>48</v>
      </c>
      <c r="F24747" t="s">
        <v>55</v>
      </c>
      <c r="G24747" t="s">
        <v>31</v>
      </c>
      <c r="H24747">
        <v>5</v>
      </c>
      <c r="I24747">
        <v>19</v>
      </c>
      <c r="J24747">
        <v>20864.099999999999</v>
      </c>
      <c r="K24747">
        <v>-14</v>
      </c>
      <c r="L24747">
        <v>-292097.39999999997</v>
      </c>
      <c r="M24747" t="s">
        <v>32</v>
      </c>
      <c r="N24747">
        <v>8</v>
      </c>
      <c r="O24747">
        <v>2022</v>
      </c>
      <c r="P24747" t="s">
        <v>33</v>
      </c>
      <c r="Q24747" t="s">
        <v>34</v>
      </c>
    </row>
    <row r="24748" spans="1:17" x14ac:dyDescent="0.3">
      <c r="A24748" t="s">
        <v>25698</v>
      </c>
      <c r="B24748" s="1">
        <v>44630</v>
      </c>
      <c r="C24748" t="s">
        <v>1309</v>
      </c>
      <c r="D24748" t="s">
        <v>41</v>
      </c>
      <c r="E24748" t="s">
        <v>29</v>
      </c>
      <c r="F24748" t="s">
        <v>21</v>
      </c>
      <c r="G24748" t="s">
        <v>31</v>
      </c>
      <c r="H24748">
        <v>51</v>
      </c>
      <c r="I24748">
        <v>30</v>
      </c>
      <c r="J24748">
        <v>19599.71</v>
      </c>
      <c r="K24748">
        <v>21</v>
      </c>
      <c r="L24748">
        <v>411593.91</v>
      </c>
      <c r="M24748" t="s">
        <v>23</v>
      </c>
      <c r="N24748">
        <v>3</v>
      </c>
      <c r="O24748">
        <v>2022</v>
      </c>
      <c r="P24748" t="s">
        <v>24</v>
      </c>
      <c r="Q24748" t="s">
        <v>25</v>
      </c>
    </row>
    <row r="24749" spans="1:17" x14ac:dyDescent="0.3">
      <c r="A24749" t="s">
        <v>25699</v>
      </c>
      <c r="B24749" s="1">
        <v>44659</v>
      </c>
      <c r="C24749" t="s">
        <v>2923</v>
      </c>
      <c r="D24749" t="s">
        <v>58</v>
      </c>
      <c r="E24749" t="s">
        <v>20</v>
      </c>
      <c r="F24749" t="s">
        <v>55</v>
      </c>
      <c r="G24749" t="s">
        <v>31</v>
      </c>
      <c r="H24749">
        <v>5</v>
      </c>
      <c r="I24749">
        <v>58</v>
      </c>
      <c r="J24749">
        <v>28115.83</v>
      </c>
      <c r="K24749">
        <v>-53</v>
      </c>
      <c r="L24749">
        <v>-1490138.99</v>
      </c>
      <c r="M24749" t="s">
        <v>32</v>
      </c>
      <c r="N24749">
        <v>4</v>
      </c>
      <c r="O24749">
        <v>2022</v>
      </c>
      <c r="P24749" t="s">
        <v>33</v>
      </c>
      <c r="Q24749" t="s">
        <v>34</v>
      </c>
    </row>
    <row r="24750" spans="1:17" x14ac:dyDescent="0.3">
      <c r="A24750" t="s">
        <v>25700</v>
      </c>
      <c r="B24750" s="1">
        <v>44569</v>
      </c>
      <c r="C24750" t="s">
        <v>641</v>
      </c>
      <c r="D24750" t="s">
        <v>79</v>
      </c>
      <c r="E24750" t="s">
        <v>37</v>
      </c>
      <c r="F24750" t="s">
        <v>49</v>
      </c>
      <c r="G24750" t="s">
        <v>22</v>
      </c>
      <c r="H24750">
        <v>21</v>
      </c>
      <c r="I24750">
        <v>54</v>
      </c>
      <c r="J24750">
        <v>17641.71</v>
      </c>
      <c r="K24750">
        <v>-33</v>
      </c>
      <c r="L24750">
        <v>-582176.42999999993</v>
      </c>
      <c r="M24750" t="s">
        <v>32</v>
      </c>
      <c r="N24750">
        <v>1</v>
      </c>
      <c r="O24750">
        <v>2022</v>
      </c>
      <c r="P24750" t="s">
        <v>33</v>
      </c>
      <c r="Q24750" t="s">
        <v>34</v>
      </c>
    </row>
    <row r="24751" spans="1:17" x14ac:dyDescent="0.3">
      <c r="A24751" t="s">
        <v>25701</v>
      </c>
      <c r="B24751" s="1">
        <v>44872</v>
      </c>
      <c r="C24751" t="s">
        <v>114</v>
      </c>
      <c r="D24751" t="s">
        <v>61</v>
      </c>
      <c r="E24751" t="s">
        <v>48</v>
      </c>
      <c r="F24751" t="s">
        <v>30</v>
      </c>
      <c r="G24751" t="s">
        <v>31</v>
      </c>
      <c r="H24751">
        <v>22</v>
      </c>
      <c r="I24751">
        <v>37</v>
      </c>
      <c r="J24751">
        <v>20186.8</v>
      </c>
      <c r="K24751">
        <v>-15</v>
      </c>
      <c r="L24751">
        <v>-302802</v>
      </c>
      <c r="M24751" t="s">
        <v>32</v>
      </c>
      <c r="N24751">
        <v>11</v>
      </c>
      <c r="O24751">
        <v>2022</v>
      </c>
      <c r="P24751" t="s">
        <v>33</v>
      </c>
      <c r="Q24751" t="s">
        <v>34</v>
      </c>
    </row>
    <row r="24752" spans="1:17" x14ac:dyDescent="0.3">
      <c r="A24752" t="s">
        <v>25702</v>
      </c>
      <c r="B24752" s="1">
        <v>44695</v>
      </c>
      <c r="C24752" t="s">
        <v>764</v>
      </c>
      <c r="D24752" t="s">
        <v>79</v>
      </c>
      <c r="E24752" t="s">
        <v>20</v>
      </c>
      <c r="F24752" t="s">
        <v>42</v>
      </c>
      <c r="G24752" t="s">
        <v>31</v>
      </c>
      <c r="H24752">
        <v>91</v>
      </c>
      <c r="I24752">
        <v>28</v>
      </c>
      <c r="J24752">
        <v>5340.66</v>
      </c>
      <c r="K24752">
        <v>63</v>
      </c>
      <c r="L24752">
        <v>336461.58</v>
      </c>
      <c r="M24752" t="s">
        <v>23</v>
      </c>
      <c r="N24752">
        <v>5</v>
      </c>
      <c r="O24752">
        <v>2022</v>
      </c>
      <c r="P24752" t="s">
        <v>24</v>
      </c>
      <c r="Q24752" t="s">
        <v>25</v>
      </c>
    </row>
    <row r="24753" spans="1:17" x14ac:dyDescent="0.3">
      <c r="A24753" t="s">
        <v>25703</v>
      </c>
      <c r="B24753" s="1">
        <v>44617</v>
      </c>
      <c r="C24753" t="s">
        <v>1751</v>
      </c>
      <c r="D24753" t="s">
        <v>61</v>
      </c>
      <c r="E24753" t="s">
        <v>48</v>
      </c>
      <c r="F24753" t="s">
        <v>42</v>
      </c>
      <c r="G24753" t="s">
        <v>38</v>
      </c>
      <c r="H24753">
        <v>89</v>
      </c>
      <c r="I24753">
        <v>14</v>
      </c>
      <c r="J24753">
        <v>8094.75</v>
      </c>
      <c r="K24753">
        <v>75</v>
      </c>
      <c r="L24753">
        <v>607106.25</v>
      </c>
      <c r="M24753" t="s">
        <v>23</v>
      </c>
      <c r="N24753">
        <v>2</v>
      </c>
      <c r="O24753">
        <v>2022</v>
      </c>
      <c r="P24753" t="s">
        <v>24</v>
      </c>
      <c r="Q24753" t="s">
        <v>25</v>
      </c>
    </row>
    <row r="24754" spans="1:17" x14ac:dyDescent="0.3">
      <c r="A24754" t="s">
        <v>25704</v>
      </c>
      <c r="B24754" s="1">
        <v>44921</v>
      </c>
      <c r="C24754" t="s">
        <v>1891</v>
      </c>
      <c r="D24754" t="s">
        <v>79</v>
      </c>
      <c r="E24754" t="s">
        <v>48</v>
      </c>
      <c r="F24754" t="s">
        <v>55</v>
      </c>
      <c r="G24754" t="s">
        <v>38</v>
      </c>
      <c r="H24754">
        <v>59</v>
      </c>
      <c r="I24754">
        <v>7</v>
      </c>
      <c r="J24754">
        <v>40673.07</v>
      </c>
      <c r="K24754">
        <v>52</v>
      </c>
      <c r="L24754">
        <v>2114999.64</v>
      </c>
      <c r="M24754" t="s">
        <v>23</v>
      </c>
      <c r="N24754">
        <v>12</v>
      </c>
      <c r="O24754">
        <v>2022</v>
      </c>
      <c r="P24754" t="s">
        <v>24</v>
      </c>
      <c r="Q24754" t="s">
        <v>25</v>
      </c>
    </row>
    <row r="24755" spans="1:17" x14ac:dyDescent="0.3">
      <c r="A24755" t="s">
        <v>25705</v>
      </c>
      <c r="B24755" s="1">
        <v>44675</v>
      </c>
      <c r="C24755" t="s">
        <v>951</v>
      </c>
      <c r="D24755" t="s">
        <v>58</v>
      </c>
      <c r="E24755" t="s">
        <v>29</v>
      </c>
      <c r="F24755" t="s">
        <v>30</v>
      </c>
      <c r="G24755" t="s">
        <v>31</v>
      </c>
      <c r="H24755">
        <v>32</v>
      </c>
      <c r="I24755">
        <v>5</v>
      </c>
      <c r="J24755">
        <v>27957.73</v>
      </c>
      <c r="K24755">
        <v>27</v>
      </c>
      <c r="L24755">
        <v>754858.71</v>
      </c>
      <c r="M24755" t="s">
        <v>23</v>
      </c>
      <c r="N24755">
        <v>4</v>
      </c>
      <c r="O24755">
        <v>2022</v>
      </c>
      <c r="P24755" t="s">
        <v>24</v>
      </c>
      <c r="Q24755" t="s">
        <v>25</v>
      </c>
    </row>
    <row r="24756" spans="1:17" x14ac:dyDescent="0.3">
      <c r="A24756" t="s">
        <v>25706</v>
      </c>
      <c r="B24756" s="1">
        <v>44649</v>
      </c>
      <c r="C24756" t="s">
        <v>600</v>
      </c>
      <c r="D24756" t="s">
        <v>61</v>
      </c>
      <c r="E24756" t="s">
        <v>48</v>
      </c>
      <c r="F24756" t="s">
        <v>55</v>
      </c>
      <c r="G24756" t="s">
        <v>31</v>
      </c>
      <c r="H24756">
        <v>87</v>
      </c>
      <c r="I24756">
        <v>68</v>
      </c>
      <c r="J24756">
        <v>17537.16</v>
      </c>
      <c r="K24756">
        <v>19</v>
      </c>
      <c r="L24756">
        <v>333206.03999999998</v>
      </c>
      <c r="M24756" t="s">
        <v>23</v>
      </c>
      <c r="N24756">
        <v>3</v>
      </c>
      <c r="O24756">
        <v>2022</v>
      </c>
      <c r="P24756" t="s">
        <v>24</v>
      </c>
      <c r="Q24756" t="s">
        <v>25</v>
      </c>
    </row>
    <row r="24757" spans="1:17" x14ac:dyDescent="0.3">
      <c r="A24757" t="s">
        <v>25707</v>
      </c>
      <c r="B24757" s="1">
        <v>44699</v>
      </c>
      <c r="C24757" t="s">
        <v>250</v>
      </c>
      <c r="D24757" t="s">
        <v>52</v>
      </c>
      <c r="E24757" t="s">
        <v>37</v>
      </c>
      <c r="F24757" t="s">
        <v>42</v>
      </c>
      <c r="G24757" t="s">
        <v>38</v>
      </c>
      <c r="H24757">
        <v>14</v>
      </c>
      <c r="I24757">
        <v>75</v>
      </c>
      <c r="J24757">
        <v>35178.050000000003</v>
      </c>
      <c r="K24757">
        <v>-61</v>
      </c>
      <c r="L24757">
        <v>-2145861.0500000003</v>
      </c>
      <c r="M24757" t="s">
        <v>32</v>
      </c>
      <c r="N24757">
        <v>5</v>
      </c>
      <c r="O24757">
        <v>2022</v>
      </c>
      <c r="P24757" t="s">
        <v>33</v>
      </c>
      <c r="Q24757" t="s">
        <v>34</v>
      </c>
    </row>
    <row r="24758" spans="1:17" x14ac:dyDescent="0.3">
      <c r="A24758" t="s">
        <v>25708</v>
      </c>
      <c r="B24758" s="1">
        <v>44669</v>
      </c>
      <c r="C24758" t="s">
        <v>709</v>
      </c>
      <c r="D24758" t="s">
        <v>19</v>
      </c>
      <c r="E24758" t="s">
        <v>37</v>
      </c>
      <c r="F24758" t="s">
        <v>42</v>
      </c>
      <c r="G24758" t="s">
        <v>38</v>
      </c>
      <c r="H24758">
        <v>10</v>
      </c>
      <c r="I24758">
        <v>48</v>
      </c>
      <c r="J24758">
        <v>23292.720000000001</v>
      </c>
      <c r="K24758">
        <v>-38</v>
      </c>
      <c r="L24758">
        <v>-885123.3600000001</v>
      </c>
      <c r="M24758" t="s">
        <v>32</v>
      </c>
      <c r="N24758">
        <v>4</v>
      </c>
      <c r="O24758">
        <v>2022</v>
      </c>
      <c r="P24758" t="s">
        <v>33</v>
      </c>
      <c r="Q24758" t="s">
        <v>34</v>
      </c>
    </row>
    <row r="24759" spans="1:17" x14ac:dyDescent="0.3">
      <c r="A24759" t="s">
        <v>25709</v>
      </c>
      <c r="B24759" s="1">
        <v>44584</v>
      </c>
      <c r="C24759" t="s">
        <v>2174</v>
      </c>
      <c r="D24759" t="s">
        <v>52</v>
      </c>
      <c r="E24759" t="s">
        <v>48</v>
      </c>
      <c r="F24759" t="s">
        <v>49</v>
      </c>
      <c r="G24759" t="s">
        <v>38</v>
      </c>
      <c r="H24759">
        <v>20</v>
      </c>
      <c r="I24759">
        <v>15</v>
      </c>
      <c r="J24759">
        <v>49673.77</v>
      </c>
      <c r="K24759">
        <v>5</v>
      </c>
      <c r="L24759">
        <v>248368.84999999998</v>
      </c>
      <c r="M24759" t="s">
        <v>80</v>
      </c>
      <c r="N24759">
        <v>1</v>
      </c>
      <c r="O24759">
        <v>2022</v>
      </c>
      <c r="P24759" t="s">
        <v>81</v>
      </c>
      <c r="Q24759" t="s">
        <v>25</v>
      </c>
    </row>
    <row r="24760" spans="1:17" x14ac:dyDescent="0.3">
      <c r="A24760" t="s">
        <v>25710</v>
      </c>
      <c r="B24760" s="1">
        <v>44705</v>
      </c>
      <c r="C24760" t="s">
        <v>1453</v>
      </c>
      <c r="D24760" t="s">
        <v>58</v>
      </c>
      <c r="E24760" t="s">
        <v>37</v>
      </c>
      <c r="F24760" t="s">
        <v>55</v>
      </c>
      <c r="G24760" t="s">
        <v>38</v>
      </c>
      <c r="H24760">
        <v>85</v>
      </c>
      <c r="I24760">
        <v>79</v>
      </c>
      <c r="J24760">
        <v>22495.77</v>
      </c>
      <c r="K24760">
        <v>6</v>
      </c>
      <c r="L24760">
        <v>134974.62</v>
      </c>
      <c r="M24760" t="s">
        <v>80</v>
      </c>
      <c r="N24760">
        <v>5</v>
      </c>
      <c r="O24760">
        <v>2022</v>
      </c>
      <c r="P24760" t="s">
        <v>81</v>
      </c>
      <c r="Q24760" t="s">
        <v>25</v>
      </c>
    </row>
    <row r="24761" spans="1:17" x14ac:dyDescent="0.3">
      <c r="A24761" t="s">
        <v>25711</v>
      </c>
      <c r="B24761" s="1">
        <v>44918</v>
      </c>
      <c r="C24761" t="s">
        <v>949</v>
      </c>
      <c r="D24761" t="s">
        <v>19</v>
      </c>
      <c r="E24761" t="s">
        <v>48</v>
      </c>
      <c r="F24761" t="s">
        <v>55</v>
      </c>
      <c r="G24761" t="s">
        <v>38</v>
      </c>
      <c r="H24761">
        <v>98</v>
      </c>
      <c r="I24761">
        <v>34</v>
      </c>
      <c r="J24761">
        <v>48953.73</v>
      </c>
      <c r="K24761">
        <v>64</v>
      </c>
      <c r="L24761">
        <v>3133038.72</v>
      </c>
      <c r="M24761" t="s">
        <v>23</v>
      </c>
      <c r="N24761">
        <v>12</v>
      </c>
      <c r="O24761">
        <v>2022</v>
      </c>
      <c r="P24761" t="s">
        <v>24</v>
      </c>
      <c r="Q24761" t="s">
        <v>25</v>
      </c>
    </row>
    <row r="24762" spans="1:17" x14ac:dyDescent="0.3">
      <c r="A24762" t="s">
        <v>25712</v>
      </c>
      <c r="B24762" s="1">
        <v>44705</v>
      </c>
      <c r="C24762" t="s">
        <v>2700</v>
      </c>
      <c r="D24762" t="s">
        <v>88</v>
      </c>
      <c r="E24762" t="s">
        <v>29</v>
      </c>
      <c r="F24762" t="s">
        <v>42</v>
      </c>
      <c r="G24762" t="s">
        <v>31</v>
      </c>
      <c r="H24762">
        <v>11</v>
      </c>
      <c r="I24762">
        <v>75</v>
      </c>
      <c r="K24762">
        <v>-64</v>
      </c>
      <c r="M24762" t="s">
        <v>32</v>
      </c>
      <c r="N24762">
        <v>5</v>
      </c>
      <c r="O24762">
        <v>2022</v>
      </c>
      <c r="P24762" t="s">
        <v>33</v>
      </c>
      <c r="Q24762" t="s">
        <v>34</v>
      </c>
    </row>
    <row r="24763" spans="1:17" x14ac:dyDescent="0.3">
      <c r="A24763" t="s">
        <v>25713</v>
      </c>
      <c r="B24763" s="1">
        <v>44617</v>
      </c>
      <c r="C24763" t="s">
        <v>2901</v>
      </c>
      <c r="D24763" t="s">
        <v>88</v>
      </c>
      <c r="E24763" t="s">
        <v>20</v>
      </c>
      <c r="F24763" t="s">
        <v>42</v>
      </c>
      <c r="G24763" t="s">
        <v>22</v>
      </c>
      <c r="H24763">
        <v>12</v>
      </c>
      <c r="I24763">
        <v>20</v>
      </c>
      <c r="J24763">
        <v>30917.29</v>
      </c>
      <c r="K24763">
        <v>-8</v>
      </c>
      <c r="L24763">
        <v>-247338.32</v>
      </c>
      <c r="M24763" t="s">
        <v>32</v>
      </c>
      <c r="N24763">
        <v>2</v>
      </c>
      <c r="O24763">
        <v>2022</v>
      </c>
      <c r="P24763" t="s">
        <v>33</v>
      </c>
      <c r="Q24763" t="s">
        <v>34</v>
      </c>
    </row>
    <row r="24764" spans="1:17" x14ac:dyDescent="0.3">
      <c r="A24764" t="s">
        <v>25714</v>
      </c>
      <c r="B24764" s="1">
        <v>44669</v>
      </c>
      <c r="C24764" t="s">
        <v>874</v>
      </c>
      <c r="D24764" t="s">
        <v>19</v>
      </c>
      <c r="E24764" t="s">
        <v>29</v>
      </c>
      <c r="F24764" t="s">
        <v>66</v>
      </c>
      <c r="G24764" t="s">
        <v>22</v>
      </c>
      <c r="H24764">
        <v>98</v>
      </c>
      <c r="I24764">
        <v>3</v>
      </c>
      <c r="J24764">
        <v>2857.73</v>
      </c>
      <c r="K24764">
        <v>95</v>
      </c>
      <c r="L24764">
        <v>271484.34999999998</v>
      </c>
      <c r="M24764" t="s">
        <v>23</v>
      </c>
      <c r="N24764">
        <v>4</v>
      </c>
      <c r="O24764">
        <v>2022</v>
      </c>
      <c r="P24764" t="s">
        <v>24</v>
      </c>
      <c r="Q24764" t="s">
        <v>25</v>
      </c>
    </row>
    <row r="24765" spans="1:17" x14ac:dyDescent="0.3">
      <c r="A24765" t="s">
        <v>25715</v>
      </c>
      <c r="B24765" s="1">
        <v>44912</v>
      </c>
      <c r="C24765" t="s">
        <v>1598</v>
      </c>
      <c r="D24765" t="s">
        <v>58</v>
      </c>
      <c r="E24765" t="s">
        <v>29</v>
      </c>
      <c r="F24765" t="s">
        <v>30</v>
      </c>
      <c r="G24765" t="s">
        <v>22</v>
      </c>
      <c r="H24765">
        <v>39</v>
      </c>
      <c r="I24765">
        <v>63</v>
      </c>
      <c r="J24765">
        <v>34542.32</v>
      </c>
      <c r="K24765">
        <v>-24</v>
      </c>
      <c r="L24765">
        <v>-829015.67999999993</v>
      </c>
      <c r="M24765" t="s">
        <v>32</v>
      </c>
      <c r="N24765">
        <v>12</v>
      </c>
      <c r="O24765">
        <v>2022</v>
      </c>
      <c r="P24765" t="s">
        <v>33</v>
      </c>
      <c r="Q24765" t="s">
        <v>34</v>
      </c>
    </row>
    <row r="24766" spans="1:17" x14ac:dyDescent="0.3">
      <c r="A24766" t="s">
        <v>25716</v>
      </c>
      <c r="B24766" s="1">
        <v>44567</v>
      </c>
      <c r="C24766" t="s">
        <v>1545</v>
      </c>
      <c r="D24766" t="s">
        <v>28</v>
      </c>
      <c r="E24766" t="s">
        <v>48</v>
      </c>
      <c r="F24766" t="s">
        <v>30</v>
      </c>
      <c r="G24766" t="s">
        <v>38</v>
      </c>
      <c r="H24766">
        <v>51</v>
      </c>
      <c r="I24766">
        <v>28</v>
      </c>
      <c r="J24766">
        <v>31277.14</v>
      </c>
      <c r="K24766">
        <v>23</v>
      </c>
      <c r="L24766">
        <v>719374.22</v>
      </c>
      <c r="M24766" t="s">
        <v>23</v>
      </c>
      <c r="N24766">
        <v>1</v>
      </c>
      <c r="O24766">
        <v>2022</v>
      </c>
      <c r="P24766" t="s">
        <v>24</v>
      </c>
      <c r="Q24766" t="s">
        <v>25</v>
      </c>
    </row>
    <row r="24767" spans="1:17" x14ac:dyDescent="0.3">
      <c r="A24767" t="s">
        <v>25717</v>
      </c>
      <c r="B24767" s="1">
        <v>44591</v>
      </c>
      <c r="C24767" t="s">
        <v>1277</v>
      </c>
      <c r="D24767" t="s">
        <v>88</v>
      </c>
      <c r="E24767" t="s">
        <v>20</v>
      </c>
      <c r="F24767" t="s">
        <v>30</v>
      </c>
      <c r="G24767" t="s">
        <v>38</v>
      </c>
      <c r="H24767">
        <v>23</v>
      </c>
      <c r="I24767">
        <v>32</v>
      </c>
      <c r="J24767">
        <v>20988.15</v>
      </c>
      <c r="K24767">
        <v>-9</v>
      </c>
      <c r="L24767">
        <v>-188893.35</v>
      </c>
      <c r="M24767" t="s">
        <v>32</v>
      </c>
      <c r="N24767">
        <v>1</v>
      </c>
      <c r="O24767">
        <v>2022</v>
      </c>
      <c r="P24767" t="s">
        <v>33</v>
      </c>
      <c r="Q24767" t="s">
        <v>34</v>
      </c>
    </row>
    <row r="24768" spans="1:17" x14ac:dyDescent="0.3">
      <c r="A24768" t="s">
        <v>25718</v>
      </c>
      <c r="B24768" s="1">
        <v>44868</v>
      </c>
      <c r="C24768" t="s">
        <v>65</v>
      </c>
      <c r="D24768" t="s">
        <v>28</v>
      </c>
      <c r="E24768" t="s">
        <v>29</v>
      </c>
      <c r="F24768" t="s">
        <v>21</v>
      </c>
      <c r="G24768" t="s">
        <v>31</v>
      </c>
      <c r="H24768">
        <v>49</v>
      </c>
      <c r="I24768">
        <v>48</v>
      </c>
      <c r="J24768">
        <v>27094.35</v>
      </c>
      <c r="K24768">
        <v>1</v>
      </c>
      <c r="L24768">
        <v>27094.35</v>
      </c>
      <c r="M24768" t="s">
        <v>80</v>
      </c>
      <c r="N24768">
        <v>11</v>
      </c>
      <c r="O24768">
        <v>2022</v>
      </c>
      <c r="P24768" t="s">
        <v>81</v>
      </c>
      <c r="Q24768" t="s">
        <v>25</v>
      </c>
    </row>
    <row r="24769" spans="1:17" x14ac:dyDescent="0.3">
      <c r="A24769" t="s">
        <v>25719</v>
      </c>
      <c r="B24769" s="1">
        <v>44923</v>
      </c>
      <c r="C24769" t="s">
        <v>792</v>
      </c>
      <c r="D24769" t="s">
        <v>129</v>
      </c>
      <c r="E24769" t="s">
        <v>20</v>
      </c>
      <c r="F24769" t="s">
        <v>30</v>
      </c>
      <c r="G24769" t="s">
        <v>22</v>
      </c>
      <c r="H24769">
        <v>2</v>
      </c>
      <c r="I24769">
        <v>18</v>
      </c>
      <c r="J24769">
        <v>10257.959999999999</v>
      </c>
      <c r="K24769">
        <v>-16</v>
      </c>
      <c r="L24769">
        <v>-164127.35999999999</v>
      </c>
      <c r="M24769" t="s">
        <v>32</v>
      </c>
      <c r="N24769">
        <v>12</v>
      </c>
      <c r="O24769">
        <v>2022</v>
      </c>
      <c r="P24769" t="s">
        <v>33</v>
      </c>
      <c r="Q24769" t="s">
        <v>34</v>
      </c>
    </row>
    <row r="24770" spans="1:17" x14ac:dyDescent="0.3">
      <c r="A24770" t="s">
        <v>25720</v>
      </c>
      <c r="B24770" s="1">
        <v>44906</v>
      </c>
      <c r="C24770" t="s">
        <v>1654</v>
      </c>
      <c r="D24770" t="s">
        <v>47</v>
      </c>
      <c r="E24770" t="s">
        <v>37</v>
      </c>
      <c r="F24770" t="s">
        <v>49</v>
      </c>
      <c r="G24770" t="s">
        <v>22</v>
      </c>
      <c r="H24770">
        <v>87</v>
      </c>
      <c r="I24770">
        <v>72</v>
      </c>
      <c r="J24770">
        <v>16731.45</v>
      </c>
      <c r="K24770">
        <v>15</v>
      </c>
      <c r="L24770">
        <v>250971.75</v>
      </c>
      <c r="M24770" t="s">
        <v>23</v>
      </c>
      <c r="N24770">
        <v>12</v>
      </c>
      <c r="O24770">
        <v>2022</v>
      </c>
      <c r="P24770" t="s">
        <v>24</v>
      </c>
      <c r="Q24770" t="s">
        <v>25</v>
      </c>
    </row>
    <row r="24771" spans="1:17" x14ac:dyDescent="0.3">
      <c r="A24771" t="s">
        <v>25721</v>
      </c>
      <c r="B24771" s="1">
        <v>44688</v>
      </c>
      <c r="C24771" t="s">
        <v>267</v>
      </c>
      <c r="D24771" t="s">
        <v>47</v>
      </c>
      <c r="E24771" t="s">
        <v>48</v>
      </c>
      <c r="F24771" t="s">
        <v>55</v>
      </c>
      <c r="G24771" t="s">
        <v>31</v>
      </c>
      <c r="H24771">
        <v>57</v>
      </c>
      <c r="I24771">
        <v>50</v>
      </c>
      <c r="J24771">
        <v>13996.7</v>
      </c>
      <c r="K24771">
        <v>7</v>
      </c>
      <c r="L24771">
        <v>97976.900000000009</v>
      </c>
      <c r="M24771" t="s">
        <v>80</v>
      </c>
      <c r="N24771">
        <v>5</v>
      </c>
      <c r="O24771">
        <v>2022</v>
      </c>
      <c r="P24771" t="s">
        <v>81</v>
      </c>
      <c r="Q24771" t="s">
        <v>25</v>
      </c>
    </row>
    <row r="24772" spans="1:17" x14ac:dyDescent="0.3">
      <c r="A24772" t="s">
        <v>25722</v>
      </c>
      <c r="B24772" s="1">
        <v>44863</v>
      </c>
      <c r="C24772" t="s">
        <v>1368</v>
      </c>
      <c r="D24772" t="s">
        <v>52</v>
      </c>
      <c r="E24772" t="s">
        <v>37</v>
      </c>
      <c r="F24772" t="s">
        <v>130</v>
      </c>
      <c r="G24772" t="s">
        <v>31</v>
      </c>
      <c r="H24772">
        <v>35</v>
      </c>
      <c r="I24772">
        <v>50</v>
      </c>
      <c r="J24772">
        <v>905.89</v>
      </c>
      <c r="K24772">
        <v>-15</v>
      </c>
      <c r="L24772">
        <v>-13588.35</v>
      </c>
      <c r="M24772" t="s">
        <v>32</v>
      </c>
      <c r="N24772">
        <v>10</v>
      </c>
      <c r="O24772">
        <v>2022</v>
      </c>
      <c r="P24772" t="s">
        <v>33</v>
      </c>
      <c r="Q24772" t="s">
        <v>34</v>
      </c>
    </row>
    <row r="24773" spans="1:17" x14ac:dyDescent="0.3">
      <c r="A24773" t="s">
        <v>25723</v>
      </c>
      <c r="B24773" s="1">
        <v>44682</v>
      </c>
      <c r="C24773" t="s">
        <v>271</v>
      </c>
      <c r="D24773" t="s">
        <v>129</v>
      </c>
      <c r="E24773" t="s">
        <v>29</v>
      </c>
      <c r="F24773" t="s">
        <v>30</v>
      </c>
      <c r="G24773" t="s">
        <v>22</v>
      </c>
      <c r="H24773">
        <v>76</v>
      </c>
      <c r="I24773">
        <v>19</v>
      </c>
      <c r="J24773">
        <v>9607.34</v>
      </c>
      <c r="K24773">
        <v>57</v>
      </c>
      <c r="L24773">
        <v>547618.38</v>
      </c>
      <c r="M24773" t="s">
        <v>23</v>
      </c>
      <c r="N24773">
        <v>5</v>
      </c>
      <c r="O24773">
        <v>2022</v>
      </c>
      <c r="P24773" t="s">
        <v>24</v>
      </c>
      <c r="Q24773" t="s">
        <v>25</v>
      </c>
    </row>
    <row r="24774" spans="1:17" x14ac:dyDescent="0.3">
      <c r="A24774" t="s">
        <v>25724</v>
      </c>
      <c r="B24774" s="1">
        <v>44660</v>
      </c>
      <c r="C24774" t="s">
        <v>676</v>
      </c>
      <c r="D24774" t="s">
        <v>88</v>
      </c>
      <c r="E24774" t="s">
        <v>48</v>
      </c>
      <c r="F24774" t="s">
        <v>21</v>
      </c>
      <c r="G24774" t="s">
        <v>38</v>
      </c>
      <c r="H24774">
        <v>54</v>
      </c>
      <c r="I24774">
        <v>66</v>
      </c>
      <c r="J24774">
        <v>34189.22</v>
      </c>
      <c r="K24774">
        <v>-12</v>
      </c>
      <c r="L24774">
        <v>-410270.64</v>
      </c>
      <c r="M24774" t="s">
        <v>32</v>
      </c>
      <c r="N24774">
        <v>4</v>
      </c>
      <c r="O24774">
        <v>2022</v>
      </c>
      <c r="P24774" t="s">
        <v>33</v>
      </c>
      <c r="Q24774" t="s">
        <v>34</v>
      </c>
    </row>
    <row r="24775" spans="1:17" x14ac:dyDescent="0.3">
      <c r="A24775" t="s">
        <v>25725</v>
      </c>
      <c r="B24775" s="1">
        <v>44727</v>
      </c>
      <c r="C24775" t="s">
        <v>4836</v>
      </c>
      <c r="D24775" t="s">
        <v>88</v>
      </c>
      <c r="E24775" t="s">
        <v>37</v>
      </c>
      <c r="F24775" t="s">
        <v>55</v>
      </c>
      <c r="G24775" t="s">
        <v>38</v>
      </c>
      <c r="H24775">
        <v>26</v>
      </c>
      <c r="I24775">
        <v>65</v>
      </c>
      <c r="J24775">
        <v>6329.11</v>
      </c>
      <c r="K24775">
        <v>-39</v>
      </c>
      <c r="L24775">
        <v>-246835.28999999998</v>
      </c>
      <c r="M24775" t="s">
        <v>32</v>
      </c>
      <c r="N24775">
        <v>6</v>
      </c>
      <c r="O24775">
        <v>2022</v>
      </c>
      <c r="P24775" t="s">
        <v>33</v>
      </c>
      <c r="Q24775" t="s">
        <v>34</v>
      </c>
    </row>
    <row r="24776" spans="1:17" x14ac:dyDescent="0.3">
      <c r="A24776" t="s">
        <v>25726</v>
      </c>
      <c r="B24776" s="1">
        <v>44886</v>
      </c>
      <c r="C24776" t="s">
        <v>1072</v>
      </c>
      <c r="D24776" t="s">
        <v>79</v>
      </c>
      <c r="E24776" t="s">
        <v>20</v>
      </c>
      <c r="F24776" t="s">
        <v>21</v>
      </c>
      <c r="G24776" t="s">
        <v>22</v>
      </c>
      <c r="H24776">
        <v>9</v>
      </c>
      <c r="I24776">
        <v>59</v>
      </c>
      <c r="J24776">
        <v>26326.73</v>
      </c>
      <c r="K24776">
        <v>-50</v>
      </c>
      <c r="L24776">
        <v>-1316336.5</v>
      </c>
      <c r="M24776" t="s">
        <v>32</v>
      </c>
      <c r="N24776">
        <v>11</v>
      </c>
      <c r="O24776">
        <v>2022</v>
      </c>
      <c r="P24776" t="s">
        <v>33</v>
      </c>
      <c r="Q24776" t="s">
        <v>34</v>
      </c>
    </row>
    <row r="24777" spans="1:17" x14ac:dyDescent="0.3">
      <c r="A24777" t="s">
        <v>25727</v>
      </c>
      <c r="B24777" s="1">
        <v>44880</v>
      </c>
      <c r="C24777" t="s">
        <v>1015</v>
      </c>
      <c r="D24777" t="s">
        <v>52</v>
      </c>
      <c r="E24777" t="s">
        <v>37</v>
      </c>
      <c r="F24777" t="s">
        <v>536</v>
      </c>
      <c r="G24777" t="s">
        <v>22</v>
      </c>
      <c r="H24777">
        <v>22</v>
      </c>
      <c r="I24777">
        <v>69</v>
      </c>
      <c r="J24777">
        <v>37859.870000000003</v>
      </c>
      <c r="K24777">
        <v>-47</v>
      </c>
      <c r="L24777">
        <v>-1779413.8900000001</v>
      </c>
      <c r="M24777" t="s">
        <v>32</v>
      </c>
      <c r="N24777">
        <v>11</v>
      </c>
      <c r="O24777">
        <v>2022</v>
      </c>
      <c r="P24777" t="s">
        <v>33</v>
      </c>
      <c r="Q24777" t="s">
        <v>34</v>
      </c>
    </row>
    <row r="24778" spans="1:17" x14ac:dyDescent="0.3">
      <c r="A24778" t="s">
        <v>25728</v>
      </c>
      <c r="B24778" s="1">
        <v>44802</v>
      </c>
      <c r="C24778" t="s">
        <v>172</v>
      </c>
      <c r="D24778" t="s">
        <v>58</v>
      </c>
      <c r="E24778" t="s">
        <v>20</v>
      </c>
      <c r="F24778" t="s">
        <v>21</v>
      </c>
      <c r="G24778" t="s">
        <v>31</v>
      </c>
      <c r="H24778">
        <v>52</v>
      </c>
      <c r="I24778">
        <v>39</v>
      </c>
      <c r="J24778">
        <v>40411.31</v>
      </c>
      <c r="K24778">
        <v>13</v>
      </c>
      <c r="L24778">
        <v>525347.03</v>
      </c>
      <c r="M24778" t="s">
        <v>23</v>
      </c>
      <c r="N24778">
        <v>8</v>
      </c>
      <c r="O24778">
        <v>2022</v>
      </c>
      <c r="P24778" t="s">
        <v>24</v>
      </c>
      <c r="Q24778" t="s">
        <v>25</v>
      </c>
    </row>
    <row r="24779" spans="1:17" x14ac:dyDescent="0.3">
      <c r="A24779" t="s">
        <v>25729</v>
      </c>
      <c r="B24779" s="1">
        <v>44611</v>
      </c>
      <c r="C24779" t="s">
        <v>138</v>
      </c>
      <c r="D24779" t="s">
        <v>47</v>
      </c>
      <c r="E24779" t="s">
        <v>29</v>
      </c>
      <c r="F24779" t="s">
        <v>42</v>
      </c>
      <c r="G24779" t="s">
        <v>31</v>
      </c>
      <c r="H24779">
        <v>38</v>
      </c>
      <c r="I24779">
        <v>14</v>
      </c>
      <c r="J24779">
        <v>46061.64</v>
      </c>
      <c r="K24779">
        <v>24</v>
      </c>
      <c r="L24779">
        <v>1105479.3599999999</v>
      </c>
      <c r="M24779" t="s">
        <v>23</v>
      </c>
      <c r="N24779">
        <v>2</v>
      </c>
      <c r="O24779">
        <v>2022</v>
      </c>
      <c r="P24779" t="s">
        <v>24</v>
      </c>
      <c r="Q24779" t="s">
        <v>25</v>
      </c>
    </row>
    <row r="24780" spans="1:17" x14ac:dyDescent="0.3">
      <c r="A24780" t="s">
        <v>25730</v>
      </c>
      <c r="B24780" s="1">
        <v>44829</v>
      </c>
      <c r="C24780" t="s">
        <v>136</v>
      </c>
      <c r="D24780" t="s">
        <v>79</v>
      </c>
      <c r="E24780" t="s">
        <v>20</v>
      </c>
      <c r="F24780" t="s">
        <v>42</v>
      </c>
      <c r="G24780" t="s">
        <v>38</v>
      </c>
      <c r="H24780">
        <v>59</v>
      </c>
      <c r="I24780">
        <v>77</v>
      </c>
      <c r="J24780">
        <v>24480.16</v>
      </c>
      <c r="K24780">
        <v>-18</v>
      </c>
      <c r="L24780">
        <v>-440642.88</v>
      </c>
      <c r="M24780" t="s">
        <v>32</v>
      </c>
      <c r="N24780">
        <v>9</v>
      </c>
      <c r="O24780">
        <v>2022</v>
      </c>
      <c r="P24780" t="s">
        <v>33</v>
      </c>
      <c r="Q24780" t="s">
        <v>34</v>
      </c>
    </row>
    <row r="24781" spans="1:17" x14ac:dyDescent="0.3">
      <c r="A24781" t="s">
        <v>25731</v>
      </c>
      <c r="B24781" s="1">
        <v>44886</v>
      </c>
      <c r="C24781" t="s">
        <v>2440</v>
      </c>
      <c r="D24781" t="s">
        <v>52</v>
      </c>
      <c r="E24781" t="s">
        <v>29</v>
      </c>
      <c r="F24781" t="s">
        <v>42</v>
      </c>
      <c r="G24781" t="s">
        <v>38</v>
      </c>
      <c r="H24781">
        <v>11</v>
      </c>
      <c r="I24781">
        <v>57</v>
      </c>
      <c r="J24781">
        <v>25843.040000000001</v>
      </c>
      <c r="K24781">
        <v>-46</v>
      </c>
      <c r="L24781">
        <v>-1188779.8400000001</v>
      </c>
      <c r="M24781" t="s">
        <v>32</v>
      </c>
      <c r="N24781">
        <v>11</v>
      </c>
      <c r="O24781">
        <v>2022</v>
      </c>
      <c r="P24781" t="s">
        <v>33</v>
      </c>
      <c r="Q24781" t="s">
        <v>34</v>
      </c>
    </row>
    <row r="24782" spans="1:17" x14ac:dyDescent="0.3">
      <c r="A24782" t="s">
        <v>25732</v>
      </c>
      <c r="B24782" s="1">
        <v>44634</v>
      </c>
      <c r="C24782" t="s">
        <v>3045</v>
      </c>
      <c r="D24782" t="s">
        <v>28</v>
      </c>
      <c r="E24782" t="s">
        <v>37</v>
      </c>
      <c r="F24782" t="s">
        <v>49</v>
      </c>
      <c r="G24782" t="s">
        <v>31</v>
      </c>
      <c r="H24782">
        <v>17</v>
      </c>
      <c r="I24782">
        <v>15</v>
      </c>
      <c r="J24782">
        <v>43684.02</v>
      </c>
      <c r="K24782">
        <v>2</v>
      </c>
      <c r="L24782">
        <v>87368.04</v>
      </c>
      <c r="M24782" t="s">
        <v>80</v>
      </c>
      <c r="N24782">
        <v>3</v>
      </c>
      <c r="O24782">
        <v>2022</v>
      </c>
      <c r="P24782" t="s">
        <v>81</v>
      </c>
      <c r="Q24782" t="s">
        <v>25</v>
      </c>
    </row>
    <row r="24783" spans="1:17" x14ac:dyDescent="0.3">
      <c r="A24783" t="s">
        <v>25733</v>
      </c>
      <c r="B24783" s="1">
        <v>44861</v>
      </c>
      <c r="C24783" t="s">
        <v>1208</v>
      </c>
      <c r="D24783" t="s">
        <v>61</v>
      </c>
      <c r="E24783" t="s">
        <v>29</v>
      </c>
      <c r="F24783" t="s">
        <v>49</v>
      </c>
      <c r="G24783" t="s">
        <v>31</v>
      </c>
      <c r="H24783">
        <v>82</v>
      </c>
      <c r="I24783">
        <v>35</v>
      </c>
      <c r="J24783">
        <v>34812.06</v>
      </c>
      <c r="K24783">
        <v>47</v>
      </c>
      <c r="L24783">
        <v>1636166.8199999998</v>
      </c>
      <c r="M24783" t="s">
        <v>23</v>
      </c>
      <c r="N24783">
        <v>10</v>
      </c>
      <c r="O24783">
        <v>2022</v>
      </c>
      <c r="P24783" t="s">
        <v>24</v>
      </c>
      <c r="Q24783" t="s">
        <v>25</v>
      </c>
    </row>
    <row r="24784" spans="1:17" x14ac:dyDescent="0.3">
      <c r="A24784" t="s">
        <v>25734</v>
      </c>
      <c r="B24784" s="1">
        <v>44613</v>
      </c>
      <c r="C24784" t="s">
        <v>289</v>
      </c>
      <c r="D24784" t="s">
        <v>41</v>
      </c>
      <c r="E24784" t="s">
        <v>48</v>
      </c>
      <c r="F24784" t="s">
        <v>30</v>
      </c>
      <c r="G24784" t="s">
        <v>31</v>
      </c>
      <c r="H24784">
        <v>1</v>
      </c>
      <c r="I24784">
        <v>17</v>
      </c>
      <c r="J24784">
        <v>31598.23</v>
      </c>
      <c r="K24784">
        <v>-16</v>
      </c>
      <c r="L24784">
        <v>-505571.68</v>
      </c>
      <c r="M24784" t="s">
        <v>32</v>
      </c>
      <c r="N24784">
        <v>2</v>
      </c>
      <c r="O24784">
        <v>2022</v>
      </c>
      <c r="P24784" t="s">
        <v>33</v>
      </c>
      <c r="Q24784" t="s">
        <v>34</v>
      </c>
    </row>
    <row r="24785" spans="1:17" x14ac:dyDescent="0.3">
      <c r="A24785" t="s">
        <v>25735</v>
      </c>
      <c r="B24785" s="1">
        <v>44826</v>
      </c>
      <c r="C24785" t="s">
        <v>725</v>
      </c>
      <c r="D24785" t="s">
        <v>41</v>
      </c>
      <c r="E24785" t="s">
        <v>48</v>
      </c>
      <c r="F24785" t="s">
        <v>21</v>
      </c>
      <c r="G24785" t="s">
        <v>31</v>
      </c>
      <c r="H24785">
        <v>40</v>
      </c>
      <c r="I24785">
        <v>63</v>
      </c>
      <c r="J24785">
        <v>15948.27</v>
      </c>
      <c r="K24785">
        <v>-23</v>
      </c>
      <c r="L24785">
        <v>-366810.21</v>
      </c>
      <c r="M24785" t="s">
        <v>32</v>
      </c>
      <c r="N24785">
        <v>9</v>
      </c>
      <c r="O24785">
        <v>2022</v>
      </c>
      <c r="P24785" t="s">
        <v>33</v>
      </c>
      <c r="Q24785" t="s">
        <v>34</v>
      </c>
    </row>
    <row r="24786" spans="1:17" x14ac:dyDescent="0.3">
      <c r="A24786" t="s">
        <v>25736</v>
      </c>
      <c r="B24786" s="1">
        <v>44788</v>
      </c>
      <c r="C24786" t="s">
        <v>70</v>
      </c>
      <c r="D24786" t="s">
        <v>129</v>
      </c>
      <c r="E24786" t="s">
        <v>37</v>
      </c>
      <c r="F24786" t="s">
        <v>21</v>
      </c>
      <c r="G24786" t="s">
        <v>22</v>
      </c>
      <c r="H24786">
        <v>67</v>
      </c>
      <c r="I24786">
        <v>9</v>
      </c>
      <c r="J24786">
        <v>46725.82</v>
      </c>
      <c r="K24786">
        <v>58</v>
      </c>
      <c r="L24786">
        <v>2710097.56</v>
      </c>
      <c r="M24786" t="s">
        <v>23</v>
      </c>
      <c r="N24786">
        <v>8</v>
      </c>
      <c r="O24786">
        <v>2022</v>
      </c>
      <c r="P24786" t="s">
        <v>24</v>
      </c>
      <c r="Q24786" t="s">
        <v>25</v>
      </c>
    </row>
    <row r="24787" spans="1:17" x14ac:dyDescent="0.3">
      <c r="A24787" t="s">
        <v>25737</v>
      </c>
      <c r="B24787" s="1">
        <v>44754</v>
      </c>
      <c r="C24787" t="s">
        <v>383</v>
      </c>
      <c r="D24787" t="s">
        <v>61</v>
      </c>
      <c r="E24787" t="s">
        <v>48</v>
      </c>
      <c r="F24787" t="s">
        <v>42</v>
      </c>
      <c r="G24787" t="s">
        <v>31</v>
      </c>
      <c r="H24787">
        <v>40</v>
      </c>
      <c r="I24787">
        <v>30</v>
      </c>
      <c r="J24787">
        <v>35450.379999999997</v>
      </c>
      <c r="K24787">
        <v>10</v>
      </c>
      <c r="L24787">
        <v>354503.8</v>
      </c>
      <c r="M24787" t="s">
        <v>23</v>
      </c>
      <c r="N24787">
        <v>7</v>
      </c>
      <c r="O24787">
        <v>2022</v>
      </c>
      <c r="P24787" t="s">
        <v>81</v>
      </c>
      <c r="Q24787" t="s">
        <v>25</v>
      </c>
    </row>
    <row r="24788" spans="1:17" x14ac:dyDescent="0.3">
      <c r="A24788" t="s">
        <v>25738</v>
      </c>
      <c r="B24788" s="1">
        <v>44800</v>
      </c>
      <c r="C24788" t="s">
        <v>2722</v>
      </c>
      <c r="D24788" t="s">
        <v>19</v>
      </c>
      <c r="E24788" t="s">
        <v>37</v>
      </c>
      <c r="F24788" t="s">
        <v>42</v>
      </c>
      <c r="G24788" t="s">
        <v>31</v>
      </c>
      <c r="H24788">
        <v>95</v>
      </c>
      <c r="I24788">
        <v>55</v>
      </c>
      <c r="J24788">
        <v>39960.660000000003</v>
      </c>
      <c r="K24788">
        <v>40</v>
      </c>
      <c r="L24788">
        <v>1598426.4000000001</v>
      </c>
      <c r="M24788" t="s">
        <v>23</v>
      </c>
      <c r="N24788">
        <v>8</v>
      </c>
      <c r="O24788">
        <v>2022</v>
      </c>
      <c r="P24788" t="s">
        <v>24</v>
      </c>
      <c r="Q24788" t="s">
        <v>25</v>
      </c>
    </row>
    <row r="24789" spans="1:17" x14ac:dyDescent="0.3">
      <c r="A24789" t="s">
        <v>25739</v>
      </c>
      <c r="B24789" s="1">
        <v>44571</v>
      </c>
      <c r="C24789" t="s">
        <v>1910</v>
      </c>
      <c r="D24789" t="s">
        <v>79</v>
      </c>
      <c r="E24789" t="s">
        <v>20</v>
      </c>
      <c r="F24789" t="s">
        <v>42</v>
      </c>
      <c r="G24789" t="s">
        <v>31</v>
      </c>
      <c r="H24789">
        <v>18</v>
      </c>
      <c r="I24789">
        <v>69</v>
      </c>
      <c r="J24789">
        <v>17048.68</v>
      </c>
      <c r="K24789">
        <v>-51</v>
      </c>
      <c r="L24789">
        <v>-869482.68</v>
      </c>
      <c r="M24789" t="s">
        <v>32</v>
      </c>
      <c r="N24789">
        <v>1</v>
      </c>
      <c r="O24789">
        <v>2022</v>
      </c>
      <c r="P24789" t="s">
        <v>33</v>
      </c>
      <c r="Q24789" t="s">
        <v>34</v>
      </c>
    </row>
    <row r="24790" spans="1:17" x14ac:dyDescent="0.3">
      <c r="A24790" t="s">
        <v>25740</v>
      </c>
      <c r="B24790" s="1">
        <v>44863</v>
      </c>
      <c r="C24790" t="s">
        <v>1578</v>
      </c>
      <c r="D24790" t="s">
        <v>129</v>
      </c>
      <c r="E24790" t="s">
        <v>37</v>
      </c>
      <c r="F24790" t="s">
        <v>21</v>
      </c>
      <c r="G24790" t="s">
        <v>22</v>
      </c>
      <c r="H24790">
        <v>49</v>
      </c>
      <c r="I24790">
        <v>22</v>
      </c>
      <c r="J24790">
        <v>10474.49</v>
      </c>
      <c r="K24790">
        <v>27</v>
      </c>
      <c r="L24790">
        <v>282811.23</v>
      </c>
      <c r="M24790" t="s">
        <v>23</v>
      </c>
      <c r="N24790">
        <v>10</v>
      </c>
      <c r="O24790">
        <v>2022</v>
      </c>
      <c r="P24790" t="s">
        <v>24</v>
      </c>
      <c r="Q24790" t="s">
        <v>25</v>
      </c>
    </row>
    <row r="24791" spans="1:17" x14ac:dyDescent="0.3">
      <c r="A24791" t="s">
        <v>25741</v>
      </c>
      <c r="B24791" s="1">
        <v>44920</v>
      </c>
      <c r="C24791" t="s">
        <v>1965</v>
      </c>
      <c r="D24791" t="s">
        <v>79</v>
      </c>
      <c r="E24791" t="s">
        <v>37</v>
      </c>
      <c r="F24791" t="s">
        <v>21</v>
      </c>
      <c r="G24791" t="s">
        <v>31</v>
      </c>
      <c r="H24791">
        <v>96</v>
      </c>
      <c r="I24791">
        <v>18</v>
      </c>
      <c r="J24791">
        <v>27449.7</v>
      </c>
      <c r="K24791">
        <v>78</v>
      </c>
      <c r="L24791">
        <v>2141076.6</v>
      </c>
      <c r="M24791" t="s">
        <v>23</v>
      </c>
      <c r="N24791">
        <v>12</v>
      </c>
      <c r="O24791">
        <v>2022</v>
      </c>
      <c r="P24791" t="s">
        <v>24</v>
      </c>
      <c r="Q24791" t="s">
        <v>25</v>
      </c>
    </row>
    <row r="24792" spans="1:17" x14ac:dyDescent="0.3">
      <c r="A24792" t="s">
        <v>25742</v>
      </c>
      <c r="B24792" s="1">
        <v>44789</v>
      </c>
      <c r="C24792" t="s">
        <v>4240</v>
      </c>
      <c r="D24792" t="s">
        <v>19</v>
      </c>
      <c r="E24792" t="s">
        <v>37</v>
      </c>
      <c r="F24792" t="s">
        <v>42</v>
      </c>
      <c r="G24792" t="s">
        <v>38</v>
      </c>
      <c r="H24792">
        <v>87</v>
      </c>
      <c r="I24792">
        <v>68</v>
      </c>
      <c r="J24792">
        <v>40830.44</v>
      </c>
      <c r="K24792">
        <v>19</v>
      </c>
      <c r="L24792">
        <v>775778.3600000001</v>
      </c>
      <c r="M24792" t="s">
        <v>23</v>
      </c>
      <c r="N24792">
        <v>8</v>
      </c>
      <c r="O24792">
        <v>2022</v>
      </c>
      <c r="P24792" t="s">
        <v>24</v>
      </c>
      <c r="Q24792" t="s">
        <v>25</v>
      </c>
    </row>
    <row r="24793" spans="1:17" x14ac:dyDescent="0.3">
      <c r="A24793" t="s">
        <v>25743</v>
      </c>
      <c r="B24793" s="1">
        <v>44854</v>
      </c>
      <c r="C24793" t="s">
        <v>748</v>
      </c>
      <c r="D24793" t="s">
        <v>79</v>
      </c>
      <c r="E24793" t="s">
        <v>20</v>
      </c>
      <c r="F24793" t="s">
        <v>21</v>
      </c>
      <c r="G24793" t="s">
        <v>31</v>
      </c>
      <c r="H24793">
        <v>24</v>
      </c>
      <c r="I24793">
        <v>26</v>
      </c>
      <c r="J24793">
        <v>16202.16</v>
      </c>
      <c r="K24793">
        <v>-2</v>
      </c>
      <c r="L24793">
        <v>-32404.32</v>
      </c>
      <c r="M24793" t="s">
        <v>32</v>
      </c>
      <c r="N24793">
        <v>10</v>
      </c>
      <c r="O24793">
        <v>2022</v>
      </c>
      <c r="P24793" t="s">
        <v>33</v>
      </c>
      <c r="Q24793" t="s">
        <v>34</v>
      </c>
    </row>
    <row r="24794" spans="1:17" x14ac:dyDescent="0.3">
      <c r="A24794" t="s">
        <v>25744</v>
      </c>
      <c r="B24794" s="1">
        <v>44613</v>
      </c>
      <c r="C24794" t="s">
        <v>2037</v>
      </c>
      <c r="D24794" t="s">
        <v>79</v>
      </c>
      <c r="E24794" t="s">
        <v>29</v>
      </c>
      <c r="F24794" t="s">
        <v>49</v>
      </c>
      <c r="G24794" t="s">
        <v>31</v>
      </c>
      <c r="H24794">
        <v>44</v>
      </c>
      <c r="I24794">
        <v>7</v>
      </c>
      <c r="J24794">
        <v>46792.39</v>
      </c>
      <c r="K24794">
        <v>37</v>
      </c>
      <c r="L24794">
        <v>1731318.43</v>
      </c>
      <c r="M24794" t="s">
        <v>23</v>
      </c>
      <c r="N24794">
        <v>2</v>
      </c>
      <c r="O24794">
        <v>2022</v>
      </c>
      <c r="P24794" t="s">
        <v>24</v>
      </c>
      <c r="Q24794" t="s">
        <v>25</v>
      </c>
    </row>
    <row r="24795" spans="1:17" x14ac:dyDescent="0.3">
      <c r="A24795" t="s">
        <v>25745</v>
      </c>
      <c r="B24795" s="1">
        <v>44801</v>
      </c>
      <c r="C24795" t="s">
        <v>1943</v>
      </c>
      <c r="D24795" t="s">
        <v>129</v>
      </c>
      <c r="E24795" t="s">
        <v>48</v>
      </c>
      <c r="F24795" t="s">
        <v>30</v>
      </c>
      <c r="G24795" t="s">
        <v>38</v>
      </c>
      <c r="H24795">
        <v>60</v>
      </c>
      <c r="I24795">
        <v>69</v>
      </c>
      <c r="J24795">
        <v>19410.5</v>
      </c>
      <c r="K24795">
        <v>-9</v>
      </c>
      <c r="L24795">
        <v>-174694.5</v>
      </c>
      <c r="M24795" t="s">
        <v>32</v>
      </c>
      <c r="N24795">
        <v>8</v>
      </c>
      <c r="O24795">
        <v>2022</v>
      </c>
      <c r="P24795" t="s">
        <v>33</v>
      </c>
      <c r="Q24795" t="s">
        <v>34</v>
      </c>
    </row>
    <row r="24796" spans="1:17" x14ac:dyDescent="0.3">
      <c r="A24796" t="s">
        <v>25746</v>
      </c>
      <c r="B24796" s="1">
        <v>44660</v>
      </c>
      <c r="C24796" t="s">
        <v>794</v>
      </c>
      <c r="D24796" t="s">
        <v>52</v>
      </c>
      <c r="E24796" t="s">
        <v>48</v>
      </c>
      <c r="F24796" t="s">
        <v>42</v>
      </c>
      <c r="G24796" t="s">
        <v>22</v>
      </c>
      <c r="H24796">
        <v>39</v>
      </c>
      <c r="I24796">
        <v>70</v>
      </c>
      <c r="J24796">
        <v>35583.01</v>
      </c>
      <c r="K24796">
        <v>-31</v>
      </c>
      <c r="L24796">
        <v>-1103073.31</v>
      </c>
      <c r="M24796" t="s">
        <v>32</v>
      </c>
      <c r="N24796">
        <v>4</v>
      </c>
      <c r="O24796">
        <v>2022</v>
      </c>
      <c r="P24796" t="s">
        <v>33</v>
      </c>
      <c r="Q24796" t="s">
        <v>34</v>
      </c>
    </row>
    <row r="24797" spans="1:17" x14ac:dyDescent="0.3">
      <c r="A24797" t="s">
        <v>25747</v>
      </c>
      <c r="B24797" s="1">
        <v>44642</v>
      </c>
      <c r="C24797" t="s">
        <v>892</v>
      </c>
      <c r="D24797" t="s">
        <v>88</v>
      </c>
      <c r="E24797" t="s">
        <v>29</v>
      </c>
      <c r="F24797" t="s">
        <v>55</v>
      </c>
      <c r="G24797" t="s">
        <v>22</v>
      </c>
      <c r="H24797">
        <v>64</v>
      </c>
      <c r="I24797">
        <v>24</v>
      </c>
      <c r="J24797">
        <v>36893.17</v>
      </c>
      <c r="K24797">
        <v>40</v>
      </c>
      <c r="L24797">
        <v>1475726.7999999998</v>
      </c>
      <c r="M24797" t="s">
        <v>23</v>
      </c>
      <c r="N24797">
        <v>3</v>
      </c>
      <c r="O24797">
        <v>2022</v>
      </c>
      <c r="P24797" t="s">
        <v>24</v>
      </c>
      <c r="Q24797" t="s">
        <v>25</v>
      </c>
    </row>
    <row r="24798" spans="1:17" x14ac:dyDescent="0.3">
      <c r="A24798" t="s">
        <v>25748</v>
      </c>
      <c r="B24798" s="1">
        <v>44574</v>
      </c>
      <c r="C24798" t="s">
        <v>442</v>
      </c>
      <c r="D24798" t="s">
        <v>129</v>
      </c>
      <c r="E24798" t="s">
        <v>20</v>
      </c>
      <c r="F24798" t="s">
        <v>49</v>
      </c>
      <c r="G24798" t="s">
        <v>38</v>
      </c>
      <c r="H24798">
        <v>30</v>
      </c>
      <c r="I24798">
        <v>66</v>
      </c>
      <c r="J24798">
        <v>36061.879999999997</v>
      </c>
      <c r="K24798">
        <v>-36</v>
      </c>
      <c r="L24798">
        <v>-1298227.68</v>
      </c>
      <c r="M24798" t="s">
        <v>32</v>
      </c>
      <c r="N24798">
        <v>1</v>
      </c>
      <c r="O24798">
        <v>2022</v>
      </c>
      <c r="P24798" t="s">
        <v>33</v>
      </c>
      <c r="Q24798" t="s">
        <v>34</v>
      </c>
    </row>
    <row r="24799" spans="1:17" x14ac:dyDescent="0.3">
      <c r="A24799" t="s">
        <v>25749</v>
      </c>
      <c r="B24799" s="1">
        <v>44918</v>
      </c>
      <c r="C24799" t="s">
        <v>1265</v>
      </c>
      <c r="D24799" t="s">
        <v>19</v>
      </c>
      <c r="E24799" t="s">
        <v>29</v>
      </c>
      <c r="F24799" t="s">
        <v>42</v>
      </c>
      <c r="G24799" t="s">
        <v>31</v>
      </c>
      <c r="H24799">
        <v>67</v>
      </c>
      <c r="I24799">
        <v>55</v>
      </c>
      <c r="J24799">
        <v>26672.18</v>
      </c>
      <c r="K24799">
        <v>12</v>
      </c>
      <c r="L24799">
        <v>320066.16000000003</v>
      </c>
      <c r="M24799" t="s">
        <v>23</v>
      </c>
      <c r="N24799">
        <v>12</v>
      </c>
      <c r="O24799">
        <v>2022</v>
      </c>
      <c r="P24799" t="s">
        <v>24</v>
      </c>
      <c r="Q24799" t="s">
        <v>25</v>
      </c>
    </row>
    <row r="24800" spans="1:17" x14ac:dyDescent="0.3">
      <c r="A24800" t="s">
        <v>25750</v>
      </c>
      <c r="B24800" s="1">
        <v>44689</v>
      </c>
      <c r="C24800" t="s">
        <v>1032</v>
      </c>
      <c r="D24800" t="s">
        <v>52</v>
      </c>
      <c r="E24800" t="s">
        <v>29</v>
      </c>
      <c r="F24800" t="s">
        <v>42</v>
      </c>
      <c r="G24800" t="s">
        <v>31</v>
      </c>
      <c r="H24800">
        <v>93</v>
      </c>
      <c r="I24800">
        <v>32</v>
      </c>
      <c r="J24800">
        <v>40714.78</v>
      </c>
      <c r="K24800">
        <v>61</v>
      </c>
      <c r="L24800">
        <v>2483601.58</v>
      </c>
      <c r="M24800" t="s">
        <v>23</v>
      </c>
      <c r="N24800">
        <v>5</v>
      </c>
      <c r="O24800">
        <v>2022</v>
      </c>
      <c r="P24800" t="s">
        <v>24</v>
      </c>
      <c r="Q24800" t="s">
        <v>25</v>
      </c>
    </row>
    <row r="24801" spans="1:17" x14ac:dyDescent="0.3">
      <c r="A24801" t="s">
        <v>25751</v>
      </c>
      <c r="B24801" s="1">
        <v>44865</v>
      </c>
      <c r="C24801" t="s">
        <v>872</v>
      </c>
      <c r="D24801" t="s">
        <v>79</v>
      </c>
      <c r="E24801" t="s">
        <v>20</v>
      </c>
      <c r="F24801" t="s">
        <v>21</v>
      </c>
      <c r="G24801" t="s">
        <v>22</v>
      </c>
      <c r="H24801">
        <v>75</v>
      </c>
      <c r="I24801">
        <v>66</v>
      </c>
      <c r="J24801">
        <v>36300.080000000002</v>
      </c>
      <c r="K24801">
        <v>9</v>
      </c>
      <c r="L24801">
        <v>326700.72000000003</v>
      </c>
      <c r="M24801" t="s">
        <v>80</v>
      </c>
      <c r="N24801">
        <v>10</v>
      </c>
      <c r="O24801">
        <v>2022</v>
      </c>
      <c r="P24801" t="s">
        <v>81</v>
      </c>
      <c r="Q24801" t="s">
        <v>25</v>
      </c>
    </row>
    <row r="24802" spans="1:17" x14ac:dyDescent="0.3">
      <c r="A24802" t="s">
        <v>25752</v>
      </c>
      <c r="B24802" s="1">
        <v>44572</v>
      </c>
      <c r="C24802" t="s">
        <v>1557</v>
      </c>
      <c r="D24802" t="s">
        <v>58</v>
      </c>
      <c r="E24802" t="s">
        <v>20</v>
      </c>
      <c r="F24802" t="s">
        <v>49</v>
      </c>
      <c r="G24802" t="s">
        <v>22</v>
      </c>
      <c r="H24802">
        <v>74</v>
      </c>
      <c r="I24802">
        <v>54</v>
      </c>
      <c r="J24802">
        <v>38056.67</v>
      </c>
      <c r="K24802">
        <v>20</v>
      </c>
      <c r="L24802">
        <v>761133.39999999991</v>
      </c>
      <c r="M24802" t="s">
        <v>23</v>
      </c>
      <c r="N24802">
        <v>1</v>
      </c>
      <c r="O24802">
        <v>2022</v>
      </c>
      <c r="P24802" t="s">
        <v>24</v>
      </c>
      <c r="Q24802" t="s">
        <v>25</v>
      </c>
    </row>
    <row r="24803" spans="1:17" x14ac:dyDescent="0.3">
      <c r="A24803" t="s">
        <v>25753</v>
      </c>
      <c r="B24803" s="1">
        <v>44642</v>
      </c>
      <c r="C24803" t="s">
        <v>2058</v>
      </c>
      <c r="D24803" t="s">
        <v>58</v>
      </c>
      <c r="E24803" t="s">
        <v>29</v>
      </c>
      <c r="F24803" t="s">
        <v>30</v>
      </c>
      <c r="G24803" t="s">
        <v>31</v>
      </c>
      <c r="H24803">
        <v>19</v>
      </c>
      <c r="I24803">
        <v>61</v>
      </c>
      <c r="J24803">
        <v>45875.64</v>
      </c>
      <c r="K24803">
        <v>-42</v>
      </c>
      <c r="L24803">
        <v>-1926776.88</v>
      </c>
      <c r="M24803" t="s">
        <v>32</v>
      </c>
      <c r="N24803">
        <v>3</v>
      </c>
      <c r="O24803">
        <v>2022</v>
      </c>
      <c r="P24803" t="s">
        <v>33</v>
      </c>
      <c r="Q24803" t="s">
        <v>34</v>
      </c>
    </row>
    <row r="24804" spans="1:17" x14ac:dyDescent="0.3">
      <c r="A24804" t="s">
        <v>25754</v>
      </c>
      <c r="B24804" s="1">
        <v>44822</v>
      </c>
      <c r="C24804" t="s">
        <v>3103</v>
      </c>
      <c r="D24804" t="s">
        <v>47</v>
      </c>
      <c r="E24804" t="s">
        <v>37</v>
      </c>
      <c r="F24804" t="s">
        <v>55</v>
      </c>
      <c r="G24804" t="s">
        <v>22</v>
      </c>
      <c r="H24804">
        <v>48</v>
      </c>
      <c r="I24804">
        <v>51</v>
      </c>
      <c r="J24804">
        <v>17588.89</v>
      </c>
      <c r="K24804">
        <v>-3</v>
      </c>
      <c r="L24804">
        <v>-52766.67</v>
      </c>
      <c r="M24804" t="s">
        <v>32</v>
      </c>
      <c r="N24804">
        <v>9</v>
      </c>
      <c r="O24804">
        <v>2022</v>
      </c>
      <c r="P24804" t="s">
        <v>33</v>
      </c>
      <c r="Q24804" t="s">
        <v>34</v>
      </c>
    </row>
    <row r="24805" spans="1:17" x14ac:dyDescent="0.3">
      <c r="A24805" t="s">
        <v>25755</v>
      </c>
      <c r="B24805" s="1">
        <v>44567</v>
      </c>
      <c r="C24805" t="s">
        <v>186</v>
      </c>
      <c r="D24805" t="s">
        <v>129</v>
      </c>
      <c r="E24805" t="s">
        <v>20</v>
      </c>
      <c r="F24805" t="s">
        <v>42</v>
      </c>
      <c r="G24805" t="s">
        <v>31</v>
      </c>
      <c r="H24805">
        <v>81</v>
      </c>
      <c r="I24805">
        <v>39</v>
      </c>
      <c r="J24805">
        <v>48150.12</v>
      </c>
      <c r="K24805">
        <v>42</v>
      </c>
      <c r="L24805">
        <v>2022305.04</v>
      </c>
      <c r="M24805" t="s">
        <v>23</v>
      </c>
      <c r="N24805">
        <v>1</v>
      </c>
      <c r="O24805">
        <v>2022</v>
      </c>
      <c r="P24805" t="s">
        <v>24</v>
      </c>
      <c r="Q24805" t="s">
        <v>25</v>
      </c>
    </row>
    <row r="24806" spans="1:17" x14ac:dyDescent="0.3">
      <c r="A24806" t="s">
        <v>25756</v>
      </c>
      <c r="B24806" s="1">
        <v>44783</v>
      </c>
      <c r="C24806" t="s">
        <v>3434</v>
      </c>
      <c r="D24806" t="s">
        <v>47</v>
      </c>
      <c r="E24806" t="s">
        <v>20</v>
      </c>
      <c r="F24806" t="s">
        <v>30</v>
      </c>
      <c r="G24806" t="s">
        <v>38</v>
      </c>
      <c r="H24806">
        <v>99</v>
      </c>
      <c r="I24806">
        <v>26</v>
      </c>
      <c r="J24806">
        <v>46030.55</v>
      </c>
      <c r="K24806">
        <v>73</v>
      </c>
      <c r="L24806">
        <v>3360230.1500000004</v>
      </c>
      <c r="M24806" t="s">
        <v>23</v>
      </c>
      <c r="N24806">
        <v>8</v>
      </c>
      <c r="O24806">
        <v>2022</v>
      </c>
      <c r="P24806" t="s">
        <v>24</v>
      </c>
      <c r="Q24806" t="s">
        <v>25</v>
      </c>
    </row>
    <row r="24807" spans="1:17" x14ac:dyDescent="0.3">
      <c r="A24807" t="s">
        <v>25757</v>
      </c>
      <c r="B24807" s="1">
        <v>44859</v>
      </c>
      <c r="C24807" t="s">
        <v>4463</v>
      </c>
      <c r="D24807" t="s">
        <v>41</v>
      </c>
      <c r="E24807" t="s">
        <v>29</v>
      </c>
      <c r="F24807" t="s">
        <v>55</v>
      </c>
      <c r="G24807" t="s">
        <v>31</v>
      </c>
      <c r="H24807">
        <v>74</v>
      </c>
      <c r="I24807">
        <v>39</v>
      </c>
      <c r="J24807">
        <v>38699.79</v>
      </c>
      <c r="K24807">
        <v>35</v>
      </c>
      <c r="L24807">
        <v>1354492.6500000001</v>
      </c>
      <c r="M24807" t="s">
        <v>23</v>
      </c>
      <c r="N24807">
        <v>10</v>
      </c>
      <c r="O24807">
        <v>2022</v>
      </c>
      <c r="P24807" t="s">
        <v>24</v>
      </c>
      <c r="Q24807" t="s">
        <v>25</v>
      </c>
    </row>
    <row r="24808" spans="1:17" x14ac:dyDescent="0.3">
      <c r="A24808" t="s">
        <v>25758</v>
      </c>
      <c r="B24808" s="1">
        <v>44642</v>
      </c>
      <c r="C24808" t="s">
        <v>2876</v>
      </c>
      <c r="D24808" t="s">
        <v>19</v>
      </c>
      <c r="E24808" t="s">
        <v>20</v>
      </c>
      <c r="F24808" t="s">
        <v>30</v>
      </c>
      <c r="G24808" t="s">
        <v>22</v>
      </c>
      <c r="H24808">
        <v>1</v>
      </c>
      <c r="I24808">
        <v>18</v>
      </c>
      <c r="J24808">
        <v>27739.17</v>
      </c>
      <c r="K24808">
        <v>-17</v>
      </c>
      <c r="L24808">
        <v>-471565.88999999996</v>
      </c>
      <c r="M24808" t="s">
        <v>32</v>
      </c>
      <c r="N24808">
        <v>3</v>
      </c>
      <c r="O24808">
        <v>2022</v>
      </c>
      <c r="P24808" t="s">
        <v>33</v>
      </c>
      <c r="Q24808" t="s">
        <v>34</v>
      </c>
    </row>
    <row r="24809" spans="1:17" x14ac:dyDescent="0.3">
      <c r="A24809" t="s">
        <v>25759</v>
      </c>
      <c r="B24809" s="1">
        <v>44564</v>
      </c>
      <c r="C24809" t="s">
        <v>3626</v>
      </c>
      <c r="D24809" t="s">
        <v>52</v>
      </c>
      <c r="E24809" t="s">
        <v>48</v>
      </c>
      <c r="F24809" t="s">
        <v>21</v>
      </c>
      <c r="G24809" t="s">
        <v>31</v>
      </c>
      <c r="H24809">
        <v>7</v>
      </c>
      <c r="I24809">
        <v>19</v>
      </c>
      <c r="J24809">
        <v>774.84</v>
      </c>
      <c r="K24809">
        <v>-12</v>
      </c>
      <c r="L24809">
        <v>-9298.08</v>
      </c>
      <c r="M24809" t="s">
        <v>32</v>
      </c>
      <c r="N24809">
        <v>1</v>
      </c>
      <c r="O24809">
        <v>2022</v>
      </c>
      <c r="P24809" t="s">
        <v>33</v>
      </c>
      <c r="Q24809" t="s">
        <v>34</v>
      </c>
    </row>
    <row r="24810" spans="1:17" x14ac:dyDescent="0.3">
      <c r="A24810" t="s">
        <v>25760</v>
      </c>
      <c r="B24810" s="1">
        <v>44621</v>
      </c>
      <c r="C24810" t="s">
        <v>367</v>
      </c>
      <c r="D24810" t="s">
        <v>88</v>
      </c>
      <c r="E24810" t="s">
        <v>20</v>
      </c>
      <c r="F24810" t="s">
        <v>49</v>
      </c>
      <c r="G24810" t="s">
        <v>31</v>
      </c>
      <c r="H24810">
        <v>8</v>
      </c>
      <c r="I24810">
        <v>72</v>
      </c>
      <c r="J24810">
        <v>37975.81</v>
      </c>
      <c r="K24810">
        <v>-64</v>
      </c>
      <c r="L24810">
        <v>-2430451.84</v>
      </c>
      <c r="M24810" t="s">
        <v>32</v>
      </c>
      <c r="N24810">
        <v>3</v>
      </c>
      <c r="O24810">
        <v>2022</v>
      </c>
      <c r="P24810" t="s">
        <v>33</v>
      </c>
      <c r="Q24810" t="s">
        <v>34</v>
      </c>
    </row>
    <row r="24811" spans="1:17" x14ac:dyDescent="0.3">
      <c r="A24811" t="s">
        <v>25761</v>
      </c>
      <c r="B24811" s="1">
        <v>44782</v>
      </c>
      <c r="C24811" t="s">
        <v>518</v>
      </c>
      <c r="D24811" t="s">
        <v>129</v>
      </c>
      <c r="E24811" t="s">
        <v>37</v>
      </c>
      <c r="F24811" t="s">
        <v>42</v>
      </c>
      <c r="G24811" t="s">
        <v>31</v>
      </c>
      <c r="H24811">
        <v>25</v>
      </c>
      <c r="I24811">
        <v>75</v>
      </c>
      <c r="J24811">
        <v>46012.17</v>
      </c>
      <c r="K24811">
        <v>-50</v>
      </c>
      <c r="L24811">
        <v>-2300608.5</v>
      </c>
      <c r="M24811" t="s">
        <v>32</v>
      </c>
      <c r="N24811">
        <v>8</v>
      </c>
      <c r="O24811">
        <v>2022</v>
      </c>
      <c r="P24811" t="s">
        <v>33</v>
      </c>
      <c r="Q24811" t="s">
        <v>34</v>
      </c>
    </row>
    <row r="24812" spans="1:17" x14ac:dyDescent="0.3">
      <c r="A24812" t="s">
        <v>25762</v>
      </c>
      <c r="B24812" s="1">
        <v>44910</v>
      </c>
      <c r="C24812" t="s">
        <v>1910</v>
      </c>
      <c r="D24812" t="s">
        <v>47</v>
      </c>
      <c r="E24812" t="s">
        <v>48</v>
      </c>
      <c r="F24812" t="s">
        <v>55</v>
      </c>
      <c r="G24812" t="s">
        <v>38</v>
      </c>
      <c r="H24812">
        <v>57</v>
      </c>
      <c r="I24812">
        <v>53</v>
      </c>
      <c r="J24812">
        <v>22603.81</v>
      </c>
      <c r="K24812">
        <v>4</v>
      </c>
      <c r="L24812">
        <v>90415.24</v>
      </c>
      <c r="M24812" t="s">
        <v>80</v>
      </c>
      <c r="N24812">
        <v>12</v>
      </c>
      <c r="O24812">
        <v>2022</v>
      </c>
      <c r="P24812" t="s">
        <v>81</v>
      </c>
      <c r="Q24812" t="s">
        <v>25</v>
      </c>
    </row>
    <row r="24813" spans="1:17" x14ac:dyDescent="0.3">
      <c r="A24813" t="s">
        <v>25763</v>
      </c>
      <c r="B24813" s="1">
        <v>44610</v>
      </c>
      <c r="C24813" t="s">
        <v>203</v>
      </c>
      <c r="D24813" t="s">
        <v>129</v>
      </c>
      <c r="E24813" t="s">
        <v>48</v>
      </c>
      <c r="F24813" t="s">
        <v>42</v>
      </c>
      <c r="G24813" t="s">
        <v>22</v>
      </c>
      <c r="H24813">
        <v>96</v>
      </c>
      <c r="I24813">
        <v>15</v>
      </c>
      <c r="J24813">
        <v>11387.36</v>
      </c>
      <c r="K24813">
        <v>81</v>
      </c>
      <c r="L24813">
        <v>922376.16</v>
      </c>
      <c r="M24813" t="s">
        <v>23</v>
      </c>
      <c r="N24813">
        <v>2</v>
      </c>
      <c r="O24813">
        <v>2022</v>
      </c>
      <c r="P24813" t="s">
        <v>24</v>
      </c>
      <c r="Q24813" t="s">
        <v>25</v>
      </c>
    </row>
    <row r="24814" spans="1:17" x14ac:dyDescent="0.3">
      <c r="A24814" t="s">
        <v>25764</v>
      </c>
      <c r="B24814" s="1">
        <v>44789</v>
      </c>
      <c r="C24814" t="s">
        <v>176</v>
      </c>
      <c r="D24814" t="s">
        <v>79</v>
      </c>
      <c r="E24814" t="s">
        <v>48</v>
      </c>
      <c r="F24814" t="s">
        <v>55</v>
      </c>
      <c r="G24814" t="s">
        <v>22</v>
      </c>
      <c r="H24814">
        <v>6</v>
      </c>
      <c r="I24814">
        <v>18</v>
      </c>
      <c r="J24814">
        <v>37110.92</v>
      </c>
      <c r="K24814">
        <v>-12</v>
      </c>
      <c r="L24814">
        <v>-445331.04</v>
      </c>
      <c r="M24814" t="s">
        <v>32</v>
      </c>
      <c r="N24814">
        <v>8</v>
      </c>
      <c r="O24814">
        <v>2022</v>
      </c>
      <c r="P24814" t="s">
        <v>33</v>
      </c>
      <c r="Q24814" t="s">
        <v>34</v>
      </c>
    </row>
    <row r="24815" spans="1:17" x14ac:dyDescent="0.3">
      <c r="A24815" t="s">
        <v>25765</v>
      </c>
      <c r="B24815" s="1">
        <v>44851</v>
      </c>
      <c r="C24815" t="s">
        <v>2443</v>
      </c>
      <c r="D24815" t="s">
        <v>19</v>
      </c>
      <c r="E24815" t="s">
        <v>20</v>
      </c>
      <c r="F24815" t="s">
        <v>536</v>
      </c>
      <c r="G24815" t="s">
        <v>31</v>
      </c>
      <c r="H24815">
        <v>29</v>
      </c>
      <c r="I24815">
        <v>69</v>
      </c>
      <c r="J24815">
        <v>30278.98</v>
      </c>
      <c r="K24815">
        <v>-40</v>
      </c>
      <c r="L24815">
        <v>-1211159.2</v>
      </c>
      <c r="M24815" t="s">
        <v>32</v>
      </c>
      <c r="N24815">
        <v>10</v>
      </c>
      <c r="O24815">
        <v>2022</v>
      </c>
      <c r="P24815" t="s">
        <v>33</v>
      </c>
      <c r="Q24815" t="s">
        <v>34</v>
      </c>
    </row>
    <row r="24816" spans="1:17" x14ac:dyDescent="0.3">
      <c r="A24816" t="s">
        <v>25766</v>
      </c>
      <c r="B24816" s="1">
        <v>44854</v>
      </c>
      <c r="C24816" t="s">
        <v>432</v>
      </c>
      <c r="D24816" t="s">
        <v>28</v>
      </c>
      <c r="E24816" t="s">
        <v>29</v>
      </c>
      <c r="F24816" t="s">
        <v>42</v>
      </c>
      <c r="G24816" t="s">
        <v>38</v>
      </c>
      <c r="H24816">
        <v>44</v>
      </c>
      <c r="I24816">
        <v>64</v>
      </c>
      <c r="J24816">
        <v>49938.2</v>
      </c>
      <c r="K24816">
        <v>-20</v>
      </c>
      <c r="L24816">
        <v>-998764</v>
      </c>
      <c r="M24816" t="s">
        <v>32</v>
      </c>
      <c r="N24816">
        <v>10</v>
      </c>
      <c r="O24816">
        <v>2022</v>
      </c>
      <c r="P24816" t="s">
        <v>33</v>
      </c>
      <c r="Q24816" t="s">
        <v>34</v>
      </c>
    </row>
    <row r="24817" spans="1:17" x14ac:dyDescent="0.3">
      <c r="A24817" t="s">
        <v>25767</v>
      </c>
      <c r="B24817" s="1">
        <v>44859</v>
      </c>
      <c r="C24817" t="s">
        <v>1749</v>
      </c>
      <c r="D24817" t="s">
        <v>47</v>
      </c>
      <c r="E24817" t="s">
        <v>48</v>
      </c>
      <c r="F24817" t="s">
        <v>49</v>
      </c>
      <c r="G24817" t="s">
        <v>22</v>
      </c>
      <c r="H24817">
        <v>9</v>
      </c>
      <c r="I24817">
        <v>30</v>
      </c>
      <c r="J24817">
        <v>9395.43</v>
      </c>
      <c r="K24817">
        <v>-21</v>
      </c>
      <c r="L24817">
        <v>-197304.03</v>
      </c>
      <c r="M24817" t="s">
        <v>32</v>
      </c>
      <c r="N24817">
        <v>10</v>
      </c>
      <c r="O24817">
        <v>2022</v>
      </c>
      <c r="P24817" t="s">
        <v>33</v>
      </c>
      <c r="Q24817" t="s">
        <v>34</v>
      </c>
    </row>
    <row r="24818" spans="1:17" x14ac:dyDescent="0.3">
      <c r="A24818" t="s">
        <v>25768</v>
      </c>
      <c r="B24818" s="1">
        <v>44754</v>
      </c>
      <c r="C24818" t="s">
        <v>3912</v>
      </c>
      <c r="D24818" t="s">
        <v>79</v>
      </c>
      <c r="E24818" t="s">
        <v>20</v>
      </c>
      <c r="F24818" t="s">
        <v>55</v>
      </c>
      <c r="G24818" t="s">
        <v>31</v>
      </c>
      <c r="H24818">
        <v>64</v>
      </c>
      <c r="I24818">
        <v>69</v>
      </c>
      <c r="K24818">
        <v>-5</v>
      </c>
      <c r="M24818" t="s">
        <v>32</v>
      </c>
      <c r="N24818">
        <v>7</v>
      </c>
      <c r="O24818">
        <v>2022</v>
      </c>
      <c r="P24818" t="s">
        <v>33</v>
      </c>
      <c r="Q24818" t="s">
        <v>34</v>
      </c>
    </row>
    <row r="24819" spans="1:17" x14ac:dyDescent="0.3">
      <c r="A24819" t="s">
        <v>25769</v>
      </c>
      <c r="B24819" s="1">
        <v>44818</v>
      </c>
      <c r="C24819" t="s">
        <v>1242</v>
      </c>
      <c r="D24819" t="s">
        <v>47</v>
      </c>
      <c r="E24819" t="s">
        <v>20</v>
      </c>
      <c r="F24819" t="s">
        <v>21</v>
      </c>
      <c r="G24819" t="s">
        <v>31</v>
      </c>
      <c r="H24819">
        <v>56</v>
      </c>
      <c r="I24819">
        <v>60</v>
      </c>
      <c r="J24819">
        <v>42733.85</v>
      </c>
      <c r="K24819">
        <v>-4</v>
      </c>
      <c r="L24819">
        <v>-170935.4</v>
      </c>
      <c r="M24819" t="s">
        <v>32</v>
      </c>
      <c r="N24819">
        <v>9</v>
      </c>
      <c r="O24819">
        <v>2022</v>
      </c>
      <c r="P24819" t="s">
        <v>33</v>
      </c>
      <c r="Q24819" t="s">
        <v>34</v>
      </c>
    </row>
    <row r="24820" spans="1:17" x14ac:dyDescent="0.3">
      <c r="A24820" t="s">
        <v>25770</v>
      </c>
      <c r="B24820" s="1">
        <v>44664</v>
      </c>
      <c r="C24820" t="s">
        <v>618</v>
      </c>
      <c r="D24820" t="s">
        <v>19</v>
      </c>
      <c r="E24820" t="s">
        <v>48</v>
      </c>
      <c r="F24820" t="s">
        <v>30</v>
      </c>
      <c r="G24820" t="s">
        <v>22</v>
      </c>
      <c r="H24820">
        <v>92</v>
      </c>
      <c r="I24820">
        <v>43</v>
      </c>
      <c r="J24820">
        <v>33189.29</v>
      </c>
      <c r="K24820">
        <v>49</v>
      </c>
      <c r="L24820">
        <v>1626275.21</v>
      </c>
      <c r="M24820" t="s">
        <v>23</v>
      </c>
      <c r="N24820">
        <v>4</v>
      </c>
      <c r="O24820">
        <v>2022</v>
      </c>
      <c r="P24820" t="s">
        <v>24</v>
      </c>
      <c r="Q24820" t="s">
        <v>25</v>
      </c>
    </row>
    <row r="24821" spans="1:17" x14ac:dyDescent="0.3">
      <c r="A24821" t="s">
        <v>25771</v>
      </c>
      <c r="B24821" s="1">
        <v>44707</v>
      </c>
      <c r="C24821" t="s">
        <v>214</v>
      </c>
      <c r="D24821" t="s">
        <v>52</v>
      </c>
      <c r="E24821" t="s">
        <v>48</v>
      </c>
      <c r="F24821" t="s">
        <v>21</v>
      </c>
      <c r="G24821" t="s">
        <v>31</v>
      </c>
      <c r="H24821">
        <v>59</v>
      </c>
      <c r="I24821">
        <v>19</v>
      </c>
      <c r="J24821">
        <v>41380.120000000003</v>
      </c>
      <c r="K24821">
        <v>40</v>
      </c>
      <c r="L24821">
        <v>1655204.8</v>
      </c>
      <c r="M24821" t="s">
        <v>23</v>
      </c>
      <c r="N24821">
        <v>5</v>
      </c>
      <c r="O24821">
        <v>2022</v>
      </c>
      <c r="P24821" t="s">
        <v>24</v>
      </c>
      <c r="Q24821" t="s">
        <v>25</v>
      </c>
    </row>
    <row r="24822" spans="1:17" x14ac:dyDescent="0.3">
      <c r="A24822" t="s">
        <v>25772</v>
      </c>
      <c r="B24822" s="1">
        <v>44851</v>
      </c>
      <c r="C24822" t="s">
        <v>1863</v>
      </c>
      <c r="D24822" t="s">
        <v>79</v>
      </c>
      <c r="E24822" t="s">
        <v>29</v>
      </c>
      <c r="F24822" t="s">
        <v>30</v>
      </c>
      <c r="G24822" t="s">
        <v>22</v>
      </c>
      <c r="H24822">
        <v>2</v>
      </c>
      <c r="I24822">
        <v>13</v>
      </c>
      <c r="J24822">
        <v>34776.559999999998</v>
      </c>
      <c r="K24822">
        <v>-11</v>
      </c>
      <c r="L24822">
        <v>-382542.16</v>
      </c>
      <c r="M24822" t="s">
        <v>32</v>
      </c>
      <c r="N24822">
        <v>10</v>
      </c>
      <c r="O24822">
        <v>2022</v>
      </c>
      <c r="P24822" t="s">
        <v>33</v>
      </c>
      <c r="Q24822" t="s">
        <v>34</v>
      </c>
    </row>
    <row r="24823" spans="1:17" x14ac:dyDescent="0.3">
      <c r="A24823" t="s">
        <v>25773</v>
      </c>
      <c r="B24823" s="1">
        <v>44818</v>
      </c>
      <c r="C24823" t="s">
        <v>3065</v>
      </c>
      <c r="D24823" t="s">
        <v>61</v>
      </c>
      <c r="E24823" t="s">
        <v>48</v>
      </c>
      <c r="F24823" t="s">
        <v>49</v>
      </c>
      <c r="G24823" t="s">
        <v>31</v>
      </c>
      <c r="H24823">
        <v>45</v>
      </c>
      <c r="I24823">
        <v>0</v>
      </c>
      <c r="J24823">
        <v>11529.28</v>
      </c>
      <c r="K24823">
        <v>45</v>
      </c>
      <c r="L24823">
        <v>518817.60000000003</v>
      </c>
      <c r="M24823" t="s">
        <v>23</v>
      </c>
      <c r="N24823">
        <v>9</v>
      </c>
      <c r="O24823">
        <v>2022</v>
      </c>
      <c r="P24823" t="s">
        <v>24</v>
      </c>
      <c r="Q24823" t="s">
        <v>25</v>
      </c>
    </row>
    <row r="24824" spans="1:17" x14ac:dyDescent="0.3">
      <c r="A24824" t="s">
        <v>25774</v>
      </c>
      <c r="B24824" s="1">
        <v>44870</v>
      </c>
      <c r="C24824" t="s">
        <v>480</v>
      </c>
      <c r="D24824" t="s">
        <v>41</v>
      </c>
      <c r="E24824" t="s">
        <v>29</v>
      </c>
      <c r="F24824" t="s">
        <v>21</v>
      </c>
      <c r="G24824" t="s">
        <v>31</v>
      </c>
      <c r="H24824">
        <v>31</v>
      </c>
      <c r="I24824">
        <v>20</v>
      </c>
      <c r="J24824">
        <v>30381.49</v>
      </c>
      <c r="K24824">
        <v>11</v>
      </c>
      <c r="L24824">
        <v>334196.39</v>
      </c>
      <c r="M24824" t="s">
        <v>23</v>
      </c>
      <c r="N24824">
        <v>11</v>
      </c>
      <c r="O24824">
        <v>2022</v>
      </c>
      <c r="P24824" t="s">
        <v>24</v>
      </c>
      <c r="Q24824" t="s">
        <v>25</v>
      </c>
    </row>
    <row r="24825" spans="1:17" x14ac:dyDescent="0.3">
      <c r="A24825" t="s">
        <v>25775</v>
      </c>
      <c r="B24825" s="1">
        <v>44839</v>
      </c>
      <c r="C24825" t="s">
        <v>5970</v>
      </c>
      <c r="D24825" t="s">
        <v>79</v>
      </c>
      <c r="E24825" t="s">
        <v>37</v>
      </c>
      <c r="F24825" t="s">
        <v>30</v>
      </c>
      <c r="G24825" t="s">
        <v>22</v>
      </c>
      <c r="H24825">
        <v>94</v>
      </c>
      <c r="I24825">
        <v>74</v>
      </c>
      <c r="J24825">
        <v>46975.85</v>
      </c>
      <c r="K24825">
        <v>20</v>
      </c>
      <c r="L24825">
        <v>939517</v>
      </c>
      <c r="M24825" t="s">
        <v>23</v>
      </c>
      <c r="N24825">
        <v>10</v>
      </c>
      <c r="O24825">
        <v>2022</v>
      </c>
      <c r="P24825" t="s">
        <v>24</v>
      </c>
      <c r="Q24825" t="s">
        <v>25</v>
      </c>
    </row>
    <row r="24826" spans="1:17" x14ac:dyDescent="0.3">
      <c r="A24826" t="s">
        <v>25776</v>
      </c>
      <c r="B24826" s="1">
        <v>44750</v>
      </c>
      <c r="C24826" t="s">
        <v>2145</v>
      </c>
      <c r="D24826" t="s">
        <v>52</v>
      </c>
      <c r="E24826" t="s">
        <v>48</v>
      </c>
      <c r="F24826" t="s">
        <v>21</v>
      </c>
      <c r="G24826" t="s">
        <v>31</v>
      </c>
      <c r="H24826">
        <v>67</v>
      </c>
      <c r="I24826">
        <v>33</v>
      </c>
      <c r="J24826">
        <v>32859.85</v>
      </c>
      <c r="K24826">
        <v>34</v>
      </c>
      <c r="L24826">
        <v>1117234.8999999999</v>
      </c>
      <c r="M24826" t="s">
        <v>23</v>
      </c>
      <c r="N24826">
        <v>7</v>
      </c>
      <c r="O24826">
        <v>2022</v>
      </c>
      <c r="P24826" t="s">
        <v>24</v>
      </c>
      <c r="Q24826" t="s">
        <v>25</v>
      </c>
    </row>
    <row r="24827" spans="1:17" x14ac:dyDescent="0.3">
      <c r="A24827" t="s">
        <v>25777</v>
      </c>
      <c r="B24827" s="1">
        <v>44739</v>
      </c>
      <c r="C24827" t="s">
        <v>1335</v>
      </c>
      <c r="D24827" t="s">
        <v>79</v>
      </c>
      <c r="E24827" t="s">
        <v>29</v>
      </c>
      <c r="F24827" t="s">
        <v>30</v>
      </c>
      <c r="G24827" t="s">
        <v>22</v>
      </c>
      <c r="H24827">
        <v>29</v>
      </c>
      <c r="I24827">
        <v>16</v>
      </c>
      <c r="J24827">
        <v>32461.61</v>
      </c>
      <c r="K24827">
        <v>13</v>
      </c>
      <c r="L24827">
        <v>422000.93</v>
      </c>
      <c r="M24827" t="s">
        <v>23</v>
      </c>
      <c r="N24827">
        <v>6</v>
      </c>
      <c r="O24827">
        <v>2022</v>
      </c>
      <c r="P24827" t="s">
        <v>24</v>
      </c>
      <c r="Q24827" t="s">
        <v>25</v>
      </c>
    </row>
    <row r="24828" spans="1:17" x14ac:dyDescent="0.3">
      <c r="A24828" t="s">
        <v>25778</v>
      </c>
      <c r="B24828" s="1">
        <v>44577</v>
      </c>
      <c r="C24828" t="s">
        <v>3060</v>
      </c>
      <c r="D24828" t="s">
        <v>19</v>
      </c>
      <c r="E24828" t="s">
        <v>37</v>
      </c>
      <c r="F24828" t="s">
        <v>49</v>
      </c>
      <c r="G24828" t="s">
        <v>22</v>
      </c>
      <c r="H24828">
        <v>79</v>
      </c>
      <c r="I24828">
        <v>56</v>
      </c>
      <c r="J24828">
        <v>41364.089999999997</v>
      </c>
      <c r="K24828">
        <v>23</v>
      </c>
      <c r="L24828">
        <v>951374.07</v>
      </c>
      <c r="M24828" t="s">
        <v>23</v>
      </c>
      <c r="N24828">
        <v>1</v>
      </c>
      <c r="O24828">
        <v>2022</v>
      </c>
      <c r="P24828" t="s">
        <v>24</v>
      </c>
      <c r="Q24828" t="s">
        <v>25</v>
      </c>
    </row>
    <row r="24829" spans="1:17" x14ac:dyDescent="0.3">
      <c r="A24829" t="s">
        <v>25779</v>
      </c>
      <c r="B24829" s="1">
        <v>44647</v>
      </c>
      <c r="C24829" t="s">
        <v>2010</v>
      </c>
      <c r="D24829" t="s">
        <v>61</v>
      </c>
      <c r="E24829" t="s">
        <v>48</v>
      </c>
      <c r="F24829" t="s">
        <v>42</v>
      </c>
      <c r="G24829" t="s">
        <v>22</v>
      </c>
      <c r="H24829">
        <v>41</v>
      </c>
      <c r="I24829">
        <v>51</v>
      </c>
      <c r="J24829">
        <v>35424.36</v>
      </c>
      <c r="K24829">
        <v>-10</v>
      </c>
      <c r="L24829">
        <v>-354243.6</v>
      </c>
      <c r="M24829" t="s">
        <v>32</v>
      </c>
      <c r="N24829">
        <v>3</v>
      </c>
      <c r="O24829">
        <v>2022</v>
      </c>
      <c r="P24829" t="s">
        <v>33</v>
      </c>
      <c r="Q24829" t="s">
        <v>34</v>
      </c>
    </row>
    <row r="24830" spans="1:17" x14ac:dyDescent="0.3">
      <c r="A24830" t="s">
        <v>25780</v>
      </c>
      <c r="B24830" s="1">
        <v>44809</v>
      </c>
      <c r="C24830" t="s">
        <v>600</v>
      </c>
      <c r="D24830" t="s">
        <v>28</v>
      </c>
      <c r="E24830" t="s">
        <v>37</v>
      </c>
      <c r="F24830" t="s">
        <v>30</v>
      </c>
      <c r="G24830" t="s">
        <v>22</v>
      </c>
      <c r="H24830">
        <v>18</v>
      </c>
      <c r="I24830">
        <v>10</v>
      </c>
      <c r="J24830">
        <v>40390.019999999997</v>
      </c>
      <c r="K24830">
        <v>8</v>
      </c>
      <c r="L24830">
        <v>323120.15999999997</v>
      </c>
      <c r="M24830" t="s">
        <v>80</v>
      </c>
      <c r="N24830">
        <v>9</v>
      </c>
      <c r="O24830">
        <v>2022</v>
      </c>
      <c r="P24830" t="s">
        <v>81</v>
      </c>
      <c r="Q24830" t="s">
        <v>25</v>
      </c>
    </row>
    <row r="24831" spans="1:17" x14ac:dyDescent="0.3">
      <c r="A24831" t="s">
        <v>25781</v>
      </c>
      <c r="B24831" s="1">
        <v>44778</v>
      </c>
      <c r="C24831" t="s">
        <v>593</v>
      </c>
      <c r="D24831" t="s">
        <v>28</v>
      </c>
      <c r="E24831" t="s">
        <v>48</v>
      </c>
      <c r="F24831" t="s">
        <v>55</v>
      </c>
      <c r="G24831" t="s">
        <v>38</v>
      </c>
      <c r="H24831">
        <v>39</v>
      </c>
      <c r="I24831">
        <v>35</v>
      </c>
      <c r="J24831">
        <v>15025.09</v>
      </c>
      <c r="K24831">
        <v>4</v>
      </c>
      <c r="L24831">
        <v>60100.36</v>
      </c>
      <c r="M24831" t="s">
        <v>80</v>
      </c>
      <c r="N24831">
        <v>8</v>
      </c>
      <c r="O24831">
        <v>2022</v>
      </c>
      <c r="P24831" t="s">
        <v>81</v>
      </c>
      <c r="Q24831" t="s">
        <v>25</v>
      </c>
    </row>
    <row r="24832" spans="1:17" x14ac:dyDescent="0.3">
      <c r="A24832" t="s">
        <v>25782</v>
      </c>
      <c r="B24832" s="1">
        <v>44603</v>
      </c>
      <c r="C24832" t="s">
        <v>2400</v>
      </c>
      <c r="D24832" t="s">
        <v>88</v>
      </c>
      <c r="E24832" t="s">
        <v>48</v>
      </c>
      <c r="F24832" t="s">
        <v>42</v>
      </c>
      <c r="G24832" t="s">
        <v>38</v>
      </c>
      <c r="H24832">
        <v>85</v>
      </c>
      <c r="I24832">
        <v>6</v>
      </c>
      <c r="J24832">
        <v>26523.599999999999</v>
      </c>
      <c r="K24832">
        <v>79</v>
      </c>
      <c r="L24832">
        <v>2095364.4</v>
      </c>
      <c r="M24832" t="s">
        <v>23</v>
      </c>
      <c r="N24832">
        <v>2</v>
      </c>
      <c r="O24832">
        <v>2022</v>
      </c>
      <c r="P24832" t="s">
        <v>24</v>
      </c>
      <c r="Q24832" t="s">
        <v>25</v>
      </c>
    </row>
    <row r="24833" spans="1:17" x14ac:dyDescent="0.3">
      <c r="A24833" t="s">
        <v>25783</v>
      </c>
      <c r="B24833" s="1">
        <v>44755</v>
      </c>
      <c r="C24833" t="s">
        <v>698</v>
      </c>
      <c r="D24833" t="s">
        <v>61</v>
      </c>
      <c r="E24833" t="s">
        <v>20</v>
      </c>
      <c r="F24833" t="s">
        <v>21</v>
      </c>
      <c r="G24833" t="s">
        <v>31</v>
      </c>
      <c r="H24833">
        <v>62</v>
      </c>
      <c r="I24833">
        <v>2</v>
      </c>
      <c r="J24833">
        <v>43671.88</v>
      </c>
      <c r="K24833">
        <v>60</v>
      </c>
      <c r="L24833">
        <v>2620312.7999999998</v>
      </c>
      <c r="M24833" t="s">
        <v>23</v>
      </c>
      <c r="N24833">
        <v>7</v>
      </c>
      <c r="O24833">
        <v>2022</v>
      </c>
      <c r="P24833" t="s">
        <v>24</v>
      </c>
      <c r="Q24833" t="s">
        <v>25</v>
      </c>
    </row>
    <row r="24834" spans="1:17" x14ac:dyDescent="0.3">
      <c r="A24834" t="s">
        <v>25784</v>
      </c>
      <c r="B24834" s="1">
        <v>44888</v>
      </c>
      <c r="C24834" t="s">
        <v>1610</v>
      </c>
      <c r="D24834" t="s">
        <v>61</v>
      </c>
      <c r="E24834" t="s">
        <v>37</v>
      </c>
      <c r="F24834" t="s">
        <v>21</v>
      </c>
      <c r="G24834" t="s">
        <v>38</v>
      </c>
      <c r="H24834">
        <v>30</v>
      </c>
      <c r="I24834">
        <v>7</v>
      </c>
      <c r="J24834">
        <v>32280.49</v>
      </c>
      <c r="K24834">
        <v>23</v>
      </c>
      <c r="L24834">
        <v>742451.27</v>
      </c>
      <c r="M24834" t="s">
        <v>23</v>
      </c>
      <c r="N24834">
        <v>11</v>
      </c>
      <c r="O24834">
        <v>2022</v>
      </c>
      <c r="P24834" t="s">
        <v>24</v>
      </c>
      <c r="Q24834" t="s">
        <v>25</v>
      </c>
    </row>
    <row r="24835" spans="1:17" x14ac:dyDescent="0.3">
      <c r="A24835" t="s">
        <v>25785</v>
      </c>
      <c r="B24835" s="1">
        <v>44724</v>
      </c>
      <c r="C24835" t="s">
        <v>2704</v>
      </c>
      <c r="D24835" t="s">
        <v>58</v>
      </c>
      <c r="E24835" t="s">
        <v>20</v>
      </c>
      <c r="F24835" t="s">
        <v>519</v>
      </c>
      <c r="G24835" t="s">
        <v>38</v>
      </c>
      <c r="H24835">
        <v>4</v>
      </c>
      <c r="I24835">
        <v>19</v>
      </c>
      <c r="J24835">
        <v>16825.54</v>
      </c>
      <c r="K24835">
        <v>-15</v>
      </c>
      <c r="L24835">
        <v>-252383.1</v>
      </c>
      <c r="M24835" t="s">
        <v>32</v>
      </c>
      <c r="N24835">
        <v>6</v>
      </c>
      <c r="O24835">
        <v>2022</v>
      </c>
      <c r="P24835" t="s">
        <v>33</v>
      </c>
      <c r="Q24835" t="s">
        <v>34</v>
      </c>
    </row>
    <row r="24836" spans="1:17" x14ac:dyDescent="0.3">
      <c r="A24836" t="s">
        <v>25786</v>
      </c>
      <c r="B24836" s="1">
        <v>44837</v>
      </c>
      <c r="C24836" t="s">
        <v>2704</v>
      </c>
      <c r="D24836" t="s">
        <v>19</v>
      </c>
      <c r="E24836" t="s">
        <v>37</v>
      </c>
      <c r="F24836" t="s">
        <v>55</v>
      </c>
      <c r="G24836" t="s">
        <v>38</v>
      </c>
      <c r="H24836">
        <v>67</v>
      </c>
      <c r="I24836">
        <v>77</v>
      </c>
      <c r="J24836">
        <v>14461.36</v>
      </c>
      <c r="K24836">
        <v>-10</v>
      </c>
      <c r="L24836">
        <v>-144613.6</v>
      </c>
      <c r="M24836" t="s">
        <v>32</v>
      </c>
      <c r="N24836">
        <v>10</v>
      </c>
      <c r="O24836">
        <v>2022</v>
      </c>
      <c r="P24836" t="s">
        <v>33</v>
      </c>
      <c r="Q24836" t="s">
        <v>34</v>
      </c>
    </row>
    <row r="24837" spans="1:17" x14ac:dyDescent="0.3">
      <c r="A24837" t="s">
        <v>25787</v>
      </c>
      <c r="B24837" s="1">
        <v>44925</v>
      </c>
      <c r="C24837" t="s">
        <v>1054</v>
      </c>
      <c r="D24837" t="s">
        <v>88</v>
      </c>
      <c r="E24837" t="s">
        <v>29</v>
      </c>
      <c r="F24837" t="s">
        <v>55</v>
      </c>
      <c r="G24837" t="s">
        <v>22</v>
      </c>
      <c r="H24837">
        <v>54</v>
      </c>
      <c r="I24837">
        <v>48</v>
      </c>
      <c r="J24837">
        <v>38389.089999999997</v>
      </c>
      <c r="K24837">
        <v>6</v>
      </c>
      <c r="L24837">
        <v>230334.53999999998</v>
      </c>
      <c r="M24837" t="s">
        <v>80</v>
      </c>
      <c r="N24837">
        <v>12</v>
      </c>
      <c r="O24837">
        <v>2022</v>
      </c>
      <c r="P24837" t="s">
        <v>81</v>
      </c>
      <c r="Q24837" t="s">
        <v>25</v>
      </c>
    </row>
    <row r="24838" spans="1:17" x14ac:dyDescent="0.3">
      <c r="A24838" t="s">
        <v>25788</v>
      </c>
      <c r="B24838" s="1">
        <v>44691</v>
      </c>
      <c r="C24838" t="s">
        <v>2089</v>
      </c>
      <c r="D24838" t="s">
        <v>47</v>
      </c>
      <c r="E24838" t="s">
        <v>48</v>
      </c>
      <c r="F24838" t="s">
        <v>55</v>
      </c>
      <c r="G24838" t="s">
        <v>22</v>
      </c>
      <c r="H24838">
        <v>65</v>
      </c>
      <c r="I24838">
        <v>14</v>
      </c>
      <c r="J24838">
        <v>34731.18</v>
      </c>
      <c r="K24838">
        <v>51</v>
      </c>
      <c r="L24838">
        <v>1771290.18</v>
      </c>
      <c r="M24838" t="s">
        <v>23</v>
      </c>
      <c r="N24838">
        <v>5</v>
      </c>
      <c r="O24838">
        <v>2022</v>
      </c>
      <c r="P24838" t="s">
        <v>24</v>
      </c>
      <c r="Q24838" t="s">
        <v>25</v>
      </c>
    </row>
    <row r="24839" spans="1:17" x14ac:dyDescent="0.3">
      <c r="A24839" t="s">
        <v>25789</v>
      </c>
      <c r="B24839" s="1">
        <v>44824</v>
      </c>
      <c r="C24839" t="s">
        <v>478</v>
      </c>
      <c r="D24839" t="s">
        <v>28</v>
      </c>
      <c r="E24839" t="s">
        <v>37</v>
      </c>
      <c r="F24839" t="s">
        <v>55</v>
      </c>
      <c r="G24839" t="s">
        <v>38</v>
      </c>
      <c r="H24839">
        <v>63</v>
      </c>
      <c r="I24839">
        <v>32</v>
      </c>
      <c r="J24839">
        <v>24782.76</v>
      </c>
      <c r="K24839">
        <v>31</v>
      </c>
      <c r="L24839">
        <v>768265.55999999994</v>
      </c>
      <c r="M24839" t="s">
        <v>23</v>
      </c>
      <c r="N24839">
        <v>9</v>
      </c>
      <c r="O24839">
        <v>2022</v>
      </c>
      <c r="P24839" t="s">
        <v>24</v>
      </c>
      <c r="Q24839" t="s">
        <v>25</v>
      </c>
    </row>
    <row r="24840" spans="1:17" x14ac:dyDescent="0.3">
      <c r="A24840" t="s">
        <v>25790</v>
      </c>
      <c r="B24840" s="1">
        <v>44738</v>
      </c>
      <c r="C24840" t="s">
        <v>1891</v>
      </c>
      <c r="D24840" t="s">
        <v>88</v>
      </c>
      <c r="E24840" t="s">
        <v>29</v>
      </c>
      <c r="F24840" t="s">
        <v>55</v>
      </c>
      <c r="G24840" t="s">
        <v>38</v>
      </c>
      <c r="H24840">
        <v>83</v>
      </c>
      <c r="I24840">
        <v>38</v>
      </c>
      <c r="J24840">
        <v>10327.68</v>
      </c>
      <c r="K24840">
        <v>45</v>
      </c>
      <c r="L24840">
        <v>464745.60000000003</v>
      </c>
      <c r="M24840" t="s">
        <v>23</v>
      </c>
      <c r="N24840">
        <v>6</v>
      </c>
      <c r="O24840">
        <v>2022</v>
      </c>
      <c r="P24840" t="s">
        <v>24</v>
      </c>
      <c r="Q24840" t="s">
        <v>25</v>
      </c>
    </row>
    <row r="24841" spans="1:17" x14ac:dyDescent="0.3">
      <c r="A24841" t="s">
        <v>25791</v>
      </c>
      <c r="B24841" s="1">
        <v>44826</v>
      </c>
      <c r="C24841" t="s">
        <v>530</v>
      </c>
      <c r="D24841" t="s">
        <v>79</v>
      </c>
      <c r="E24841" t="s">
        <v>20</v>
      </c>
      <c r="F24841" t="s">
        <v>55</v>
      </c>
      <c r="G24841" t="s">
        <v>31</v>
      </c>
      <c r="H24841">
        <v>48</v>
      </c>
      <c r="I24841">
        <v>16</v>
      </c>
      <c r="J24841">
        <v>15033.88</v>
      </c>
      <c r="K24841">
        <v>32</v>
      </c>
      <c r="L24841">
        <v>481084.15999999997</v>
      </c>
      <c r="M24841" t="s">
        <v>23</v>
      </c>
      <c r="N24841">
        <v>9</v>
      </c>
      <c r="O24841">
        <v>2022</v>
      </c>
      <c r="P24841" t="s">
        <v>24</v>
      </c>
      <c r="Q24841" t="s">
        <v>25</v>
      </c>
    </row>
    <row r="24842" spans="1:17" x14ac:dyDescent="0.3">
      <c r="A24842" t="s">
        <v>25792</v>
      </c>
      <c r="B24842" s="1">
        <v>44588</v>
      </c>
      <c r="C24842" t="s">
        <v>1640</v>
      </c>
      <c r="D24842" t="s">
        <v>61</v>
      </c>
      <c r="E24842" t="s">
        <v>48</v>
      </c>
      <c r="F24842" t="s">
        <v>42</v>
      </c>
      <c r="G24842" t="s">
        <v>22</v>
      </c>
      <c r="H24842">
        <v>61</v>
      </c>
      <c r="I24842">
        <v>17</v>
      </c>
      <c r="J24842">
        <v>44139.1</v>
      </c>
      <c r="K24842">
        <v>44</v>
      </c>
      <c r="L24842">
        <v>1942120.4</v>
      </c>
      <c r="M24842" t="s">
        <v>23</v>
      </c>
      <c r="N24842">
        <v>1</v>
      </c>
      <c r="O24842">
        <v>2022</v>
      </c>
      <c r="P24842" t="s">
        <v>24</v>
      </c>
      <c r="Q24842" t="s">
        <v>25</v>
      </c>
    </row>
    <row r="24843" spans="1:17" x14ac:dyDescent="0.3">
      <c r="A24843" t="s">
        <v>25793</v>
      </c>
      <c r="B24843" s="1">
        <v>44646</v>
      </c>
      <c r="C24843" t="s">
        <v>1431</v>
      </c>
      <c r="D24843" t="s">
        <v>41</v>
      </c>
      <c r="E24843" t="s">
        <v>48</v>
      </c>
      <c r="F24843" t="s">
        <v>42</v>
      </c>
      <c r="G24843" t="s">
        <v>31</v>
      </c>
      <c r="H24843">
        <v>64</v>
      </c>
      <c r="I24843">
        <v>10</v>
      </c>
      <c r="J24843">
        <v>17422.29</v>
      </c>
      <c r="K24843">
        <v>54</v>
      </c>
      <c r="L24843">
        <v>940803.66</v>
      </c>
      <c r="M24843" t="s">
        <v>23</v>
      </c>
      <c r="N24843">
        <v>3</v>
      </c>
      <c r="O24843">
        <v>2022</v>
      </c>
      <c r="P24843" t="s">
        <v>24</v>
      </c>
      <c r="Q24843" t="s">
        <v>25</v>
      </c>
    </row>
    <row r="24844" spans="1:17" x14ac:dyDescent="0.3">
      <c r="A24844" t="s">
        <v>25794</v>
      </c>
      <c r="B24844" s="1">
        <v>44757</v>
      </c>
      <c r="C24844" t="s">
        <v>3271</v>
      </c>
      <c r="D24844" t="s">
        <v>19</v>
      </c>
      <c r="E24844" t="s">
        <v>20</v>
      </c>
      <c r="F24844" t="s">
        <v>21</v>
      </c>
      <c r="G24844" t="s">
        <v>38</v>
      </c>
      <c r="H24844">
        <v>81</v>
      </c>
      <c r="I24844">
        <v>39</v>
      </c>
      <c r="K24844">
        <v>42</v>
      </c>
      <c r="M24844" t="s">
        <v>23</v>
      </c>
      <c r="N24844">
        <v>7</v>
      </c>
      <c r="O24844">
        <v>2022</v>
      </c>
      <c r="P24844" t="s">
        <v>33</v>
      </c>
      <c r="Q24844" t="s">
        <v>25</v>
      </c>
    </row>
    <row r="24845" spans="1:17" x14ac:dyDescent="0.3">
      <c r="A24845" t="s">
        <v>25795</v>
      </c>
      <c r="B24845" s="1">
        <v>44877</v>
      </c>
      <c r="C24845" t="s">
        <v>446</v>
      </c>
      <c r="D24845" t="s">
        <v>28</v>
      </c>
      <c r="E24845" t="s">
        <v>20</v>
      </c>
      <c r="F24845" t="s">
        <v>55</v>
      </c>
      <c r="G24845" t="s">
        <v>22</v>
      </c>
      <c r="H24845">
        <v>99</v>
      </c>
      <c r="I24845">
        <v>54</v>
      </c>
      <c r="J24845">
        <v>16405.47</v>
      </c>
      <c r="K24845">
        <v>45</v>
      </c>
      <c r="L24845">
        <v>738246.15</v>
      </c>
      <c r="M24845" t="s">
        <v>23</v>
      </c>
      <c r="N24845">
        <v>11</v>
      </c>
      <c r="O24845">
        <v>2022</v>
      </c>
      <c r="P24845" t="s">
        <v>24</v>
      </c>
      <c r="Q24845" t="s">
        <v>25</v>
      </c>
    </row>
    <row r="24846" spans="1:17" x14ac:dyDescent="0.3">
      <c r="A24846" t="s">
        <v>25796</v>
      </c>
      <c r="B24846" s="1">
        <v>44804</v>
      </c>
      <c r="C24846" t="s">
        <v>821</v>
      </c>
      <c r="D24846" t="s">
        <v>129</v>
      </c>
      <c r="E24846" t="s">
        <v>37</v>
      </c>
      <c r="F24846" t="s">
        <v>49</v>
      </c>
      <c r="G24846" t="s">
        <v>22</v>
      </c>
      <c r="H24846">
        <v>91</v>
      </c>
      <c r="I24846">
        <v>47</v>
      </c>
      <c r="J24846">
        <v>39415.11</v>
      </c>
      <c r="K24846">
        <v>44</v>
      </c>
      <c r="L24846">
        <v>1734264.84</v>
      </c>
      <c r="M24846" t="s">
        <v>23</v>
      </c>
      <c r="N24846">
        <v>8</v>
      </c>
      <c r="O24846">
        <v>2022</v>
      </c>
      <c r="P24846" t="s">
        <v>24</v>
      </c>
      <c r="Q24846" t="s">
        <v>25</v>
      </c>
    </row>
    <row r="24847" spans="1:17" x14ac:dyDescent="0.3">
      <c r="A24847" t="s">
        <v>25797</v>
      </c>
      <c r="B24847" s="1">
        <v>44903</v>
      </c>
      <c r="C24847" t="s">
        <v>1253</v>
      </c>
      <c r="D24847" t="s">
        <v>28</v>
      </c>
      <c r="E24847" t="s">
        <v>20</v>
      </c>
      <c r="F24847" t="s">
        <v>21</v>
      </c>
      <c r="G24847" t="s">
        <v>38</v>
      </c>
      <c r="H24847">
        <v>20</v>
      </c>
      <c r="I24847">
        <v>78</v>
      </c>
      <c r="J24847">
        <v>10252.83</v>
      </c>
      <c r="K24847">
        <v>-58</v>
      </c>
      <c r="L24847">
        <v>-594664.14</v>
      </c>
      <c r="M24847" t="s">
        <v>32</v>
      </c>
      <c r="N24847">
        <v>12</v>
      </c>
      <c r="O24847">
        <v>2022</v>
      </c>
      <c r="P24847" t="s">
        <v>33</v>
      </c>
      <c r="Q24847" t="s">
        <v>34</v>
      </c>
    </row>
    <row r="24848" spans="1:17" x14ac:dyDescent="0.3">
      <c r="A24848" t="s">
        <v>25798</v>
      </c>
      <c r="B24848" s="1">
        <v>44738</v>
      </c>
      <c r="C24848" t="s">
        <v>2350</v>
      </c>
      <c r="D24848" t="s">
        <v>19</v>
      </c>
      <c r="E24848" t="s">
        <v>20</v>
      </c>
      <c r="F24848" t="s">
        <v>21</v>
      </c>
      <c r="G24848" t="s">
        <v>22</v>
      </c>
      <c r="H24848">
        <v>7</v>
      </c>
      <c r="I24848">
        <v>29</v>
      </c>
      <c r="J24848">
        <v>41624.160000000003</v>
      </c>
      <c r="K24848">
        <v>-22</v>
      </c>
      <c r="L24848">
        <v>-915731.52</v>
      </c>
      <c r="M24848" t="s">
        <v>32</v>
      </c>
      <c r="N24848">
        <v>6</v>
      </c>
      <c r="O24848">
        <v>2022</v>
      </c>
      <c r="P24848" t="s">
        <v>33</v>
      </c>
      <c r="Q24848" t="s">
        <v>34</v>
      </c>
    </row>
    <row r="24849" spans="1:17" x14ac:dyDescent="0.3">
      <c r="A24849" t="s">
        <v>25799</v>
      </c>
      <c r="B24849" s="1">
        <v>44691</v>
      </c>
      <c r="C24849" t="s">
        <v>3609</v>
      </c>
      <c r="D24849" t="s">
        <v>61</v>
      </c>
      <c r="E24849" t="s">
        <v>20</v>
      </c>
      <c r="F24849" t="s">
        <v>30</v>
      </c>
      <c r="G24849" t="s">
        <v>22</v>
      </c>
      <c r="H24849">
        <v>5</v>
      </c>
      <c r="I24849">
        <v>65</v>
      </c>
      <c r="J24849">
        <v>22838.95</v>
      </c>
      <c r="K24849">
        <v>-60</v>
      </c>
      <c r="L24849">
        <v>-1370337</v>
      </c>
      <c r="M24849" t="s">
        <v>32</v>
      </c>
      <c r="N24849">
        <v>5</v>
      </c>
      <c r="O24849">
        <v>2022</v>
      </c>
      <c r="P24849" t="s">
        <v>33</v>
      </c>
      <c r="Q24849" t="s">
        <v>34</v>
      </c>
    </row>
    <row r="24850" spans="1:17" x14ac:dyDescent="0.3">
      <c r="A24850" t="s">
        <v>25800</v>
      </c>
      <c r="B24850" s="1">
        <v>44706</v>
      </c>
      <c r="C24850" t="s">
        <v>1227</v>
      </c>
      <c r="D24850" t="s">
        <v>28</v>
      </c>
      <c r="E24850" t="s">
        <v>37</v>
      </c>
      <c r="F24850" t="s">
        <v>21</v>
      </c>
      <c r="G24850" t="s">
        <v>38</v>
      </c>
      <c r="H24850">
        <v>42</v>
      </c>
      <c r="I24850">
        <v>35</v>
      </c>
      <c r="J24850">
        <v>22245.27</v>
      </c>
      <c r="K24850">
        <v>7</v>
      </c>
      <c r="L24850">
        <v>155716.89000000001</v>
      </c>
      <c r="M24850" t="s">
        <v>80</v>
      </c>
      <c r="N24850">
        <v>5</v>
      </c>
      <c r="O24850">
        <v>2022</v>
      </c>
      <c r="P24850" t="s">
        <v>81</v>
      </c>
      <c r="Q24850" t="s">
        <v>25</v>
      </c>
    </row>
    <row r="24851" spans="1:17" x14ac:dyDescent="0.3">
      <c r="A24851" t="s">
        <v>25801</v>
      </c>
      <c r="B24851" s="1">
        <v>44644</v>
      </c>
      <c r="C24851" t="s">
        <v>2923</v>
      </c>
      <c r="D24851" t="s">
        <v>47</v>
      </c>
      <c r="E24851" t="s">
        <v>20</v>
      </c>
      <c r="F24851" t="s">
        <v>21</v>
      </c>
      <c r="G24851" t="s">
        <v>31</v>
      </c>
      <c r="H24851">
        <v>53</v>
      </c>
      <c r="I24851">
        <v>58</v>
      </c>
      <c r="J24851">
        <v>46161.96</v>
      </c>
      <c r="K24851">
        <v>-5</v>
      </c>
      <c r="L24851">
        <v>-230809.8</v>
      </c>
      <c r="M24851" t="s">
        <v>32</v>
      </c>
      <c r="N24851">
        <v>3</v>
      </c>
      <c r="O24851">
        <v>2022</v>
      </c>
      <c r="P24851" t="s">
        <v>33</v>
      </c>
      <c r="Q24851" t="s">
        <v>34</v>
      </c>
    </row>
    <row r="24852" spans="1:17" x14ac:dyDescent="0.3">
      <c r="A24852" t="s">
        <v>25802</v>
      </c>
      <c r="B24852" s="1">
        <v>44921</v>
      </c>
      <c r="C24852" t="s">
        <v>3560</v>
      </c>
      <c r="D24852" t="s">
        <v>58</v>
      </c>
      <c r="E24852" t="s">
        <v>37</v>
      </c>
      <c r="F24852" t="s">
        <v>519</v>
      </c>
      <c r="G24852" t="s">
        <v>22</v>
      </c>
      <c r="H24852">
        <v>17</v>
      </c>
      <c r="I24852">
        <v>50</v>
      </c>
      <c r="J24852">
        <v>12536.45</v>
      </c>
      <c r="K24852">
        <v>-33</v>
      </c>
      <c r="L24852">
        <v>-413702.85000000003</v>
      </c>
      <c r="M24852" t="s">
        <v>32</v>
      </c>
      <c r="N24852">
        <v>12</v>
      </c>
      <c r="O24852">
        <v>2022</v>
      </c>
      <c r="P24852" t="s">
        <v>33</v>
      </c>
      <c r="Q24852" t="s">
        <v>34</v>
      </c>
    </row>
    <row r="24853" spans="1:17" x14ac:dyDescent="0.3">
      <c r="A24853" t="s">
        <v>25803</v>
      </c>
      <c r="B24853" s="1">
        <v>44649</v>
      </c>
      <c r="C24853" t="s">
        <v>2613</v>
      </c>
      <c r="D24853" t="s">
        <v>129</v>
      </c>
      <c r="E24853" t="s">
        <v>48</v>
      </c>
      <c r="F24853" t="s">
        <v>30</v>
      </c>
      <c r="G24853" t="s">
        <v>31</v>
      </c>
      <c r="H24853">
        <v>36</v>
      </c>
      <c r="I24853">
        <v>27</v>
      </c>
      <c r="K24853">
        <v>9</v>
      </c>
      <c r="M24853" t="s">
        <v>80</v>
      </c>
      <c r="N24853">
        <v>3</v>
      </c>
      <c r="O24853">
        <v>2022</v>
      </c>
      <c r="P24853" t="s">
        <v>33</v>
      </c>
      <c r="Q24853" t="s">
        <v>25</v>
      </c>
    </row>
    <row r="24854" spans="1:17" x14ac:dyDescent="0.3">
      <c r="A24854" t="s">
        <v>25804</v>
      </c>
      <c r="B24854" s="1">
        <v>44581</v>
      </c>
      <c r="C24854" t="s">
        <v>918</v>
      </c>
      <c r="D24854" t="s">
        <v>79</v>
      </c>
      <c r="E24854" t="s">
        <v>20</v>
      </c>
      <c r="F24854" t="s">
        <v>49</v>
      </c>
      <c r="G24854" t="s">
        <v>38</v>
      </c>
      <c r="H24854">
        <v>78</v>
      </c>
      <c r="I24854">
        <v>64</v>
      </c>
      <c r="J24854">
        <v>48268.69</v>
      </c>
      <c r="K24854">
        <v>14</v>
      </c>
      <c r="L24854">
        <v>675761.66</v>
      </c>
      <c r="M24854" t="s">
        <v>23</v>
      </c>
      <c r="N24854">
        <v>1</v>
      </c>
      <c r="O24854">
        <v>2022</v>
      </c>
      <c r="P24854" t="s">
        <v>24</v>
      </c>
      <c r="Q24854" t="s">
        <v>25</v>
      </c>
    </row>
    <row r="24855" spans="1:17" x14ac:dyDescent="0.3">
      <c r="A24855" t="s">
        <v>25805</v>
      </c>
      <c r="B24855" s="1">
        <v>44791</v>
      </c>
      <c r="C24855" t="s">
        <v>738</v>
      </c>
      <c r="D24855" t="s">
        <v>19</v>
      </c>
      <c r="E24855" t="s">
        <v>37</v>
      </c>
      <c r="F24855" t="s">
        <v>55</v>
      </c>
      <c r="G24855" t="s">
        <v>31</v>
      </c>
      <c r="H24855">
        <v>6</v>
      </c>
      <c r="I24855">
        <v>75</v>
      </c>
      <c r="J24855">
        <v>47910.16</v>
      </c>
      <c r="K24855">
        <v>-69</v>
      </c>
      <c r="L24855">
        <v>-3305801.04</v>
      </c>
      <c r="M24855" t="s">
        <v>32</v>
      </c>
      <c r="N24855">
        <v>8</v>
      </c>
      <c r="O24855">
        <v>2022</v>
      </c>
      <c r="P24855" t="s">
        <v>33</v>
      </c>
      <c r="Q24855" t="s">
        <v>34</v>
      </c>
    </row>
    <row r="24856" spans="1:17" x14ac:dyDescent="0.3">
      <c r="A24856" t="s">
        <v>25806</v>
      </c>
      <c r="B24856" s="1">
        <v>44687</v>
      </c>
      <c r="C24856" t="s">
        <v>493</v>
      </c>
      <c r="D24856" t="s">
        <v>58</v>
      </c>
      <c r="E24856" t="s">
        <v>37</v>
      </c>
      <c r="F24856" t="s">
        <v>30</v>
      </c>
      <c r="G24856" t="s">
        <v>31</v>
      </c>
      <c r="H24856">
        <v>39</v>
      </c>
      <c r="I24856">
        <v>49</v>
      </c>
      <c r="J24856">
        <v>37543.75</v>
      </c>
      <c r="K24856">
        <v>-10</v>
      </c>
      <c r="L24856">
        <v>-375437.5</v>
      </c>
      <c r="M24856" t="s">
        <v>32</v>
      </c>
      <c r="N24856">
        <v>5</v>
      </c>
      <c r="O24856">
        <v>2022</v>
      </c>
      <c r="P24856" t="s">
        <v>33</v>
      </c>
      <c r="Q24856" t="s">
        <v>34</v>
      </c>
    </row>
    <row r="24857" spans="1:17" x14ac:dyDescent="0.3">
      <c r="A24857" t="s">
        <v>25807</v>
      </c>
      <c r="B24857" s="1">
        <v>44915</v>
      </c>
      <c r="C24857" t="s">
        <v>1049</v>
      </c>
      <c r="D24857" t="s">
        <v>28</v>
      </c>
      <c r="E24857" t="s">
        <v>29</v>
      </c>
      <c r="F24857" t="s">
        <v>55</v>
      </c>
      <c r="G24857" t="s">
        <v>38</v>
      </c>
      <c r="H24857">
        <v>96</v>
      </c>
      <c r="I24857">
        <v>17</v>
      </c>
      <c r="J24857">
        <v>13784.51</v>
      </c>
      <c r="K24857">
        <v>79</v>
      </c>
      <c r="L24857">
        <v>1088976.29</v>
      </c>
      <c r="M24857" t="s">
        <v>23</v>
      </c>
      <c r="N24857">
        <v>12</v>
      </c>
      <c r="O24857">
        <v>2022</v>
      </c>
      <c r="P24857" t="s">
        <v>24</v>
      </c>
      <c r="Q24857" t="s">
        <v>25</v>
      </c>
    </row>
    <row r="24858" spans="1:17" x14ac:dyDescent="0.3">
      <c r="A24858" t="s">
        <v>25808</v>
      </c>
      <c r="B24858" s="1">
        <v>44612</v>
      </c>
      <c r="C24858" t="s">
        <v>508</v>
      </c>
      <c r="D24858" t="s">
        <v>19</v>
      </c>
      <c r="E24858" t="s">
        <v>37</v>
      </c>
      <c r="F24858" t="s">
        <v>42</v>
      </c>
      <c r="G24858" t="s">
        <v>31</v>
      </c>
      <c r="H24858">
        <v>33</v>
      </c>
      <c r="I24858">
        <v>79</v>
      </c>
      <c r="J24858">
        <v>44818.7</v>
      </c>
      <c r="K24858">
        <v>-46</v>
      </c>
      <c r="L24858">
        <v>-2061660.2</v>
      </c>
      <c r="M24858" t="s">
        <v>32</v>
      </c>
      <c r="N24858">
        <v>2</v>
      </c>
      <c r="O24858">
        <v>2022</v>
      </c>
      <c r="P24858" t="s">
        <v>33</v>
      </c>
      <c r="Q24858" t="s">
        <v>34</v>
      </c>
    </row>
    <row r="24859" spans="1:17" x14ac:dyDescent="0.3">
      <c r="A24859" t="s">
        <v>25809</v>
      </c>
      <c r="B24859" s="1">
        <v>44649</v>
      </c>
      <c r="C24859" t="s">
        <v>1816</v>
      </c>
      <c r="D24859" t="s">
        <v>88</v>
      </c>
      <c r="E24859" t="s">
        <v>29</v>
      </c>
      <c r="F24859" t="s">
        <v>21</v>
      </c>
      <c r="G24859" t="s">
        <v>22</v>
      </c>
      <c r="H24859">
        <v>38</v>
      </c>
      <c r="I24859">
        <v>64</v>
      </c>
      <c r="J24859">
        <v>20845.43</v>
      </c>
      <c r="K24859">
        <v>-26</v>
      </c>
      <c r="L24859">
        <v>-541981.18000000005</v>
      </c>
      <c r="M24859" t="s">
        <v>32</v>
      </c>
      <c r="N24859">
        <v>3</v>
      </c>
      <c r="O24859">
        <v>2022</v>
      </c>
      <c r="P24859" t="s">
        <v>33</v>
      </c>
      <c r="Q24859" t="s">
        <v>34</v>
      </c>
    </row>
    <row r="24860" spans="1:17" x14ac:dyDescent="0.3">
      <c r="A24860" t="s">
        <v>25810</v>
      </c>
      <c r="B24860" s="1">
        <v>44731</v>
      </c>
      <c r="C24860" t="s">
        <v>1094</v>
      </c>
      <c r="D24860" t="s">
        <v>129</v>
      </c>
      <c r="E24860" t="s">
        <v>37</v>
      </c>
      <c r="F24860" t="s">
        <v>21</v>
      </c>
      <c r="G24860" t="s">
        <v>22</v>
      </c>
      <c r="H24860">
        <v>67</v>
      </c>
      <c r="I24860">
        <v>38</v>
      </c>
      <c r="J24860">
        <v>19557.91</v>
      </c>
      <c r="K24860">
        <v>29</v>
      </c>
      <c r="L24860">
        <v>567179.39</v>
      </c>
      <c r="M24860" t="s">
        <v>23</v>
      </c>
      <c r="N24860">
        <v>6</v>
      </c>
      <c r="O24860">
        <v>2022</v>
      </c>
      <c r="P24860" t="s">
        <v>24</v>
      </c>
      <c r="Q24860" t="s">
        <v>25</v>
      </c>
    </row>
    <row r="24861" spans="1:17" x14ac:dyDescent="0.3">
      <c r="A24861" t="s">
        <v>25811</v>
      </c>
      <c r="B24861" s="1">
        <v>44624</v>
      </c>
      <c r="C24861" t="s">
        <v>1078</v>
      </c>
      <c r="D24861" t="s">
        <v>28</v>
      </c>
      <c r="E24861" t="s">
        <v>37</v>
      </c>
      <c r="F24861" t="s">
        <v>21</v>
      </c>
      <c r="G24861" t="s">
        <v>38</v>
      </c>
      <c r="H24861">
        <v>59</v>
      </c>
      <c r="I24861">
        <v>44</v>
      </c>
      <c r="J24861">
        <v>19827.54</v>
      </c>
      <c r="K24861">
        <v>15</v>
      </c>
      <c r="L24861">
        <v>297413.10000000003</v>
      </c>
      <c r="M24861" t="s">
        <v>23</v>
      </c>
      <c r="N24861">
        <v>3</v>
      </c>
      <c r="O24861">
        <v>2022</v>
      </c>
      <c r="P24861" t="s">
        <v>24</v>
      </c>
      <c r="Q24861" t="s">
        <v>25</v>
      </c>
    </row>
    <row r="24862" spans="1:17" x14ac:dyDescent="0.3">
      <c r="A24862" t="s">
        <v>25812</v>
      </c>
      <c r="B24862" s="1">
        <v>44650</v>
      </c>
      <c r="C24862" t="s">
        <v>444</v>
      </c>
      <c r="D24862" t="s">
        <v>61</v>
      </c>
      <c r="E24862" t="s">
        <v>29</v>
      </c>
      <c r="F24862" t="s">
        <v>21</v>
      </c>
      <c r="G24862" t="s">
        <v>22</v>
      </c>
      <c r="H24862">
        <v>75</v>
      </c>
      <c r="I24862">
        <v>39</v>
      </c>
      <c r="J24862">
        <v>3502.63</v>
      </c>
      <c r="K24862">
        <v>36</v>
      </c>
      <c r="L24862">
        <v>126094.68000000001</v>
      </c>
      <c r="M24862" t="s">
        <v>23</v>
      </c>
      <c r="N24862">
        <v>3</v>
      </c>
      <c r="O24862">
        <v>2022</v>
      </c>
      <c r="P24862" t="s">
        <v>24</v>
      </c>
      <c r="Q24862" t="s">
        <v>25</v>
      </c>
    </row>
    <row r="24863" spans="1:17" x14ac:dyDescent="0.3">
      <c r="A24863" t="s">
        <v>25813</v>
      </c>
      <c r="B24863" s="1">
        <v>44750</v>
      </c>
      <c r="C24863" t="s">
        <v>650</v>
      </c>
      <c r="D24863" t="s">
        <v>47</v>
      </c>
      <c r="E24863" t="s">
        <v>48</v>
      </c>
      <c r="F24863" t="s">
        <v>49</v>
      </c>
      <c r="G24863" t="s">
        <v>38</v>
      </c>
      <c r="H24863">
        <v>82</v>
      </c>
      <c r="I24863">
        <v>24</v>
      </c>
      <c r="J24863">
        <v>18124.509999999998</v>
      </c>
      <c r="K24863">
        <v>58</v>
      </c>
      <c r="L24863">
        <v>1051221.5799999998</v>
      </c>
      <c r="M24863" t="s">
        <v>23</v>
      </c>
      <c r="N24863">
        <v>7</v>
      </c>
      <c r="O24863">
        <v>2022</v>
      </c>
      <c r="P24863" t="s">
        <v>24</v>
      </c>
      <c r="Q24863" t="s">
        <v>25</v>
      </c>
    </row>
    <row r="24864" spans="1:17" x14ac:dyDescent="0.3">
      <c r="A24864" t="s">
        <v>25814</v>
      </c>
      <c r="B24864" s="1">
        <v>44751</v>
      </c>
      <c r="C24864" t="s">
        <v>1967</v>
      </c>
      <c r="D24864" t="s">
        <v>129</v>
      </c>
      <c r="E24864" t="s">
        <v>48</v>
      </c>
      <c r="F24864" t="s">
        <v>55</v>
      </c>
      <c r="G24864" t="s">
        <v>38</v>
      </c>
      <c r="H24864">
        <v>46</v>
      </c>
      <c r="I24864">
        <v>30</v>
      </c>
      <c r="J24864">
        <v>46129.78</v>
      </c>
      <c r="K24864">
        <v>16</v>
      </c>
      <c r="L24864">
        <v>738076.48</v>
      </c>
      <c r="M24864" t="s">
        <v>23</v>
      </c>
      <c r="N24864">
        <v>7</v>
      </c>
      <c r="O24864">
        <v>2022</v>
      </c>
      <c r="P24864" t="s">
        <v>24</v>
      </c>
      <c r="Q24864" t="s">
        <v>25</v>
      </c>
    </row>
    <row r="24865" spans="1:17" x14ac:dyDescent="0.3">
      <c r="A24865" t="s">
        <v>25815</v>
      </c>
      <c r="B24865" s="1">
        <v>44650</v>
      </c>
      <c r="C24865" t="s">
        <v>1155</v>
      </c>
      <c r="D24865" t="s">
        <v>79</v>
      </c>
      <c r="E24865" t="s">
        <v>48</v>
      </c>
      <c r="F24865" t="s">
        <v>30</v>
      </c>
      <c r="G24865" t="s">
        <v>22</v>
      </c>
      <c r="H24865">
        <v>15</v>
      </c>
      <c r="I24865">
        <v>73</v>
      </c>
      <c r="J24865">
        <v>13795.45</v>
      </c>
      <c r="K24865">
        <v>-58</v>
      </c>
      <c r="L24865">
        <v>-800136.10000000009</v>
      </c>
      <c r="M24865" t="s">
        <v>32</v>
      </c>
      <c r="N24865">
        <v>3</v>
      </c>
      <c r="O24865">
        <v>2022</v>
      </c>
      <c r="P24865" t="s">
        <v>33</v>
      </c>
      <c r="Q24865" t="s">
        <v>34</v>
      </c>
    </row>
    <row r="24866" spans="1:17" x14ac:dyDescent="0.3">
      <c r="A24866" t="s">
        <v>25816</v>
      </c>
      <c r="B24866" s="1">
        <v>44909</v>
      </c>
      <c r="C24866" t="s">
        <v>1036</v>
      </c>
      <c r="D24866" t="s">
        <v>19</v>
      </c>
      <c r="E24866" t="s">
        <v>29</v>
      </c>
      <c r="F24866" t="s">
        <v>30</v>
      </c>
      <c r="G24866" t="s">
        <v>31</v>
      </c>
      <c r="H24866">
        <v>92</v>
      </c>
      <c r="I24866">
        <v>7</v>
      </c>
      <c r="J24866">
        <v>15427.36</v>
      </c>
      <c r="K24866">
        <v>85</v>
      </c>
      <c r="L24866">
        <v>1311325.6000000001</v>
      </c>
      <c r="M24866" t="s">
        <v>23</v>
      </c>
      <c r="N24866">
        <v>12</v>
      </c>
      <c r="O24866">
        <v>2022</v>
      </c>
      <c r="P24866" t="s">
        <v>24</v>
      </c>
      <c r="Q24866" t="s">
        <v>25</v>
      </c>
    </row>
    <row r="24867" spans="1:17" x14ac:dyDescent="0.3">
      <c r="A24867" t="s">
        <v>25817</v>
      </c>
      <c r="B24867" s="1">
        <v>44893</v>
      </c>
      <c r="C24867" t="s">
        <v>2176</v>
      </c>
      <c r="D24867" t="s">
        <v>61</v>
      </c>
      <c r="E24867" t="s">
        <v>20</v>
      </c>
      <c r="F24867" t="s">
        <v>49</v>
      </c>
      <c r="G24867" t="s">
        <v>22</v>
      </c>
      <c r="H24867">
        <v>50</v>
      </c>
      <c r="I24867">
        <v>71</v>
      </c>
      <c r="J24867">
        <v>38885.89</v>
      </c>
      <c r="K24867">
        <v>-21</v>
      </c>
      <c r="L24867">
        <v>-816603.69</v>
      </c>
      <c r="M24867" t="s">
        <v>32</v>
      </c>
      <c r="N24867">
        <v>11</v>
      </c>
      <c r="O24867">
        <v>2022</v>
      </c>
      <c r="P24867" t="s">
        <v>33</v>
      </c>
      <c r="Q24867" t="s">
        <v>34</v>
      </c>
    </row>
    <row r="24868" spans="1:17" x14ac:dyDescent="0.3">
      <c r="A24868" t="s">
        <v>25818</v>
      </c>
      <c r="B24868" s="1">
        <v>44587</v>
      </c>
      <c r="C24868" t="s">
        <v>4276</v>
      </c>
      <c r="D24868" t="s">
        <v>61</v>
      </c>
      <c r="E24868" t="s">
        <v>37</v>
      </c>
      <c r="F24868" t="s">
        <v>49</v>
      </c>
      <c r="G24868" t="s">
        <v>31</v>
      </c>
      <c r="H24868">
        <v>72</v>
      </c>
      <c r="I24868">
        <v>62</v>
      </c>
      <c r="J24868">
        <v>3579.32</v>
      </c>
      <c r="K24868">
        <v>10</v>
      </c>
      <c r="L24868">
        <v>35793.200000000004</v>
      </c>
      <c r="M24868" t="s">
        <v>23</v>
      </c>
      <c r="N24868">
        <v>1</v>
      </c>
      <c r="O24868">
        <v>2022</v>
      </c>
      <c r="P24868" t="s">
        <v>81</v>
      </c>
      <c r="Q24868" t="s">
        <v>25</v>
      </c>
    </row>
    <row r="24869" spans="1:17" x14ac:dyDescent="0.3">
      <c r="A24869" t="s">
        <v>25819</v>
      </c>
      <c r="B24869" s="1">
        <v>44737</v>
      </c>
      <c r="C24869" t="s">
        <v>996</v>
      </c>
      <c r="D24869" t="s">
        <v>61</v>
      </c>
      <c r="E24869" t="s">
        <v>29</v>
      </c>
      <c r="F24869" t="s">
        <v>42</v>
      </c>
      <c r="G24869" t="s">
        <v>22</v>
      </c>
      <c r="H24869">
        <v>98</v>
      </c>
      <c r="I24869">
        <v>48</v>
      </c>
      <c r="J24869">
        <v>41327.230000000003</v>
      </c>
      <c r="K24869">
        <v>50</v>
      </c>
      <c r="L24869">
        <v>2066361.5000000002</v>
      </c>
      <c r="M24869" t="s">
        <v>23</v>
      </c>
      <c r="N24869">
        <v>6</v>
      </c>
      <c r="O24869">
        <v>2022</v>
      </c>
      <c r="P24869" t="s">
        <v>24</v>
      </c>
      <c r="Q24869" t="s">
        <v>25</v>
      </c>
    </row>
    <row r="24870" spans="1:17" x14ac:dyDescent="0.3">
      <c r="A24870" t="s">
        <v>25820</v>
      </c>
      <c r="B24870" s="1">
        <v>44925</v>
      </c>
      <c r="C24870" t="s">
        <v>1568</v>
      </c>
      <c r="D24870" t="s">
        <v>61</v>
      </c>
      <c r="E24870" t="s">
        <v>20</v>
      </c>
      <c r="F24870" t="s">
        <v>55</v>
      </c>
      <c r="G24870" t="s">
        <v>31</v>
      </c>
      <c r="H24870">
        <v>78</v>
      </c>
      <c r="I24870">
        <v>37</v>
      </c>
      <c r="J24870">
        <v>42920.7</v>
      </c>
      <c r="K24870">
        <v>41</v>
      </c>
      <c r="L24870">
        <v>1759748.7</v>
      </c>
      <c r="M24870" t="s">
        <v>23</v>
      </c>
      <c r="N24870">
        <v>12</v>
      </c>
      <c r="O24870">
        <v>2022</v>
      </c>
      <c r="P24870" t="s">
        <v>24</v>
      </c>
      <c r="Q24870" t="s">
        <v>25</v>
      </c>
    </row>
    <row r="24871" spans="1:17" x14ac:dyDescent="0.3">
      <c r="A24871" t="s">
        <v>25821</v>
      </c>
      <c r="B24871" s="1">
        <v>44825</v>
      </c>
      <c r="C24871" t="s">
        <v>85</v>
      </c>
      <c r="D24871" t="s">
        <v>88</v>
      </c>
      <c r="E24871" t="s">
        <v>20</v>
      </c>
      <c r="F24871" t="s">
        <v>21</v>
      </c>
      <c r="G24871" t="s">
        <v>31</v>
      </c>
      <c r="H24871">
        <v>6</v>
      </c>
      <c r="I24871">
        <v>66</v>
      </c>
      <c r="J24871">
        <v>7591.62</v>
      </c>
      <c r="K24871">
        <v>-60</v>
      </c>
      <c r="L24871">
        <v>-455497.2</v>
      </c>
      <c r="M24871" t="s">
        <v>32</v>
      </c>
      <c r="N24871">
        <v>9</v>
      </c>
      <c r="O24871">
        <v>2022</v>
      </c>
      <c r="P24871" t="s">
        <v>33</v>
      </c>
      <c r="Q24871" t="s">
        <v>34</v>
      </c>
    </row>
    <row r="24872" spans="1:17" x14ac:dyDescent="0.3">
      <c r="A24872" t="s">
        <v>25822</v>
      </c>
      <c r="B24872" s="1">
        <v>44603</v>
      </c>
      <c r="C24872" t="s">
        <v>870</v>
      </c>
      <c r="D24872" t="s">
        <v>41</v>
      </c>
      <c r="E24872" t="s">
        <v>48</v>
      </c>
      <c r="F24872" t="s">
        <v>21</v>
      </c>
      <c r="G24872" t="s">
        <v>38</v>
      </c>
      <c r="H24872">
        <v>5</v>
      </c>
      <c r="I24872">
        <v>39</v>
      </c>
      <c r="J24872">
        <v>12148.33</v>
      </c>
      <c r="K24872">
        <v>-34</v>
      </c>
      <c r="L24872">
        <v>-413043.22</v>
      </c>
      <c r="M24872" t="s">
        <v>32</v>
      </c>
      <c r="N24872">
        <v>2</v>
      </c>
      <c r="O24872">
        <v>2022</v>
      </c>
      <c r="P24872" t="s">
        <v>33</v>
      </c>
      <c r="Q24872" t="s">
        <v>34</v>
      </c>
    </row>
    <row r="24873" spans="1:17" x14ac:dyDescent="0.3">
      <c r="A24873" t="s">
        <v>25823</v>
      </c>
      <c r="B24873" s="1">
        <v>44680</v>
      </c>
      <c r="C24873" t="s">
        <v>3361</v>
      </c>
      <c r="D24873" t="s">
        <v>47</v>
      </c>
      <c r="E24873" t="s">
        <v>20</v>
      </c>
      <c r="F24873" t="s">
        <v>49</v>
      </c>
      <c r="G24873" t="s">
        <v>31</v>
      </c>
      <c r="H24873">
        <v>26</v>
      </c>
      <c r="I24873">
        <v>72</v>
      </c>
      <c r="J24873">
        <v>36089.18</v>
      </c>
      <c r="K24873">
        <v>-46</v>
      </c>
      <c r="L24873">
        <v>-1660102.28</v>
      </c>
      <c r="M24873" t="s">
        <v>32</v>
      </c>
      <c r="N24873">
        <v>4</v>
      </c>
      <c r="O24873">
        <v>2022</v>
      </c>
      <c r="P24873" t="s">
        <v>33</v>
      </c>
      <c r="Q24873" t="s">
        <v>34</v>
      </c>
    </row>
    <row r="24874" spans="1:17" x14ac:dyDescent="0.3">
      <c r="A24874" t="s">
        <v>25824</v>
      </c>
      <c r="B24874" s="1">
        <v>44730</v>
      </c>
      <c r="C24874" t="s">
        <v>577</v>
      </c>
      <c r="D24874" t="s">
        <v>88</v>
      </c>
      <c r="E24874" t="s">
        <v>29</v>
      </c>
      <c r="F24874" t="s">
        <v>49</v>
      </c>
      <c r="G24874" t="s">
        <v>22</v>
      </c>
      <c r="H24874">
        <v>9</v>
      </c>
      <c r="I24874">
        <v>62</v>
      </c>
      <c r="J24874">
        <v>23796.959999999999</v>
      </c>
      <c r="K24874">
        <v>-53</v>
      </c>
      <c r="L24874">
        <v>-1261238.8799999999</v>
      </c>
      <c r="M24874" t="s">
        <v>32</v>
      </c>
      <c r="N24874">
        <v>6</v>
      </c>
      <c r="O24874">
        <v>2022</v>
      </c>
      <c r="P24874" t="s">
        <v>33</v>
      </c>
      <c r="Q24874" t="s">
        <v>34</v>
      </c>
    </row>
    <row r="24875" spans="1:17" x14ac:dyDescent="0.3">
      <c r="A24875" t="s">
        <v>25825</v>
      </c>
      <c r="B24875" s="1">
        <v>44669</v>
      </c>
      <c r="C24875" t="s">
        <v>226</v>
      </c>
      <c r="D24875" t="s">
        <v>129</v>
      </c>
      <c r="E24875" t="s">
        <v>29</v>
      </c>
      <c r="F24875" t="s">
        <v>30</v>
      </c>
      <c r="G24875" t="s">
        <v>38</v>
      </c>
      <c r="H24875">
        <v>60</v>
      </c>
      <c r="I24875">
        <v>65</v>
      </c>
      <c r="J24875">
        <v>16022.83</v>
      </c>
      <c r="K24875">
        <v>-5</v>
      </c>
      <c r="L24875">
        <v>-80114.149999999994</v>
      </c>
      <c r="M24875" t="s">
        <v>32</v>
      </c>
      <c r="N24875">
        <v>4</v>
      </c>
      <c r="O24875">
        <v>2022</v>
      </c>
      <c r="P24875" t="s">
        <v>33</v>
      </c>
      <c r="Q24875" t="s">
        <v>34</v>
      </c>
    </row>
    <row r="24876" spans="1:17" x14ac:dyDescent="0.3">
      <c r="A24876" t="s">
        <v>25826</v>
      </c>
      <c r="B24876" s="1">
        <v>44708</v>
      </c>
      <c r="C24876" t="s">
        <v>4100</v>
      </c>
      <c r="D24876" t="s">
        <v>47</v>
      </c>
      <c r="E24876" t="s">
        <v>48</v>
      </c>
      <c r="F24876" t="s">
        <v>30</v>
      </c>
      <c r="G24876" t="s">
        <v>31</v>
      </c>
      <c r="H24876">
        <v>20</v>
      </c>
      <c r="I24876">
        <v>29</v>
      </c>
      <c r="J24876">
        <v>20140.27</v>
      </c>
      <c r="K24876">
        <v>-9</v>
      </c>
      <c r="L24876">
        <v>-181262.43</v>
      </c>
      <c r="M24876" t="s">
        <v>32</v>
      </c>
      <c r="N24876">
        <v>5</v>
      </c>
      <c r="O24876">
        <v>2022</v>
      </c>
      <c r="P24876" t="s">
        <v>33</v>
      </c>
      <c r="Q24876" t="s">
        <v>34</v>
      </c>
    </row>
    <row r="24877" spans="1:17" x14ac:dyDescent="0.3">
      <c r="A24877" t="s">
        <v>25827</v>
      </c>
      <c r="B24877" s="1">
        <v>44737</v>
      </c>
      <c r="C24877" t="s">
        <v>913</v>
      </c>
      <c r="D24877" t="s">
        <v>61</v>
      </c>
      <c r="E24877" t="s">
        <v>37</v>
      </c>
      <c r="F24877" t="s">
        <v>49</v>
      </c>
      <c r="G24877" t="s">
        <v>22</v>
      </c>
      <c r="H24877">
        <v>71</v>
      </c>
      <c r="I24877">
        <v>35</v>
      </c>
      <c r="J24877">
        <v>38932.6</v>
      </c>
      <c r="K24877">
        <v>36</v>
      </c>
      <c r="L24877">
        <v>1401573.5999999999</v>
      </c>
      <c r="M24877" t="s">
        <v>23</v>
      </c>
      <c r="N24877">
        <v>6</v>
      </c>
      <c r="O24877">
        <v>2022</v>
      </c>
      <c r="P24877" t="s">
        <v>24</v>
      </c>
      <c r="Q24877" t="s">
        <v>25</v>
      </c>
    </row>
    <row r="24878" spans="1:17" x14ac:dyDescent="0.3">
      <c r="A24878" t="s">
        <v>25828</v>
      </c>
      <c r="B24878" s="1">
        <v>44750</v>
      </c>
      <c r="C24878" t="s">
        <v>2864</v>
      </c>
      <c r="D24878" t="s">
        <v>19</v>
      </c>
      <c r="E24878" t="s">
        <v>37</v>
      </c>
      <c r="F24878" t="s">
        <v>42</v>
      </c>
      <c r="G24878" t="s">
        <v>31</v>
      </c>
      <c r="H24878">
        <v>63</v>
      </c>
      <c r="I24878">
        <v>70</v>
      </c>
      <c r="J24878">
        <v>6551.18</v>
      </c>
      <c r="K24878">
        <v>-7</v>
      </c>
      <c r="L24878">
        <v>-45858.26</v>
      </c>
      <c r="M24878" t="s">
        <v>32</v>
      </c>
      <c r="N24878">
        <v>7</v>
      </c>
      <c r="O24878">
        <v>2022</v>
      </c>
      <c r="P24878" t="s">
        <v>33</v>
      </c>
      <c r="Q24878" t="s">
        <v>34</v>
      </c>
    </row>
    <row r="24879" spans="1:17" x14ac:dyDescent="0.3">
      <c r="A24879" t="s">
        <v>25829</v>
      </c>
      <c r="B24879" s="1">
        <v>44721</v>
      </c>
      <c r="C24879" t="s">
        <v>2688</v>
      </c>
      <c r="D24879" t="s">
        <v>19</v>
      </c>
      <c r="E24879" t="s">
        <v>48</v>
      </c>
      <c r="F24879" t="s">
        <v>42</v>
      </c>
      <c r="G24879" t="s">
        <v>22</v>
      </c>
      <c r="H24879">
        <v>18</v>
      </c>
      <c r="I24879">
        <v>40</v>
      </c>
      <c r="J24879">
        <v>39243.269999999997</v>
      </c>
      <c r="K24879">
        <v>-22</v>
      </c>
      <c r="L24879">
        <v>-863351.94</v>
      </c>
      <c r="M24879" t="s">
        <v>32</v>
      </c>
      <c r="N24879">
        <v>6</v>
      </c>
      <c r="O24879">
        <v>2022</v>
      </c>
      <c r="P24879" t="s">
        <v>33</v>
      </c>
      <c r="Q24879" t="s">
        <v>34</v>
      </c>
    </row>
    <row r="24880" spans="1:17" x14ac:dyDescent="0.3">
      <c r="A24880" t="s">
        <v>25830</v>
      </c>
      <c r="B24880" s="1">
        <v>44863</v>
      </c>
      <c r="C24880" t="s">
        <v>996</v>
      </c>
      <c r="D24880" t="s">
        <v>19</v>
      </c>
      <c r="E24880" t="s">
        <v>37</v>
      </c>
      <c r="F24880" t="s">
        <v>21</v>
      </c>
      <c r="G24880" t="s">
        <v>38</v>
      </c>
      <c r="H24880">
        <v>29</v>
      </c>
      <c r="I24880">
        <v>40</v>
      </c>
      <c r="J24880">
        <v>13843.36</v>
      </c>
      <c r="K24880">
        <v>-11</v>
      </c>
      <c r="L24880">
        <v>-152276.96000000002</v>
      </c>
      <c r="M24880" t="s">
        <v>32</v>
      </c>
      <c r="N24880">
        <v>10</v>
      </c>
      <c r="O24880">
        <v>2022</v>
      </c>
      <c r="P24880" t="s">
        <v>33</v>
      </c>
      <c r="Q24880" t="s">
        <v>34</v>
      </c>
    </row>
    <row r="24881" spans="1:17" x14ac:dyDescent="0.3">
      <c r="A24881" t="s">
        <v>25831</v>
      </c>
      <c r="B24881" s="1">
        <v>44909</v>
      </c>
      <c r="C24881" t="s">
        <v>588</v>
      </c>
      <c r="D24881" t="s">
        <v>129</v>
      </c>
      <c r="E24881" t="s">
        <v>20</v>
      </c>
      <c r="F24881" t="s">
        <v>42</v>
      </c>
      <c r="G24881" t="s">
        <v>31</v>
      </c>
      <c r="H24881">
        <v>95</v>
      </c>
      <c r="I24881">
        <v>16</v>
      </c>
      <c r="J24881">
        <v>38629.31</v>
      </c>
      <c r="K24881">
        <v>79</v>
      </c>
      <c r="L24881">
        <v>3051715.4899999998</v>
      </c>
      <c r="M24881" t="s">
        <v>23</v>
      </c>
      <c r="N24881">
        <v>12</v>
      </c>
      <c r="O24881">
        <v>2022</v>
      </c>
      <c r="P24881" t="s">
        <v>24</v>
      </c>
      <c r="Q24881" t="s">
        <v>25</v>
      </c>
    </row>
    <row r="24882" spans="1:17" x14ac:dyDescent="0.3">
      <c r="A24882" t="s">
        <v>25832</v>
      </c>
      <c r="B24882" s="1">
        <v>44635</v>
      </c>
      <c r="C24882" t="s">
        <v>3101</v>
      </c>
      <c r="D24882" t="s">
        <v>58</v>
      </c>
      <c r="E24882" t="s">
        <v>48</v>
      </c>
      <c r="F24882" t="s">
        <v>21</v>
      </c>
      <c r="G24882" t="s">
        <v>38</v>
      </c>
      <c r="H24882">
        <v>69</v>
      </c>
      <c r="I24882">
        <v>61</v>
      </c>
      <c r="J24882">
        <v>47739.47</v>
      </c>
      <c r="K24882">
        <v>8</v>
      </c>
      <c r="L24882">
        <v>381915.76</v>
      </c>
      <c r="M24882" t="s">
        <v>80</v>
      </c>
      <c r="N24882">
        <v>3</v>
      </c>
      <c r="O24882">
        <v>2022</v>
      </c>
      <c r="P24882" t="s">
        <v>81</v>
      </c>
      <c r="Q24882" t="s">
        <v>25</v>
      </c>
    </row>
    <row r="24883" spans="1:17" x14ac:dyDescent="0.3">
      <c r="A24883" t="s">
        <v>25833</v>
      </c>
      <c r="B24883" s="1">
        <v>44913</v>
      </c>
      <c r="C24883" t="s">
        <v>1647</v>
      </c>
      <c r="D24883" t="s">
        <v>88</v>
      </c>
      <c r="E24883" t="s">
        <v>20</v>
      </c>
      <c r="F24883" t="s">
        <v>42</v>
      </c>
      <c r="G24883" t="s">
        <v>38</v>
      </c>
      <c r="H24883">
        <v>56</v>
      </c>
      <c r="I24883">
        <v>27</v>
      </c>
      <c r="J24883">
        <v>46724.29</v>
      </c>
      <c r="K24883">
        <v>29</v>
      </c>
      <c r="L24883">
        <v>1355004.41</v>
      </c>
      <c r="M24883" t="s">
        <v>23</v>
      </c>
      <c r="N24883">
        <v>12</v>
      </c>
      <c r="O24883">
        <v>2022</v>
      </c>
      <c r="P24883" t="s">
        <v>24</v>
      </c>
      <c r="Q24883" t="s">
        <v>25</v>
      </c>
    </row>
    <row r="24884" spans="1:17" x14ac:dyDescent="0.3">
      <c r="A24884" t="s">
        <v>25834</v>
      </c>
      <c r="B24884" s="1">
        <v>44579</v>
      </c>
      <c r="C24884" t="s">
        <v>667</v>
      </c>
      <c r="D24884" t="s">
        <v>129</v>
      </c>
      <c r="E24884" t="s">
        <v>20</v>
      </c>
      <c r="F24884" t="s">
        <v>42</v>
      </c>
      <c r="G24884" t="s">
        <v>38</v>
      </c>
      <c r="H24884">
        <v>29</v>
      </c>
      <c r="I24884">
        <v>65</v>
      </c>
      <c r="J24884">
        <v>49402.91</v>
      </c>
      <c r="K24884">
        <v>-36</v>
      </c>
      <c r="L24884">
        <v>-1778504.7600000002</v>
      </c>
      <c r="M24884" t="s">
        <v>32</v>
      </c>
      <c r="N24884">
        <v>1</v>
      </c>
      <c r="O24884">
        <v>2022</v>
      </c>
      <c r="P24884" t="s">
        <v>33</v>
      </c>
      <c r="Q24884" t="s">
        <v>34</v>
      </c>
    </row>
    <row r="24885" spans="1:17" x14ac:dyDescent="0.3">
      <c r="A24885" t="s">
        <v>25835</v>
      </c>
      <c r="B24885" s="1">
        <v>44701</v>
      </c>
      <c r="C24885" t="s">
        <v>267</v>
      </c>
      <c r="D24885" t="s">
        <v>79</v>
      </c>
      <c r="E24885" t="s">
        <v>37</v>
      </c>
      <c r="F24885" t="s">
        <v>49</v>
      </c>
      <c r="G24885" t="s">
        <v>22</v>
      </c>
      <c r="H24885">
        <v>43</v>
      </c>
      <c r="I24885">
        <v>54</v>
      </c>
      <c r="J24885">
        <v>11296.69</v>
      </c>
      <c r="K24885">
        <v>-11</v>
      </c>
      <c r="L24885">
        <v>-124263.59000000001</v>
      </c>
      <c r="M24885" t="s">
        <v>32</v>
      </c>
      <c r="N24885">
        <v>5</v>
      </c>
      <c r="O24885">
        <v>2022</v>
      </c>
      <c r="P24885" t="s">
        <v>33</v>
      </c>
      <c r="Q24885" t="s">
        <v>34</v>
      </c>
    </row>
    <row r="24886" spans="1:17" x14ac:dyDescent="0.3">
      <c r="A24886" t="s">
        <v>25836</v>
      </c>
      <c r="B24886" s="1">
        <v>44676</v>
      </c>
      <c r="C24886" t="s">
        <v>874</v>
      </c>
      <c r="D24886" t="s">
        <v>58</v>
      </c>
      <c r="E24886" t="s">
        <v>48</v>
      </c>
      <c r="F24886" t="s">
        <v>42</v>
      </c>
      <c r="G24886" t="s">
        <v>22</v>
      </c>
      <c r="H24886">
        <v>75</v>
      </c>
      <c r="I24886">
        <v>8</v>
      </c>
      <c r="J24886">
        <v>48556.04</v>
      </c>
      <c r="K24886">
        <v>67</v>
      </c>
      <c r="L24886">
        <v>3253254.68</v>
      </c>
      <c r="M24886" t="s">
        <v>23</v>
      </c>
      <c r="N24886">
        <v>4</v>
      </c>
      <c r="O24886">
        <v>2022</v>
      </c>
      <c r="P24886" t="s">
        <v>24</v>
      </c>
      <c r="Q24886" t="s">
        <v>25</v>
      </c>
    </row>
    <row r="24887" spans="1:17" x14ac:dyDescent="0.3">
      <c r="A24887" t="s">
        <v>25837</v>
      </c>
      <c r="B24887" s="1">
        <v>44889</v>
      </c>
      <c r="C24887" t="s">
        <v>939</v>
      </c>
      <c r="D24887" t="s">
        <v>52</v>
      </c>
      <c r="E24887" t="s">
        <v>29</v>
      </c>
      <c r="F24887" t="s">
        <v>21</v>
      </c>
      <c r="G24887" t="s">
        <v>22</v>
      </c>
      <c r="H24887">
        <v>66</v>
      </c>
      <c r="I24887">
        <v>58</v>
      </c>
      <c r="J24887">
        <v>10158.969999999999</v>
      </c>
      <c r="K24887">
        <v>8</v>
      </c>
      <c r="L24887">
        <v>81271.759999999995</v>
      </c>
      <c r="M24887" t="s">
        <v>80</v>
      </c>
      <c r="N24887">
        <v>11</v>
      </c>
      <c r="O24887">
        <v>2022</v>
      </c>
      <c r="P24887" t="s">
        <v>81</v>
      </c>
      <c r="Q24887" t="s">
        <v>25</v>
      </c>
    </row>
    <row r="24888" spans="1:17" x14ac:dyDescent="0.3">
      <c r="A24888" t="s">
        <v>25838</v>
      </c>
      <c r="B24888" s="1">
        <v>44786</v>
      </c>
      <c r="C24888" t="s">
        <v>639</v>
      </c>
      <c r="D24888" t="s">
        <v>52</v>
      </c>
      <c r="E24888" t="s">
        <v>29</v>
      </c>
      <c r="F24888" t="s">
        <v>55</v>
      </c>
      <c r="G24888" t="s">
        <v>38</v>
      </c>
      <c r="H24888">
        <v>12</v>
      </c>
      <c r="I24888">
        <v>20</v>
      </c>
      <c r="J24888">
        <v>2926.64</v>
      </c>
      <c r="K24888">
        <v>-8</v>
      </c>
      <c r="L24888">
        <v>-23413.119999999999</v>
      </c>
      <c r="M24888" t="s">
        <v>32</v>
      </c>
      <c r="N24888">
        <v>8</v>
      </c>
      <c r="O24888">
        <v>2022</v>
      </c>
      <c r="P24888" t="s">
        <v>33</v>
      </c>
      <c r="Q24888" t="s">
        <v>34</v>
      </c>
    </row>
    <row r="24889" spans="1:17" x14ac:dyDescent="0.3">
      <c r="A24889" t="s">
        <v>25839</v>
      </c>
      <c r="B24889" s="1">
        <v>44607</v>
      </c>
      <c r="C24889" t="s">
        <v>3688</v>
      </c>
      <c r="D24889" t="s">
        <v>52</v>
      </c>
      <c r="E24889" t="s">
        <v>29</v>
      </c>
      <c r="F24889" t="s">
        <v>55</v>
      </c>
      <c r="G24889" t="s">
        <v>38</v>
      </c>
      <c r="H24889">
        <v>17</v>
      </c>
      <c r="I24889">
        <v>47</v>
      </c>
      <c r="J24889">
        <v>9003.18</v>
      </c>
      <c r="K24889">
        <v>-30</v>
      </c>
      <c r="L24889">
        <v>-270095.40000000002</v>
      </c>
      <c r="M24889" t="s">
        <v>32</v>
      </c>
      <c r="N24889">
        <v>2</v>
      </c>
      <c r="O24889">
        <v>2022</v>
      </c>
      <c r="P24889" t="s">
        <v>33</v>
      </c>
      <c r="Q24889" t="s">
        <v>34</v>
      </c>
    </row>
    <row r="24890" spans="1:17" x14ac:dyDescent="0.3">
      <c r="A24890" t="s">
        <v>25840</v>
      </c>
      <c r="B24890" s="1">
        <v>44599</v>
      </c>
      <c r="C24890" t="s">
        <v>418</v>
      </c>
      <c r="D24890" t="s">
        <v>88</v>
      </c>
      <c r="E24890" t="s">
        <v>48</v>
      </c>
      <c r="F24890" t="s">
        <v>30</v>
      </c>
      <c r="G24890" t="s">
        <v>31</v>
      </c>
      <c r="H24890">
        <v>7</v>
      </c>
      <c r="I24890">
        <v>36</v>
      </c>
      <c r="J24890">
        <v>1571.86</v>
      </c>
      <c r="K24890">
        <v>-29</v>
      </c>
      <c r="L24890">
        <v>-45583.939999999995</v>
      </c>
      <c r="M24890" t="s">
        <v>32</v>
      </c>
      <c r="N24890">
        <v>2</v>
      </c>
      <c r="O24890">
        <v>2022</v>
      </c>
      <c r="P24890" t="s">
        <v>33</v>
      </c>
      <c r="Q24890" t="s">
        <v>34</v>
      </c>
    </row>
    <row r="24891" spans="1:17" x14ac:dyDescent="0.3">
      <c r="A24891" t="s">
        <v>25841</v>
      </c>
      <c r="B24891" s="1">
        <v>44767</v>
      </c>
      <c r="C24891" t="s">
        <v>1183</v>
      </c>
      <c r="D24891" t="s">
        <v>19</v>
      </c>
      <c r="E24891" t="s">
        <v>20</v>
      </c>
      <c r="F24891" t="s">
        <v>21</v>
      </c>
      <c r="G24891" t="s">
        <v>31</v>
      </c>
      <c r="H24891">
        <v>31</v>
      </c>
      <c r="I24891">
        <v>28</v>
      </c>
      <c r="J24891">
        <v>772.51</v>
      </c>
      <c r="K24891">
        <v>3</v>
      </c>
      <c r="L24891">
        <v>2317.5299999999997</v>
      </c>
      <c r="M24891" t="s">
        <v>80</v>
      </c>
      <c r="N24891">
        <v>7</v>
      </c>
      <c r="O24891">
        <v>2022</v>
      </c>
      <c r="P24891" t="s">
        <v>81</v>
      </c>
      <c r="Q24891" t="s">
        <v>25</v>
      </c>
    </row>
    <row r="24892" spans="1:17" x14ac:dyDescent="0.3">
      <c r="A24892" t="s">
        <v>25842</v>
      </c>
      <c r="B24892" s="1">
        <v>44570</v>
      </c>
      <c r="C24892" t="s">
        <v>2010</v>
      </c>
      <c r="D24892" t="s">
        <v>41</v>
      </c>
      <c r="E24892" t="s">
        <v>20</v>
      </c>
      <c r="F24892" t="s">
        <v>49</v>
      </c>
      <c r="G24892" t="s">
        <v>38</v>
      </c>
      <c r="H24892">
        <v>3</v>
      </c>
      <c r="I24892">
        <v>20</v>
      </c>
      <c r="J24892">
        <v>30419.93</v>
      </c>
      <c r="K24892">
        <v>-17</v>
      </c>
      <c r="L24892">
        <v>-517138.81</v>
      </c>
      <c r="M24892" t="s">
        <v>32</v>
      </c>
      <c r="N24892">
        <v>1</v>
      </c>
      <c r="O24892">
        <v>2022</v>
      </c>
      <c r="P24892" t="s">
        <v>33</v>
      </c>
      <c r="Q24892" t="s">
        <v>34</v>
      </c>
    </row>
    <row r="24893" spans="1:17" x14ac:dyDescent="0.3">
      <c r="A24893" t="s">
        <v>25843</v>
      </c>
      <c r="B24893" s="1">
        <v>44814</v>
      </c>
      <c r="C24893" t="s">
        <v>1133</v>
      </c>
      <c r="D24893" t="s">
        <v>88</v>
      </c>
      <c r="E24893" t="s">
        <v>29</v>
      </c>
      <c r="F24893" t="s">
        <v>49</v>
      </c>
      <c r="G24893" t="s">
        <v>22</v>
      </c>
      <c r="H24893">
        <v>42</v>
      </c>
      <c r="I24893">
        <v>14</v>
      </c>
      <c r="J24893">
        <v>2698.45</v>
      </c>
      <c r="K24893">
        <v>28</v>
      </c>
      <c r="L24893">
        <v>75556.599999999991</v>
      </c>
      <c r="M24893" t="s">
        <v>23</v>
      </c>
      <c r="N24893">
        <v>9</v>
      </c>
      <c r="O24893">
        <v>2022</v>
      </c>
      <c r="P24893" t="s">
        <v>24</v>
      </c>
      <c r="Q24893" t="s">
        <v>25</v>
      </c>
    </row>
    <row r="24894" spans="1:17" x14ac:dyDescent="0.3">
      <c r="A24894" t="s">
        <v>25844</v>
      </c>
      <c r="B24894" s="1">
        <v>44669</v>
      </c>
      <c r="C24894" t="s">
        <v>341</v>
      </c>
      <c r="D24894" t="s">
        <v>28</v>
      </c>
      <c r="E24894" t="s">
        <v>20</v>
      </c>
      <c r="F24894" t="s">
        <v>30</v>
      </c>
      <c r="G24894" t="s">
        <v>31</v>
      </c>
      <c r="H24894">
        <v>82</v>
      </c>
      <c r="I24894">
        <v>19</v>
      </c>
      <c r="J24894">
        <v>14989.81</v>
      </c>
      <c r="K24894">
        <v>63</v>
      </c>
      <c r="L24894">
        <v>944358.02999999991</v>
      </c>
      <c r="M24894" t="s">
        <v>23</v>
      </c>
      <c r="N24894">
        <v>4</v>
      </c>
      <c r="O24894">
        <v>2022</v>
      </c>
      <c r="P24894" t="s">
        <v>24</v>
      </c>
      <c r="Q24894" t="s">
        <v>25</v>
      </c>
    </row>
    <row r="24895" spans="1:17" x14ac:dyDescent="0.3">
      <c r="A24895" t="s">
        <v>25845</v>
      </c>
      <c r="B24895" s="1">
        <v>44659</v>
      </c>
      <c r="C24895" t="s">
        <v>1473</v>
      </c>
      <c r="D24895" t="s">
        <v>129</v>
      </c>
      <c r="E24895" t="s">
        <v>29</v>
      </c>
      <c r="F24895" t="s">
        <v>130</v>
      </c>
      <c r="G24895" t="s">
        <v>38</v>
      </c>
      <c r="H24895">
        <v>81</v>
      </c>
      <c r="I24895">
        <v>11</v>
      </c>
      <c r="J24895">
        <v>22811.14</v>
      </c>
      <c r="K24895">
        <v>70</v>
      </c>
      <c r="L24895">
        <v>1596779.8</v>
      </c>
      <c r="M24895" t="s">
        <v>23</v>
      </c>
      <c r="N24895">
        <v>4</v>
      </c>
      <c r="O24895">
        <v>2022</v>
      </c>
      <c r="P24895" t="s">
        <v>24</v>
      </c>
      <c r="Q24895" t="s">
        <v>25</v>
      </c>
    </row>
    <row r="24896" spans="1:17" x14ac:dyDescent="0.3">
      <c r="A24896" t="s">
        <v>25846</v>
      </c>
      <c r="B24896" s="1">
        <v>44836</v>
      </c>
      <c r="C24896" t="s">
        <v>679</v>
      </c>
      <c r="D24896" t="s">
        <v>88</v>
      </c>
      <c r="E24896" t="s">
        <v>37</v>
      </c>
      <c r="F24896" t="s">
        <v>21</v>
      </c>
      <c r="G24896" t="s">
        <v>22</v>
      </c>
      <c r="H24896">
        <v>47</v>
      </c>
      <c r="I24896">
        <v>9</v>
      </c>
      <c r="J24896">
        <v>11508.6</v>
      </c>
      <c r="K24896">
        <v>38</v>
      </c>
      <c r="L24896">
        <v>437326.8</v>
      </c>
      <c r="M24896" t="s">
        <v>23</v>
      </c>
      <c r="N24896">
        <v>10</v>
      </c>
      <c r="O24896">
        <v>2022</v>
      </c>
      <c r="P24896" t="s">
        <v>24</v>
      </c>
      <c r="Q24896" t="s">
        <v>25</v>
      </c>
    </row>
    <row r="24897" spans="1:17" x14ac:dyDescent="0.3">
      <c r="A24897" t="s">
        <v>25847</v>
      </c>
      <c r="B24897" s="1">
        <v>44632</v>
      </c>
      <c r="C24897" t="s">
        <v>2005</v>
      </c>
      <c r="D24897" t="s">
        <v>58</v>
      </c>
      <c r="E24897" t="s">
        <v>29</v>
      </c>
      <c r="F24897" t="s">
        <v>42</v>
      </c>
      <c r="G24897" t="s">
        <v>22</v>
      </c>
      <c r="H24897">
        <v>52</v>
      </c>
      <c r="I24897">
        <v>46</v>
      </c>
      <c r="J24897">
        <v>47675.5</v>
      </c>
      <c r="K24897">
        <v>6</v>
      </c>
      <c r="L24897">
        <v>286053</v>
      </c>
      <c r="M24897" t="s">
        <v>80</v>
      </c>
      <c r="N24897">
        <v>3</v>
      </c>
      <c r="O24897">
        <v>2022</v>
      </c>
      <c r="P24897" t="s">
        <v>81</v>
      </c>
      <c r="Q24897" t="s">
        <v>25</v>
      </c>
    </row>
    <row r="24898" spans="1:17" x14ac:dyDescent="0.3">
      <c r="A24898" t="s">
        <v>25848</v>
      </c>
      <c r="B24898" s="1">
        <v>44600</v>
      </c>
      <c r="C24898" t="s">
        <v>715</v>
      </c>
      <c r="D24898" t="s">
        <v>58</v>
      </c>
      <c r="E24898" t="s">
        <v>48</v>
      </c>
      <c r="F24898" t="s">
        <v>30</v>
      </c>
      <c r="G24898" t="s">
        <v>38</v>
      </c>
      <c r="H24898">
        <v>55</v>
      </c>
      <c r="I24898">
        <v>38</v>
      </c>
      <c r="J24898">
        <v>15715.2</v>
      </c>
      <c r="K24898">
        <v>17</v>
      </c>
      <c r="L24898">
        <v>267158.40000000002</v>
      </c>
      <c r="M24898" t="s">
        <v>23</v>
      </c>
      <c r="N24898">
        <v>2</v>
      </c>
      <c r="O24898">
        <v>2022</v>
      </c>
      <c r="P24898" t="s">
        <v>24</v>
      </c>
      <c r="Q24898" t="s">
        <v>25</v>
      </c>
    </row>
    <row r="24899" spans="1:17" x14ac:dyDescent="0.3">
      <c r="A24899" t="s">
        <v>25849</v>
      </c>
      <c r="B24899" s="1">
        <v>44859</v>
      </c>
      <c r="C24899" t="s">
        <v>566</v>
      </c>
      <c r="D24899" t="s">
        <v>19</v>
      </c>
      <c r="E24899" t="s">
        <v>20</v>
      </c>
      <c r="F24899" t="s">
        <v>21</v>
      </c>
      <c r="G24899" t="s">
        <v>38</v>
      </c>
      <c r="H24899">
        <v>75</v>
      </c>
      <c r="I24899">
        <v>16</v>
      </c>
      <c r="J24899">
        <v>1645.61</v>
      </c>
      <c r="K24899">
        <v>59</v>
      </c>
      <c r="L24899">
        <v>97090.989999999991</v>
      </c>
      <c r="M24899" t="s">
        <v>23</v>
      </c>
      <c r="N24899">
        <v>10</v>
      </c>
      <c r="O24899">
        <v>2022</v>
      </c>
      <c r="P24899" t="s">
        <v>24</v>
      </c>
      <c r="Q24899" t="s">
        <v>25</v>
      </c>
    </row>
    <row r="24900" spans="1:17" x14ac:dyDescent="0.3">
      <c r="A24900" t="s">
        <v>25850</v>
      </c>
      <c r="B24900" s="1">
        <v>44651</v>
      </c>
      <c r="C24900" t="s">
        <v>1401</v>
      </c>
      <c r="D24900" t="s">
        <v>61</v>
      </c>
      <c r="E24900" t="s">
        <v>48</v>
      </c>
      <c r="F24900" t="s">
        <v>42</v>
      </c>
      <c r="G24900" t="s">
        <v>22</v>
      </c>
      <c r="H24900">
        <v>12</v>
      </c>
      <c r="I24900">
        <v>19</v>
      </c>
      <c r="J24900">
        <v>20391.64</v>
      </c>
      <c r="K24900">
        <v>-7</v>
      </c>
      <c r="L24900">
        <v>-142741.47999999998</v>
      </c>
      <c r="M24900" t="s">
        <v>32</v>
      </c>
      <c r="N24900">
        <v>3</v>
      </c>
      <c r="O24900">
        <v>2022</v>
      </c>
      <c r="P24900" t="s">
        <v>33</v>
      </c>
      <c r="Q24900" t="s">
        <v>34</v>
      </c>
    </row>
    <row r="24901" spans="1:17" x14ac:dyDescent="0.3">
      <c r="A24901" t="s">
        <v>25851</v>
      </c>
      <c r="B24901" s="1">
        <v>44780</v>
      </c>
      <c r="C24901" t="s">
        <v>271</v>
      </c>
      <c r="D24901" t="s">
        <v>19</v>
      </c>
      <c r="E24901" t="s">
        <v>29</v>
      </c>
      <c r="F24901" t="s">
        <v>42</v>
      </c>
      <c r="G24901" t="s">
        <v>31</v>
      </c>
      <c r="H24901">
        <v>64</v>
      </c>
      <c r="I24901">
        <v>29</v>
      </c>
      <c r="J24901">
        <v>6108.29</v>
      </c>
      <c r="K24901">
        <v>35</v>
      </c>
      <c r="L24901">
        <v>213790.15</v>
      </c>
      <c r="M24901" t="s">
        <v>23</v>
      </c>
      <c r="N24901">
        <v>8</v>
      </c>
      <c r="O24901">
        <v>2022</v>
      </c>
      <c r="P24901" t="s">
        <v>24</v>
      </c>
      <c r="Q24901" t="s">
        <v>25</v>
      </c>
    </row>
    <row r="24902" spans="1:17" x14ac:dyDescent="0.3">
      <c r="A24902" t="s">
        <v>25852</v>
      </c>
      <c r="B24902" s="1">
        <v>44668</v>
      </c>
      <c r="C24902" t="s">
        <v>605</v>
      </c>
      <c r="D24902" t="s">
        <v>52</v>
      </c>
      <c r="E24902" t="s">
        <v>37</v>
      </c>
      <c r="F24902" t="s">
        <v>21</v>
      </c>
      <c r="G24902" t="s">
        <v>22</v>
      </c>
      <c r="H24902">
        <v>50</v>
      </c>
      <c r="I24902">
        <v>15</v>
      </c>
      <c r="J24902">
        <v>42582.62</v>
      </c>
      <c r="K24902">
        <v>35</v>
      </c>
      <c r="L24902">
        <v>1490391.7000000002</v>
      </c>
      <c r="M24902" t="s">
        <v>23</v>
      </c>
      <c r="N24902">
        <v>4</v>
      </c>
      <c r="O24902">
        <v>2022</v>
      </c>
      <c r="P24902" t="s">
        <v>24</v>
      </c>
      <c r="Q24902" t="s">
        <v>25</v>
      </c>
    </row>
    <row r="24903" spans="1:17" x14ac:dyDescent="0.3">
      <c r="A24903" t="s">
        <v>25853</v>
      </c>
      <c r="B24903" s="1">
        <v>44657</v>
      </c>
      <c r="C24903" t="s">
        <v>1941</v>
      </c>
      <c r="D24903" t="s">
        <v>28</v>
      </c>
      <c r="E24903" t="s">
        <v>29</v>
      </c>
      <c r="F24903" t="s">
        <v>49</v>
      </c>
      <c r="G24903" t="s">
        <v>22</v>
      </c>
      <c r="H24903">
        <v>46</v>
      </c>
      <c r="I24903">
        <v>19</v>
      </c>
      <c r="J24903">
        <v>26997.26</v>
      </c>
      <c r="K24903">
        <v>27</v>
      </c>
      <c r="L24903">
        <v>728926.0199999999</v>
      </c>
      <c r="M24903" t="s">
        <v>23</v>
      </c>
      <c r="N24903">
        <v>4</v>
      </c>
      <c r="O24903">
        <v>2022</v>
      </c>
      <c r="P24903" t="s">
        <v>24</v>
      </c>
      <c r="Q24903" t="s">
        <v>25</v>
      </c>
    </row>
    <row r="24904" spans="1:17" x14ac:dyDescent="0.3">
      <c r="A24904" t="s">
        <v>25854</v>
      </c>
      <c r="B24904" s="1">
        <v>44593</v>
      </c>
      <c r="C24904" t="s">
        <v>1064</v>
      </c>
      <c r="D24904" t="s">
        <v>28</v>
      </c>
      <c r="E24904" t="s">
        <v>20</v>
      </c>
      <c r="F24904" t="s">
        <v>21</v>
      </c>
      <c r="G24904" t="s">
        <v>38</v>
      </c>
      <c r="H24904">
        <v>17</v>
      </c>
      <c r="I24904">
        <v>10</v>
      </c>
      <c r="J24904">
        <v>5030.8</v>
      </c>
      <c r="K24904">
        <v>7</v>
      </c>
      <c r="L24904">
        <v>35215.599999999999</v>
      </c>
      <c r="M24904" t="s">
        <v>80</v>
      </c>
      <c r="N24904">
        <v>2</v>
      </c>
      <c r="O24904">
        <v>2022</v>
      </c>
      <c r="P24904" t="s">
        <v>81</v>
      </c>
      <c r="Q24904" t="s">
        <v>25</v>
      </c>
    </row>
    <row r="24905" spans="1:17" x14ac:dyDescent="0.3">
      <c r="A24905" t="s">
        <v>25855</v>
      </c>
      <c r="B24905" s="1">
        <v>44687</v>
      </c>
      <c r="C24905" t="s">
        <v>2124</v>
      </c>
      <c r="D24905" t="s">
        <v>19</v>
      </c>
      <c r="E24905" t="s">
        <v>48</v>
      </c>
      <c r="F24905" t="s">
        <v>21</v>
      </c>
      <c r="G24905" t="s">
        <v>38</v>
      </c>
      <c r="H24905">
        <v>98</v>
      </c>
      <c r="I24905">
        <v>44</v>
      </c>
      <c r="J24905">
        <v>18596.39</v>
      </c>
      <c r="K24905">
        <v>54</v>
      </c>
      <c r="L24905">
        <v>1004205.0599999999</v>
      </c>
      <c r="M24905" t="s">
        <v>23</v>
      </c>
      <c r="N24905">
        <v>5</v>
      </c>
      <c r="O24905">
        <v>2022</v>
      </c>
      <c r="P24905" t="s">
        <v>24</v>
      </c>
      <c r="Q24905" t="s">
        <v>25</v>
      </c>
    </row>
    <row r="24906" spans="1:17" x14ac:dyDescent="0.3">
      <c r="A24906" t="s">
        <v>25856</v>
      </c>
      <c r="B24906" s="1">
        <v>44708</v>
      </c>
      <c r="C24906" t="s">
        <v>2876</v>
      </c>
      <c r="D24906" t="s">
        <v>52</v>
      </c>
      <c r="E24906" t="s">
        <v>29</v>
      </c>
      <c r="F24906" t="s">
        <v>49</v>
      </c>
      <c r="G24906" t="s">
        <v>22</v>
      </c>
      <c r="H24906">
        <v>90</v>
      </c>
      <c r="I24906">
        <v>55</v>
      </c>
      <c r="J24906">
        <v>18936.21</v>
      </c>
      <c r="K24906">
        <v>35</v>
      </c>
      <c r="L24906">
        <v>662767.35</v>
      </c>
      <c r="M24906" t="s">
        <v>23</v>
      </c>
      <c r="N24906">
        <v>5</v>
      </c>
      <c r="O24906">
        <v>2022</v>
      </c>
      <c r="P24906" t="s">
        <v>24</v>
      </c>
      <c r="Q24906" t="s">
        <v>25</v>
      </c>
    </row>
    <row r="24907" spans="1:17" x14ac:dyDescent="0.3">
      <c r="A24907" t="s">
        <v>25857</v>
      </c>
      <c r="B24907" s="1">
        <v>44841</v>
      </c>
      <c r="C24907" t="s">
        <v>267</v>
      </c>
      <c r="D24907" t="s">
        <v>58</v>
      </c>
      <c r="E24907" t="s">
        <v>37</v>
      </c>
      <c r="F24907" t="s">
        <v>30</v>
      </c>
      <c r="G24907" t="s">
        <v>31</v>
      </c>
      <c r="H24907">
        <v>52</v>
      </c>
      <c r="I24907">
        <v>33</v>
      </c>
      <c r="J24907">
        <v>38529.589999999997</v>
      </c>
      <c r="K24907">
        <v>19</v>
      </c>
      <c r="L24907">
        <v>732062.21</v>
      </c>
      <c r="M24907" t="s">
        <v>23</v>
      </c>
      <c r="N24907">
        <v>10</v>
      </c>
      <c r="O24907">
        <v>2022</v>
      </c>
      <c r="P24907" t="s">
        <v>24</v>
      </c>
      <c r="Q24907" t="s">
        <v>25</v>
      </c>
    </row>
    <row r="24908" spans="1:17" x14ac:dyDescent="0.3">
      <c r="A24908" t="s">
        <v>25858</v>
      </c>
      <c r="B24908" s="1">
        <v>44585</v>
      </c>
      <c r="C24908" t="s">
        <v>1273</v>
      </c>
      <c r="D24908" t="s">
        <v>79</v>
      </c>
      <c r="E24908" t="s">
        <v>29</v>
      </c>
      <c r="F24908" t="s">
        <v>49</v>
      </c>
      <c r="G24908" t="s">
        <v>22</v>
      </c>
      <c r="H24908">
        <v>50</v>
      </c>
      <c r="I24908">
        <v>31</v>
      </c>
      <c r="J24908">
        <v>48577.77</v>
      </c>
      <c r="K24908">
        <v>19</v>
      </c>
      <c r="L24908">
        <v>922977.62999999989</v>
      </c>
      <c r="M24908" t="s">
        <v>23</v>
      </c>
      <c r="N24908">
        <v>1</v>
      </c>
      <c r="O24908">
        <v>2022</v>
      </c>
      <c r="P24908" t="s">
        <v>24</v>
      </c>
      <c r="Q24908" t="s">
        <v>25</v>
      </c>
    </row>
    <row r="24909" spans="1:17" x14ac:dyDescent="0.3">
      <c r="A24909" t="s">
        <v>25859</v>
      </c>
      <c r="B24909" s="1">
        <v>44770</v>
      </c>
      <c r="C24909" t="s">
        <v>2024</v>
      </c>
      <c r="D24909" t="s">
        <v>58</v>
      </c>
      <c r="E24909" t="s">
        <v>48</v>
      </c>
      <c r="F24909" t="s">
        <v>42</v>
      </c>
      <c r="G24909" t="s">
        <v>38</v>
      </c>
      <c r="H24909">
        <v>37</v>
      </c>
      <c r="I24909">
        <v>1</v>
      </c>
      <c r="K24909">
        <v>36</v>
      </c>
      <c r="M24909" t="s">
        <v>23</v>
      </c>
      <c r="N24909">
        <v>7</v>
      </c>
      <c r="O24909">
        <v>2022</v>
      </c>
      <c r="P24909" t="s">
        <v>33</v>
      </c>
      <c r="Q24909" t="s">
        <v>25</v>
      </c>
    </row>
    <row r="24910" spans="1:17" x14ac:dyDescent="0.3">
      <c r="A24910" t="s">
        <v>25860</v>
      </c>
      <c r="B24910" s="1">
        <v>44681</v>
      </c>
      <c r="C24910" t="s">
        <v>1523</v>
      </c>
      <c r="D24910" t="s">
        <v>41</v>
      </c>
      <c r="E24910" t="s">
        <v>20</v>
      </c>
      <c r="F24910" t="s">
        <v>55</v>
      </c>
      <c r="G24910" t="s">
        <v>38</v>
      </c>
      <c r="H24910">
        <v>87</v>
      </c>
      <c r="I24910">
        <v>63</v>
      </c>
      <c r="J24910">
        <v>11249.3</v>
      </c>
      <c r="K24910">
        <v>24</v>
      </c>
      <c r="L24910">
        <v>269983.19999999995</v>
      </c>
      <c r="M24910" t="s">
        <v>23</v>
      </c>
      <c r="N24910">
        <v>4</v>
      </c>
      <c r="O24910">
        <v>2022</v>
      </c>
      <c r="P24910" t="s">
        <v>24</v>
      </c>
      <c r="Q24910" t="s">
        <v>25</v>
      </c>
    </row>
    <row r="24911" spans="1:17" x14ac:dyDescent="0.3">
      <c r="A24911" t="s">
        <v>25861</v>
      </c>
      <c r="B24911" s="1">
        <v>44835</v>
      </c>
      <c r="C24911" t="s">
        <v>319</v>
      </c>
      <c r="D24911" t="s">
        <v>79</v>
      </c>
      <c r="E24911" t="s">
        <v>48</v>
      </c>
      <c r="F24911" t="s">
        <v>30</v>
      </c>
      <c r="G24911" t="s">
        <v>38</v>
      </c>
      <c r="H24911">
        <v>17</v>
      </c>
      <c r="I24911">
        <v>69</v>
      </c>
      <c r="J24911">
        <v>37343.550000000003</v>
      </c>
      <c r="K24911">
        <v>-52</v>
      </c>
      <c r="L24911">
        <v>-1941864.6</v>
      </c>
      <c r="M24911" t="s">
        <v>32</v>
      </c>
      <c r="N24911">
        <v>10</v>
      </c>
      <c r="O24911">
        <v>2022</v>
      </c>
      <c r="P24911" t="s">
        <v>33</v>
      </c>
      <c r="Q24911" t="s">
        <v>34</v>
      </c>
    </row>
    <row r="24912" spans="1:17" x14ac:dyDescent="0.3">
      <c r="A24912" t="s">
        <v>25862</v>
      </c>
      <c r="B24912" s="1">
        <v>44701</v>
      </c>
      <c r="C24912" t="s">
        <v>1096</v>
      </c>
      <c r="D24912" t="s">
        <v>28</v>
      </c>
      <c r="E24912" t="s">
        <v>37</v>
      </c>
      <c r="F24912" t="s">
        <v>21</v>
      </c>
      <c r="G24912" t="s">
        <v>31</v>
      </c>
      <c r="H24912">
        <v>58</v>
      </c>
      <c r="I24912">
        <v>42</v>
      </c>
      <c r="J24912">
        <v>25868.28</v>
      </c>
      <c r="K24912">
        <v>16</v>
      </c>
      <c r="L24912">
        <v>413892.48</v>
      </c>
      <c r="M24912" t="s">
        <v>23</v>
      </c>
      <c r="N24912">
        <v>5</v>
      </c>
      <c r="O24912">
        <v>2022</v>
      </c>
      <c r="P24912" t="s">
        <v>24</v>
      </c>
      <c r="Q24912" t="s">
        <v>25</v>
      </c>
    </row>
    <row r="24913" spans="1:17" x14ac:dyDescent="0.3">
      <c r="A24913" t="s">
        <v>25863</v>
      </c>
      <c r="B24913" s="1">
        <v>44858</v>
      </c>
      <c r="C24913" t="s">
        <v>945</v>
      </c>
      <c r="D24913" t="s">
        <v>19</v>
      </c>
      <c r="E24913" t="s">
        <v>37</v>
      </c>
      <c r="F24913" t="s">
        <v>21</v>
      </c>
      <c r="G24913" t="s">
        <v>22</v>
      </c>
      <c r="H24913">
        <v>99</v>
      </c>
      <c r="I24913">
        <v>74</v>
      </c>
      <c r="J24913">
        <v>36960.01</v>
      </c>
      <c r="K24913">
        <v>25</v>
      </c>
      <c r="L24913">
        <v>924000.25</v>
      </c>
      <c r="M24913" t="s">
        <v>23</v>
      </c>
      <c r="N24913">
        <v>10</v>
      </c>
      <c r="O24913">
        <v>2022</v>
      </c>
      <c r="P24913" t="s">
        <v>24</v>
      </c>
      <c r="Q24913" t="s">
        <v>25</v>
      </c>
    </row>
    <row r="24914" spans="1:17" x14ac:dyDescent="0.3">
      <c r="A24914" t="s">
        <v>25864</v>
      </c>
      <c r="B24914" s="1">
        <v>44904</v>
      </c>
      <c r="C24914" t="s">
        <v>959</v>
      </c>
      <c r="D24914" t="s">
        <v>129</v>
      </c>
      <c r="E24914" t="s">
        <v>37</v>
      </c>
      <c r="F24914" t="s">
        <v>42</v>
      </c>
      <c r="G24914" t="s">
        <v>38</v>
      </c>
      <c r="H24914">
        <v>72</v>
      </c>
      <c r="I24914">
        <v>30</v>
      </c>
      <c r="J24914">
        <v>3146.29</v>
      </c>
      <c r="K24914">
        <v>42</v>
      </c>
      <c r="L24914">
        <v>132144.18</v>
      </c>
      <c r="M24914" t="s">
        <v>23</v>
      </c>
      <c r="N24914">
        <v>12</v>
      </c>
      <c r="O24914">
        <v>2022</v>
      </c>
      <c r="P24914" t="s">
        <v>24</v>
      </c>
      <c r="Q24914" t="s">
        <v>25</v>
      </c>
    </row>
    <row r="24915" spans="1:17" x14ac:dyDescent="0.3">
      <c r="A24915" t="s">
        <v>25865</v>
      </c>
      <c r="B24915" s="1">
        <v>44643</v>
      </c>
      <c r="C24915" t="s">
        <v>945</v>
      </c>
      <c r="D24915" t="s">
        <v>129</v>
      </c>
      <c r="E24915" t="s">
        <v>20</v>
      </c>
      <c r="F24915" t="s">
        <v>42</v>
      </c>
      <c r="G24915" t="s">
        <v>22</v>
      </c>
      <c r="H24915">
        <v>64</v>
      </c>
      <c r="I24915">
        <v>39</v>
      </c>
      <c r="J24915">
        <v>49851.74</v>
      </c>
      <c r="K24915">
        <v>25</v>
      </c>
      <c r="L24915">
        <v>1246293.5</v>
      </c>
      <c r="M24915" t="s">
        <v>23</v>
      </c>
      <c r="N24915">
        <v>3</v>
      </c>
      <c r="O24915">
        <v>2022</v>
      </c>
      <c r="P24915" t="s">
        <v>24</v>
      </c>
      <c r="Q24915" t="s">
        <v>25</v>
      </c>
    </row>
    <row r="24916" spans="1:17" x14ac:dyDescent="0.3">
      <c r="A24916" t="s">
        <v>25866</v>
      </c>
      <c r="B24916" s="1">
        <v>44769</v>
      </c>
      <c r="C24916" t="s">
        <v>1754</v>
      </c>
      <c r="D24916" t="s">
        <v>58</v>
      </c>
      <c r="E24916" t="s">
        <v>48</v>
      </c>
      <c r="F24916" t="s">
        <v>30</v>
      </c>
      <c r="G24916" t="s">
        <v>38</v>
      </c>
      <c r="H24916">
        <v>67</v>
      </c>
      <c r="I24916">
        <v>50</v>
      </c>
      <c r="J24916">
        <v>24471.1</v>
      </c>
      <c r="K24916">
        <v>17</v>
      </c>
      <c r="L24916">
        <v>416008.69999999995</v>
      </c>
      <c r="M24916" t="s">
        <v>23</v>
      </c>
      <c r="N24916">
        <v>7</v>
      </c>
      <c r="O24916">
        <v>2022</v>
      </c>
      <c r="P24916" t="s">
        <v>24</v>
      </c>
      <c r="Q24916" t="s">
        <v>25</v>
      </c>
    </row>
    <row r="24917" spans="1:17" x14ac:dyDescent="0.3">
      <c r="A24917" t="s">
        <v>25867</v>
      </c>
      <c r="B24917" s="1">
        <v>44594</v>
      </c>
      <c r="C24917" t="s">
        <v>966</v>
      </c>
      <c r="D24917" t="s">
        <v>61</v>
      </c>
      <c r="E24917" t="s">
        <v>20</v>
      </c>
      <c r="F24917" t="s">
        <v>30</v>
      </c>
      <c r="G24917" t="s">
        <v>38</v>
      </c>
      <c r="H24917">
        <v>32</v>
      </c>
      <c r="I24917">
        <v>32</v>
      </c>
      <c r="J24917">
        <v>41829.480000000003</v>
      </c>
      <c r="K24917">
        <v>0</v>
      </c>
      <c r="L24917">
        <v>0</v>
      </c>
      <c r="M24917" t="s">
        <v>80</v>
      </c>
      <c r="N24917">
        <v>2</v>
      </c>
      <c r="O24917">
        <v>2022</v>
      </c>
      <c r="P24917" t="s">
        <v>33</v>
      </c>
      <c r="Q24917" t="s">
        <v>322</v>
      </c>
    </row>
    <row r="24918" spans="1:17" x14ac:dyDescent="0.3">
      <c r="A24918" t="s">
        <v>25868</v>
      </c>
      <c r="B24918" s="1">
        <v>44585</v>
      </c>
      <c r="C24918" t="s">
        <v>1967</v>
      </c>
      <c r="D24918" t="s">
        <v>52</v>
      </c>
      <c r="E24918" t="s">
        <v>29</v>
      </c>
      <c r="F24918" t="s">
        <v>30</v>
      </c>
      <c r="G24918" t="s">
        <v>38</v>
      </c>
      <c r="H24918">
        <v>26</v>
      </c>
      <c r="I24918">
        <v>68</v>
      </c>
      <c r="J24918">
        <v>9365.68</v>
      </c>
      <c r="K24918">
        <v>-42</v>
      </c>
      <c r="L24918">
        <v>-393358.56</v>
      </c>
      <c r="M24918" t="s">
        <v>32</v>
      </c>
      <c r="N24918">
        <v>1</v>
      </c>
      <c r="O24918">
        <v>2022</v>
      </c>
      <c r="P24918" t="s">
        <v>33</v>
      </c>
      <c r="Q24918" t="s">
        <v>34</v>
      </c>
    </row>
    <row r="24919" spans="1:17" x14ac:dyDescent="0.3">
      <c r="A24919" t="s">
        <v>25869</v>
      </c>
      <c r="B24919" s="1">
        <v>44622</v>
      </c>
      <c r="C24919" t="s">
        <v>560</v>
      </c>
      <c r="D24919" t="s">
        <v>28</v>
      </c>
      <c r="E24919" t="s">
        <v>37</v>
      </c>
      <c r="F24919" t="s">
        <v>42</v>
      </c>
      <c r="G24919" t="s">
        <v>22</v>
      </c>
      <c r="H24919">
        <v>1</v>
      </c>
      <c r="I24919">
        <v>65</v>
      </c>
      <c r="J24919">
        <v>8260.75</v>
      </c>
      <c r="K24919">
        <v>-64</v>
      </c>
      <c r="L24919">
        <v>-528688</v>
      </c>
      <c r="M24919" t="s">
        <v>32</v>
      </c>
      <c r="N24919">
        <v>3</v>
      </c>
      <c r="O24919">
        <v>2022</v>
      </c>
      <c r="P24919" t="s">
        <v>33</v>
      </c>
      <c r="Q24919" t="s">
        <v>34</v>
      </c>
    </row>
    <row r="24920" spans="1:17" x14ac:dyDescent="0.3">
      <c r="A24920" t="s">
        <v>25870</v>
      </c>
      <c r="B24920" s="1">
        <v>44872</v>
      </c>
      <c r="C24920" t="s">
        <v>4836</v>
      </c>
      <c r="D24920" t="s">
        <v>129</v>
      </c>
      <c r="E24920" t="s">
        <v>20</v>
      </c>
      <c r="F24920" t="s">
        <v>55</v>
      </c>
      <c r="G24920" t="s">
        <v>22</v>
      </c>
      <c r="H24920">
        <v>68</v>
      </c>
      <c r="I24920">
        <v>1</v>
      </c>
      <c r="J24920">
        <v>18260.12</v>
      </c>
      <c r="K24920">
        <v>67</v>
      </c>
      <c r="L24920">
        <v>1223428.04</v>
      </c>
      <c r="M24920" t="s">
        <v>23</v>
      </c>
      <c r="N24920">
        <v>11</v>
      </c>
      <c r="O24920">
        <v>2022</v>
      </c>
      <c r="P24920" t="s">
        <v>24</v>
      </c>
      <c r="Q24920" t="s">
        <v>25</v>
      </c>
    </row>
    <row r="24921" spans="1:17" x14ac:dyDescent="0.3">
      <c r="A24921" t="s">
        <v>25871</v>
      </c>
      <c r="B24921" s="1">
        <v>44750</v>
      </c>
      <c r="C24921" t="s">
        <v>319</v>
      </c>
      <c r="D24921" t="s">
        <v>88</v>
      </c>
      <c r="E24921" t="s">
        <v>37</v>
      </c>
      <c r="F24921" t="s">
        <v>49</v>
      </c>
      <c r="G24921" t="s">
        <v>22</v>
      </c>
      <c r="H24921">
        <v>42</v>
      </c>
      <c r="I24921">
        <v>60</v>
      </c>
      <c r="J24921">
        <v>12519.71</v>
      </c>
      <c r="K24921">
        <v>-18</v>
      </c>
      <c r="L24921">
        <v>-225354.77999999997</v>
      </c>
      <c r="M24921" t="s">
        <v>32</v>
      </c>
      <c r="N24921">
        <v>7</v>
      </c>
      <c r="O24921">
        <v>2022</v>
      </c>
      <c r="P24921" t="s">
        <v>33</v>
      </c>
      <c r="Q24921" t="s">
        <v>34</v>
      </c>
    </row>
    <row r="24922" spans="1:17" x14ac:dyDescent="0.3">
      <c r="A24922" t="s">
        <v>25872</v>
      </c>
      <c r="B24922" s="1">
        <v>44645</v>
      </c>
      <c r="C24922" t="s">
        <v>1561</v>
      </c>
      <c r="D24922" t="s">
        <v>88</v>
      </c>
      <c r="E24922" t="s">
        <v>29</v>
      </c>
      <c r="F24922" t="s">
        <v>42</v>
      </c>
      <c r="G24922" t="s">
        <v>22</v>
      </c>
      <c r="H24922">
        <v>62</v>
      </c>
      <c r="I24922">
        <v>10</v>
      </c>
      <c r="J24922">
        <v>8528.9</v>
      </c>
      <c r="K24922">
        <v>52</v>
      </c>
      <c r="L24922">
        <v>443502.8</v>
      </c>
      <c r="M24922" t="s">
        <v>23</v>
      </c>
      <c r="N24922">
        <v>3</v>
      </c>
      <c r="O24922">
        <v>2022</v>
      </c>
      <c r="P24922" t="s">
        <v>24</v>
      </c>
      <c r="Q24922" t="s">
        <v>25</v>
      </c>
    </row>
    <row r="24923" spans="1:17" x14ac:dyDescent="0.3">
      <c r="A24923" t="s">
        <v>25873</v>
      </c>
      <c r="B24923" s="1">
        <v>44786</v>
      </c>
      <c r="C24923" t="s">
        <v>1298</v>
      </c>
      <c r="D24923" t="s">
        <v>19</v>
      </c>
      <c r="E24923" t="s">
        <v>29</v>
      </c>
      <c r="F24923" t="s">
        <v>55</v>
      </c>
      <c r="G24923" t="s">
        <v>31</v>
      </c>
      <c r="H24923">
        <v>52</v>
      </c>
      <c r="I24923">
        <v>6</v>
      </c>
      <c r="J24923">
        <v>5213.22</v>
      </c>
      <c r="K24923">
        <v>46</v>
      </c>
      <c r="L24923">
        <v>239808.12000000002</v>
      </c>
      <c r="M24923" t="s">
        <v>23</v>
      </c>
      <c r="N24923">
        <v>8</v>
      </c>
      <c r="O24923">
        <v>2022</v>
      </c>
      <c r="P24923" t="s">
        <v>24</v>
      </c>
      <c r="Q24923" t="s">
        <v>25</v>
      </c>
    </row>
    <row r="24924" spans="1:17" x14ac:dyDescent="0.3">
      <c r="A24924" t="s">
        <v>25874</v>
      </c>
      <c r="B24924" s="1">
        <v>44729</v>
      </c>
      <c r="C24924" t="s">
        <v>707</v>
      </c>
      <c r="D24924" t="s">
        <v>52</v>
      </c>
      <c r="E24924" t="s">
        <v>20</v>
      </c>
      <c r="F24924" t="s">
        <v>42</v>
      </c>
      <c r="G24924" t="s">
        <v>38</v>
      </c>
      <c r="H24924">
        <v>50</v>
      </c>
      <c r="I24924">
        <v>0</v>
      </c>
      <c r="J24924">
        <v>5685.18</v>
      </c>
      <c r="K24924">
        <v>50</v>
      </c>
      <c r="L24924">
        <v>284259</v>
      </c>
      <c r="M24924" t="s">
        <v>23</v>
      </c>
      <c r="N24924">
        <v>6</v>
      </c>
      <c r="O24924">
        <v>2022</v>
      </c>
      <c r="P24924" t="s">
        <v>24</v>
      </c>
      <c r="Q24924" t="s">
        <v>25</v>
      </c>
    </row>
    <row r="24925" spans="1:17" x14ac:dyDescent="0.3">
      <c r="A24925" t="s">
        <v>25875</v>
      </c>
      <c r="B24925" s="1">
        <v>44747</v>
      </c>
      <c r="C24925" t="s">
        <v>76</v>
      </c>
      <c r="D24925" t="s">
        <v>88</v>
      </c>
      <c r="E24925" t="s">
        <v>37</v>
      </c>
      <c r="F24925" t="s">
        <v>49</v>
      </c>
      <c r="G24925" t="s">
        <v>31</v>
      </c>
      <c r="H24925">
        <v>82</v>
      </c>
      <c r="I24925">
        <v>56</v>
      </c>
      <c r="J24925">
        <v>8674.51</v>
      </c>
      <c r="K24925">
        <v>26</v>
      </c>
      <c r="L24925">
        <v>225537.26</v>
      </c>
      <c r="M24925" t="s">
        <v>23</v>
      </c>
      <c r="N24925">
        <v>7</v>
      </c>
      <c r="O24925">
        <v>2022</v>
      </c>
      <c r="P24925" t="s">
        <v>24</v>
      </c>
      <c r="Q24925" t="s">
        <v>25</v>
      </c>
    </row>
    <row r="24926" spans="1:17" x14ac:dyDescent="0.3">
      <c r="A24926" t="s">
        <v>25876</v>
      </c>
      <c r="B24926" s="1">
        <v>44633</v>
      </c>
      <c r="C24926" t="s">
        <v>558</v>
      </c>
      <c r="D24926" t="s">
        <v>79</v>
      </c>
      <c r="E24926" t="s">
        <v>20</v>
      </c>
      <c r="F24926" t="s">
        <v>30</v>
      </c>
      <c r="G24926" t="s">
        <v>22</v>
      </c>
      <c r="H24926">
        <v>42</v>
      </c>
      <c r="I24926">
        <v>70</v>
      </c>
      <c r="J24926">
        <v>5509.15</v>
      </c>
      <c r="K24926">
        <v>-28</v>
      </c>
      <c r="L24926">
        <v>-154256.19999999998</v>
      </c>
      <c r="M24926" t="s">
        <v>32</v>
      </c>
      <c r="N24926">
        <v>3</v>
      </c>
      <c r="O24926">
        <v>2022</v>
      </c>
      <c r="P24926" t="s">
        <v>33</v>
      </c>
      <c r="Q24926" t="s">
        <v>34</v>
      </c>
    </row>
    <row r="24927" spans="1:17" x14ac:dyDescent="0.3">
      <c r="A24927" t="s">
        <v>25877</v>
      </c>
      <c r="B24927" s="1">
        <v>44635</v>
      </c>
      <c r="C24927" t="s">
        <v>186</v>
      </c>
      <c r="D24927" t="s">
        <v>58</v>
      </c>
      <c r="E24927" t="s">
        <v>20</v>
      </c>
      <c r="F24927" t="s">
        <v>55</v>
      </c>
      <c r="G24927" t="s">
        <v>31</v>
      </c>
      <c r="H24927">
        <v>14</v>
      </c>
      <c r="I24927">
        <v>70</v>
      </c>
      <c r="J24927">
        <v>27961.26</v>
      </c>
      <c r="K24927">
        <v>-56</v>
      </c>
      <c r="L24927">
        <v>-1565830.5599999998</v>
      </c>
      <c r="M24927" t="s">
        <v>32</v>
      </c>
      <c r="N24927">
        <v>3</v>
      </c>
      <c r="O24927">
        <v>2022</v>
      </c>
      <c r="P24927" t="s">
        <v>33</v>
      </c>
      <c r="Q24927" t="s">
        <v>34</v>
      </c>
    </row>
    <row r="24928" spans="1:17" x14ac:dyDescent="0.3">
      <c r="A24928" t="s">
        <v>25878</v>
      </c>
      <c r="B24928" s="1">
        <v>44902</v>
      </c>
      <c r="C24928" t="s">
        <v>1948</v>
      </c>
      <c r="D24928" t="s">
        <v>88</v>
      </c>
      <c r="E24928" t="s">
        <v>29</v>
      </c>
      <c r="F24928" t="s">
        <v>30</v>
      </c>
      <c r="G24928" t="s">
        <v>31</v>
      </c>
      <c r="H24928">
        <v>89</v>
      </c>
      <c r="I24928">
        <v>13</v>
      </c>
      <c r="J24928">
        <v>42485.36</v>
      </c>
      <c r="K24928">
        <v>76</v>
      </c>
      <c r="L24928">
        <v>3228887.36</v>
      </c>
      <c r="M24928" t="s">
        <v>23</v>
      </c>
      <c r="N24928">
        <v>12</v>
      </c>
      <c r="O24928">
        <v>2022</v>
      </c>
      <c r="P24928" t="s">
        <v>24</v>
      </c>
      <c r="Q24928" t="s">
        <v>25</v>
      </c>
    </row>
    <row r="24929" spans="1:17" x14ac:dyDescent="0.3">
      <c r="A24929" t="s">
        <v>25879</v>
      </c>
      <c r="B24929" s="1">
        <v>44714</v>
      </c>
      <c r="C24929" t="s">
        <v>371</v>
      </c>
      <c r="D24929" t="s">
        <v>58</v>
      </c>
      <c r="E24929" t="s">
        <v>20</v>
      </c>
      <c r="F24929" t="s">
        <v>49</v>
      </c>
      <c r="G24929" t="s">
        <v>22</v>
      </c>
      <c r="H24929">
        <v>21</v>
      </c>
      <c r="I24929">
        <v>28</v>
      </c>
      <c r="J24929">
        <v>42802.16</v>
      </c>
      <c r="K24929">
        <v>-7</v>
      </c>
      <c r="L24929">
        <v>-299615.12</v>
      </c>
      <c r="M24929" t="s">
        <v>32</v>
      </c>
      <c r="N24929">
        <v>6</v>
      </c>
      <c r="O24929">
        <v>2022</v>
      </c>
      <c r="P24929" t="s">
        <v>33</v>
      </c>
      <c r="Q24929" t="s">
        <v>34</v>
      </c>
    </row>
    <row r="24930" spans="1:17" x14ac:dyDescent="0.3">
      <c r="A24930" t="s">
        <v>25880</v>
      </c>
      <c r="B24930" s="1">
        <v>44657</v>
      </c>
      <c r="C24930" t="s">
        <v>1498</v>
      </c>
      <c r="D24930" t="s">
        <v>79</v>
      </c>
      <c r="E24930" t="s">
        <v>20</v>
      </c>
      <c r="F24930" t="s">
        <v>42</v>
      </c>
      <c r="G24930" t="s">
        <v>38</v>
      </c>
      <c r="H24930">
        <v>18</v>
      </c>
      <c r="I24930">
        <v>42</v>
      </c>
      <c r="J24930">
        <v>47444.800000000003</v>
      </c>
      <c r="K24930">
        <v>-24</v>
      </c>
      <c r="L24930">
        <v>-1138675.2000000002</v>
      </c>
      <c r="M24930" t="s">
        <v>32</v>
      </c>
      <c r="N24930">
        <v>4</v>
      </c>
      <c r="O24930">
        <v>2022</v>
      </c>
      <c r="P24930" t="s">
        <v>33</v>
      </c>
      <c r="Q24930" t="s">
        <v>34</v>
      </c>
    </row>
    <row r="24931" spans="1:17" x14ac:dyDescent="0.3">
      <c r="A24931" t="s">
        <v>25881</v>
      </c>
      <c r="B24931" s="1">
        <v>44614</v>
      </c>
      <c r="C24931" t="s">
        <v>814</v>
      </c>
      <c r="D24931" t="s">
        <v>79</v>
      </c>
      <c r="E24931" t="s">
        <v>37</v>
      </c>
      <c r="F24931" t="s">
        <v>21</v>
      </c>
      <c r="G24931" t="s">
        <v>31</v>
      </c>
      <c r="H24931">
        <v>3</v>
      </c>
      <c r="I24931">
        <v>15</v>
      </c>
      <c r="J24931">
        <v>21072.3</v>
      </c>
      <c r="K24931">
        <v>-12</v>
      </c>
      <c r="L24931">
        <v>-252867.59999999998</v>
      </c>
      <c r="M24931" t="s">
        <v>32</v>
      </c>
      <c r="N24931">
        <v>2</v>
      </c>
      <c r="O24931">
        <v>2022</v>
      </c>
      <c r="P24931" t="s">
        <v>33</v>
      </c>
      <c r="Q24931" t="s">
        <v>34</v>
      </c>
    </row>
    <row r="24932" spans="1:17" x14ac:dyDescent="0.3">
      <c r="A24932" t="s">
        <v>25882</v>
      </c>
      <c r="B24932" s="1">
        <v>44735</v>
      </c>
      <c r="C24932" t="s">
        <v>331</v>
      </c>
      <c r="D24932" t="s">
        <v>129</v>
      </c>
      <c r="E24932" t="s">
        <v>37</v>
      </c>
      <c r="F24932" t="s">
        <v>49</v>
      </c>
      <c r="G24932" t="s">
        <v>22</v>
      </c>
      <c r="H24932">
        <v>19</v>
      </c>
      <c r="I24932">
        <v>0</v>
      </c>
      <c r="J24932">
        <v>41020.79</v>
      </c>
      <c r="K24932">
        <v>19</v>
      </c>
      <c r="L24932">
        <v>779395.01</v>
      </c>
      <c r="M24932" t="s">
        <v>23</v>
      </c>
      <c r="N24932">
        <v>6</v>
      </c>
      <c r="O24932">
        <v>2022</v>
      </c>
      <c r="P24932" t="s">
        <v>24</v>
      </c>
      <c r="Q24932" t="s">
        <v>25</v>
      </c>
    </row>
    <row r="24933" spans="1:17" x14ac:dyDescent="0.3">
      <c r="A24933" t="s">
        <v>25883</v>
      </c>
      <c r="B24933" s="1">
        <v>44671</v>
      </c>
      <c r="C24933" t="s">
        <v>1062</v>
      </c>
      <c r="D24933" t="s">
        <v>61</v>
      </c>
      <c r="E24933" t="s">
        <v>37</v>
      </c>
      <c r="F24933" t="s">
        <v>49</v>
      </c>
      <c r="G24933" t="s">
        <v>31</v>
      </c>
      <c r="H24933">
        <v>22</v>
      </c>
      <c r="I24933">
        <v>28</v>
      </c>
      <c r="J24933">
        <v>35699.9</v>
      </c>
      <c r="K24933">
        <v>-6</v>
      </c>
      <c r="L24933">
        <v>-214199.40000000002</v>
      </c>
      <c r="M24933" t="s">
        <v>32</v>
      </c>
      <c r="N24933">
        <v>4</v>
      </c>
      <c r="O24933">
        <v>2022</v>
      </c>
      <c r="P24933" t="s">
        <v>33</v>
      </c>
      <c r="Q24933" t="s">
        <v>34</v>
      </c>
    </row>
    <row r="24934" spans="1:17" x14ac:dyDescent="0.3">
      <c r="A24934" t="s">
        <v>25884</v>
      </c>
      <c r="B24934" s="1">
        <v>44877</v>
      </c>
      <c r="C24934" t="s">
        <v>265</v>
      </c>
      <c r="D24934" t="s">
        <v>41</v>
      </c>
      <c r="E24934" t="s">
        <v>29</v>
      </c>
      <c r="F24934" t="s">
        <v>55</v>
      </c>
      <c r="G24934" t="s">
        <v>22</v>
      </c>
      <c r="H24934">
        <v>44</v>
      </c>
      <c r="I24934">
        <v>33</v>
      </c>
      <c r="J24934">
        <v>45985.84</v>
      </c>
      <c r="K24934">
        <v>11</v>
      </c>
      <c r="L24934">
        <v>505844.24</v>
      </c>
      <c r="M24934" t="s">
        <v>23</v>
      </c>
      <c r="N24934">
        <v>11</v>
      </c>
      <c r="O24934">
        <v>2022</v>
      </c>
      <c r="P24934" t="s">
        <v>24</v>
      </c>
      <c r="Q24934" t="s">
        <v>25</v>
      </c>
    </row>
    <row r="24935" spans="1:17" x14ac:dyDescent="0.3">
      <c r="A24935" t="s">
        <v>25885</v>
      </c>
      <c r="B24935" s="1">
        <v>44612</v>
      </c>
      <c r="C24935" t="s">
        <v>2545</v>
      </c>
      <c r="D24935" t="s">
        <v>79</v>
      </c>
      <c r="E24935" t="s">
        <v>37</v>
      </c>
      <c r="F24935" t="s">
        <v>21</v>
      </c>
      <c r="G24935" t="s">
        <v>22</v>
      </c>
      <c r="H24935">
        <v>57</v>
      </c>
      <c r="I24935">
        <v>18</v>
      </c>
      <c r="J24935">
        <v>30768.79</v>
      </c>
      <c r="K24935">
        <v>39</v>
      </c>
      <c r="L24935">
        <v>1199982.81</v>
      </c>
      <c r="M24935" t="s">
        <v>23</v>
      </c>
      <c r="N24935">
        <v>2</v>
      </c>
      <c r="O24935">
        <v>2022</v>
      </c>
      <c r="P24935" t="s">
        <v>24</v>
      </c>
      <c r="Q24935" t="s">
        <v>25</v>
      </c>
    </row>
    <row r="24936" spans="1:17" x14ac:dyDescent="0.3">
      <c r="A24936" t="s">
        <v>25886</v>
      </c>
      <c r="B24936" s="1">
        <v>44814</v>
      </c>
      <c r="C24936" t="s">
        <v>2552</v>
      </c>
      <c r="D24936" t="s">
        <v>79</v>
      </c>
      <c r="E24936" t="s">
        <v>29</v>
      </c>
      <c r="F24936" t="s">
        <v>55</v>
      </c>
      <c r="G24936" t="s">
        <v>38</v>
      </c>
      <c r="H24936">
        <v>69</v>
      </c>
      <c r="I24936">
        <v>21</v>
      </c>
      <c r="J24936">
        <v>10131</v>
      </c>
      <c r="K24936">
        <v>48</v>
      </c>
      <c r="L24936">
        <v>486288</v>
      </c>
      <c r="M24936" t="s">
        <v>23</v>
      </c>
      <c r="N24936">
        <v>9</v>
      </c>
      <c r="O24936">
        <v>2022</v>
      </c>
      <c r="P24936" t="s">
        <v>24</v>
      </c>
      <c r="Q24936" t="s">
        <v>25</v>
      </c>
    </row>
    <row r="24937" spans="1:17" x14ac:dyDescent="0.3">
      <c r="A24937" t="s">
        <v>25887</v>
      </c>
      <c r="B24937" s="1">
        <v>44634</v>
      </c>
      <c r="C24937" t="s">
        <v>158</v>
      </c>
      <c r="D24937" t="s">
        <v>129</v>
      </c>
      <c r="E24937" t="s">
        <v>20</v>
      </c>
      <c r="F24937" t="s">
        <v>55</v>
      </c>
      <c r="G24937" t="s">
        <v>38</v>
      </c>
      <c r="H24937">
        <v>47</v>
      </c>
      <c r="I24937">
        <v>74</v>
      </c>
      <c r="J24937">
        <v>40750.550000000003</v>
      </c>
      <c r="K24937">
        <v>-27</v>
      </c>
      <c r="L24937">
        <v>-1100264.8500000001</v>
      </c>
      <c r="M24937" t="s">
        <v>32</v>
      </c>
      <c r="N24937">
        <v>3</v>
      </c>
      <c r="O24937">
        <v>2022</v>
      </c>
      <c r="P24937" t="s">
        <v>33</v>
      </c>
      <c r="Q24937" t="s">
        <v>34</v>
      </c>
    </row>
    <row r="24938" spans="1:17" x14ac:dyDescent="0.3">
      <c r="A24938" t="s">
        <v>25888</v>
      </c>
      <c r="B24938" s="1">
        <v>44773</v>
      </c>
      <c r="C24938" t="s">
        <v>2580</v>
      </c>
      <c r="D24938" t="s">
        <v>88</v>
      </c>
      <c r="E24938" t="s">
        <v>48</v>
      </c>
      <c r="F24938" t="s">
        <v>30</v>
      </c>
      <c r="G24938" t="s">
        <v>38</v>
      </c>
      <c r="H24938">
        <v>48</v>
      </c>
      <c r="I24938">
        <v>8</v>
      </c>
      <c r="J24938">
        <v>10061.959999999999</v>
      </c>
      <c r="K24938">
        <v>40</v>
      </c>
      <c r="L24938">
        <v>402478.39999999997</v>
      </c>
      <c r="M24938" t="s">
        <v>23</v>
      </c>
      <c r="N24938">
        <v>7</v>
      </c>
      <c r="O24938">
        <v>2022</v>
      </c>
      <c r="P24938" t="s">
        <v>24</v>
      </c>
      <c r="Q24938" t="s">
        <v>25</v>
      </c>
    </row>
    <row r="24939" spans="1:17" x14ac:dyDescent="0.3">
      <c r="A24939" t="s">
        <v>25889</v>
      </c>
      <c r="B24939" s="1">
        <v>44773</v>
      </c>
      <c r="C24939" t="s">
        <v>1684</v>
      </c>
      <c r="D24939" t="s">
        <v>19</v>
      </c>
      <c r="E24939" t="s">
        <v>20</v>
      </c>
      <c r="F24939" t="s">
        <v>49</v>
      </c>
      <c r="G24939" t="s">
        <v>31</v>
      </c>
      <c r="H24939">
        <v>37</v>
      </c>
      <c r="I24939">
        <v>76</v>
      </c>
      <c r="J24939">
        <v>21999.63</v>
      </c>
      <c r="K24939">
        <v>-39</v>
      </c>
      <c r="L24939">
        <v>-857985.57000000007</v>
      </c>
      <c r="M24939" t="s">
        <v>32</v>
      </c>
      <c r="N24939">
        <v>7</v>
      </c>
      <c r="O24939">
        <v>2022</v>
      </c>
      <c r="P24939" t="s">
        <v>33</v>
      </c>
      <c r="Q24939" t="s">
        <v>34</v>
      </c>
    </row>
    <row r="24940" spans="1:17" x14ac:dyDescent="0.3">
      <c r="A24940" t="s">
        <v>25890</v>
      </c>
      <c r="B24940" s="1">
        <v>44812</v>
      </c>
      <c r="C24940" t="s">
        <v>794</v>
      </c>
      <c r="D24940" t="s">
        <v>41</v>
      </c>
      <c r="E24940" t="s">
        <v>29</v>
      </c>
      <c r="F24940" t="s">
        <v>49</v>
      </c>
      <c r="G24940" t="s">
        <v>31</v>
      </c>
      <c r="H24940">
        <v>20</v>
      </c>
      <c r="I24940">
        <v>30</v>
      </c>
      <c r="J24940">
        <v>35671.11</v>
      </c>
      <c r="K24940">
        <v>-10</v>
      </c>
      <c r="L24940">
        <v>-356711.1</v>
      </c>
      <c r="M24940" t="s">
        <v>32</v>
      </c>
      <c r="N24940">
        <v>9</v>
      </c>
      <c r="O24940">
        <v>2022</v>
      </c>
      <c r="P24940" t="s">
        <v>33</v>
      </c>
      <c r="Q24940" t="s">
        <v>34</v>
      </c>
    </row>
    <row r="24941" spans="1:17" x14ac:dyDescent="0.3">
      <c r="A24941" t="s">
        <v>25891</v>
      </c>
      <c r="B24941" s="1">
        <v>44729</v>
      </c>
      <c r="C24941" t="s">
        <v>357</v>
      </c>
      <c r="D24941" t="s">
        <v>19</v>
      </c>
      <c r="E24941" t="s">
        <v>29</v>
      </c>
      <c r="F24941" t="s">
        <v>49</v>
      </c>
      <c r="G24941" t="s">
        <v>22</v>
      </c>
      <c r="H24941">
        <v>88</v>
      </c>
      <c r="I24941">
        <v>59</v>
      </c>
      <c r="J24941">
        <v>44296.63</v>
      </c>
      <c r="K24941">
        <v>29</v>
      </c>
      <c r="L24941">
        <v>1284602.27</v>
      </c>
      <c r="M24941" t="s">
        <v>23</v>
      </c>
      <c r="N24941">
        <v>6</v>
      </c>
      <c r="O24941">
        <v>2022</v>
      </c>
      <c r="P24941" t="s">
        <v>24</v>
      </c>
      <c r="Q24941" t="s">
        <v>25</v>
      </c>
    </row>
    <row r="24942" spans="1:17" x14ac:dyDescent="0.3">
      <c r="A24942" t="s">
        <v>25892</v>
      </c>
      <c r="B24942" s="1">
        <v>44824</v>
      </c>
      <c r="C24942" t="s">
        <v>63</v>
      </c>
      <c r="D24942" t="s">
        <v>47</v>
      </c>
      <c r="E24942" t="s">
        <v>20</v>
      </c>
      <c r="F24942" t="s">
        <v>21</v>
      </c>
      <c r="G24942" t="s">
        <v>22</v>
      </c>
      <c r="H24942">
        <v>24</v>
      </c>
      <c r="I24942">
        <v>50</v>
      </c>
      <c r="J24942">
        <v>14512.45</v>
      </c>
      <c r="K24942">
        <v>-26</v>
      </c>
      <c r="L24942">
        <v>-377323.7</v>
      </c>
      <c r="M24942" t="s">
        <v>32</v>
      </c>
      <c r="N24942">
        <v>9</v>
      </c>
      <c r="O24942">
        <v>2022</v>
      </c>
      <c r="P24942" t="s">
        <v>33</v>
      </c>
      <c r="Q24942" t="s">
        <v>34</v>
      </c>
    </row>
    <row r="24943" spans="1:17" x14ac:dyDescent="0.3">
      <c r="A24943" t="s">
        <v>25893</v>
      </c>
      <c r="B24943" s="1">
        <v>44892</v>
      </c>
      <c r="C24943" t="s">
        <v>1893</v>
      </c>
      <c r="D24943" t="s">
        <v>47</v>
      </c>
      <c r="E24943" t="s">
        <v>48</v>
      </c>
      <c r="F24943" t="s">
        <v>30</v>
      </c>
      <c r="G24943" t="s">
        <v>38</v>
      </c>
      <c r="H24943">
        <v>89</v>
      </c>
      <c r="I24943">
        <v>46</v>
      </c>
      <c r="J24943">
        <v>8000.07</v>
      </c>
      <c r="K24943">
        <v>43</v>
      </c>
      <c r="L24943">
        <v>344003.01</v>
      </c>
      <c r="M24943" t="s">
        <v>23</v>
      </c>
      <c r="N24943">
        <v>11</v>
      </c>
      <c r="O24943">
        <v>2022</v>
      </c>
      <c r="P24943" t="s">
        <v>24</v>
      </c>
      <c r="Q24943" t="s">
        <v>25</v>
      </c>
    </row>
    <row r="24944" spans="1:17" x14ac:dyDescent="0.3">
      <c r="A24944" t="s">
        <v>25894</v>
      </c>
      <c r="B24944" s="1">
        <v>44791</v>
      </c>
      <c r="C24944" t="s">
        <v>363</v>
      </c>
      <c r="D24944" t="s">
        <v>41</v>
      </c>
      <c r="E24944" t="s">
        <v>20</v>
      </c>
      <c r="F24944" t="s">
        <v>21</v>
      </c>
      <c r="G24944" t="s">
        <v>31</v>
      </c>
      <c r="H24944">
        <v>90</v>
      </c>
      <c r="I24944">
        <v>0</v>
      </c>
      <c r="J24944">
        <v>30957.25</v>
      </c>
      <c r="K24944">
        <v>90</v>
      </c>
      <c r="L24944">
        <v>2786152.5</v>
      </c>
      <c r="M24944" t="s">
        <v>23</v>
      </c>
      <c r="N24944">
        <v>8</v>
      </c>
      <c r="O24944">
        <v>2022</v>
      </c>
      <c r="P24944" t="s">
        <v>24</v>
      </c>
      <c r="Q24944" t="s">
        <v>25</v>
      </c>
    </row>
    <row r="24945" spans="1:17" x14ac:dyDescent="0.3">
      <c r="A24945" t="s">
        <v>25895</v>
      </c>
      <c r="B24945" s="1">
        <v>44800</v>
      </c>
      <c r="C24945" t="s">
        <v>211</v>
      </c>
      <c r="D24945" t="s">
        <v>28</v>
      </c>
      <c r="E24945" t="s">
        <v>48</v>
      </c>
      <c r="F24945" t="s">
        <v>42</v>
      </c>
      <c r="G24945" t="s">
        <v>22</v>
      </c>
      <c r="H24945">
        <v>28</v>
      </c>
      <c r="I24945">
        <v>31</v>
      </c>
      <c r="J24945">
        <v>19796.22</v>
      </c>
      <c r="K24945">
        <v>-3</v>
      </c>
      <c r="L24945">
        <v>-59388.66</v>
      </c>
      <c r="M24945" t="s">
        <v>32</v>
      </c>
      <c r="N24945">
        <v>8</v>
      </c>
      <c r="O24945">
        <v>2022</v>
      </c>
      <c r="P24945" t="s">
        <v>33</v>
      </c>
      <c r="Q24945" t="s">
        <v>34</v>
      </c>
    </row>
    <row r="24946" spans="1:17" x14ac:dyDescent="0.3">
      <c r="A24946" t="s">
        <v>25896</v>
      </c>
      <c r="B24946" s="1">
        <v>44836</v>
      </c>
      <c r="C24946" t="s">
        <v>1679</v>
      </c>
      <c r="D24946" t="s">
        <v>129</v>
      </c>
      <c r="E24946" t="s">
        <v>37</v>
      </c>
      <c r="F24946" t="s">
        <v>55</v>
      </c>
      <c r="G24946" t="s">
        <v>22</v>
      </c>
      <c r="H24946">
        <v>85</v>
      </c>
      <c r="I24946">
        <v>49</v>
      </c>
      <c r="J24946">
        <v>32428.26</v>
      </c>
      <c r="K24946">
        <v>36</v>
      </c>
      <c r="L24946">
        <v>1167417.3599999999</v>
      </c>
      <c r="M24946" t="s">
        <v>23</v>
      </c>
      <c r="N24946">
        <v>10</v>
      </c>
      <c r="O24946">
        <v>2022</v>
      </c>
      <c r="P24946" t="s">
        <v>24</v>
      </c>
      <c r="Q24946" t="s">
        <v>25</v>
      </c>
    </row>
    <row r="24947" spans="1:17" x14ac:dyDescent="0.3">
      <c r="A24947" t="s">
        <v>25897</v>
      </c>
      <c r="B24947" s="1">
        <v>44704</v>
      </c>
      <c r="C24947" t="s">
        <v>798</v>
      </c>
      <c r="D24947" t="s">
        <v>28</v>
      </c>
      <c r="E24947" t="s">
        <v>48</v>
      </c>
      <c r="F24947" t="s">
        <v>55</v>
      </c>
      <c r="G24947" t="s">
        <v>22</v>
      </c>
      <c r="H24947">
        <v>40</v>
      </c>
      <c r="I24947">
        <v>26</v>
      </c>
      <c r="J24947">
        <v>42364.81</v>
      </c>
      <c r="K24947">
        <v>14</v>
      </c>
      <c r="L24947">
        <v>593107.34</v>
      </c>
      <c r="M24947" t="s">
        <v>23</v>
      </c>
      <c r="N24947">
        <v>5</v>
      </c>
      <c r="O24947">
        <v>2022</v>
      </c>
      <c r="P24947" t="s">
        <v>24</v>
      </c>
      <c r="Q24947" t="s">
        <v>25</v>
      </c>
    </row>
    <row r="24948" spans="1:17" x14ac:dyDescent="0.3">
      <c r="A24948" t="s">
        <v>25898</v>
      </c>
      <c r="B24948" s="1">
        <v>44631</v>
      </c>
      <c r="C24948" t="s">
        <v>1368</v>
      </c>
      <c r="D24948" t="s">
        <v>28</v>
      </c>
      <c r="E24948" t="s">
        <v>20</v>
      </c>
      <c r="F24948" t="s">
        <v>21</v>
      </c>
      <c r="G24948" t="s">
        <v>22</v>
      </c>
      <c r="H24948">
        <v>81</v>
      </c>
      <c r="I24948">
        <v>76</v>
      </c>
      <c r="K24948">
        <v>5</v>
      </c>
      <c r="M24948" t="s">
        <v>80</v>
      </c>
      <c r="N24948">
        <v>3</v>
      </c>
      <c r="O24948">
        <v>2022</v>
      </c>
      <c r="P24948" t="s">
        <v>33</v>
      </c>
      <c r="Q24948" t="s">
        <v>25</v>
      </c>
    </row>
    <row r="24949" spans="1:17" x14ac:dyDescent="0.3">
      <c r="A24949" t="s">
        <v>25899</v>
      </c>
      <c r="B24949" s="1">
        <v>44873</v>
      </c>
      <c r="C24949" t="s">
        <v>3356</v>
      </c>
      <c r="D24949" t="s">
        <v>88</v>
      </c>
      <c r="E24949" t="s">
        <v>29</v>
      </c>
      <c r="F24949" t="s">
        <v>21</v>
      </c>
      <c r="G24949" t="s">
        <v>38</v>
      </c>
      <c r="H24949">
        <v>23</v>
      </c>
      <c r="I24949">
        <v>49</v>
      </c>
      <c r="J24949">
        <v>4501.3999999999996</v>
      </c>
      <c r="K24949">
        <v>-26</v>
      </c>
      <c r="L24949">
        <v>-117036.4</v>
      </c>
      <c r="M24949" t="s">
        <v>32</v>
      </c>
      <c r="N24949">
        <v>11</v>
      </c>
      <c r="O24949">
        <v>2022</v>
      </c>
      <c r="P24949" t="s">
        <v>33</v>
      </c>
      <c r="Q24949" t="s">
        <v>34</v>
      </c>
    </row>
    <row r="24950" spans="1:17" x14ac:dyDescent="0.3">
      <c r="A24950" t="s">
        <v>25900</v>
      </c>
      <c r="B24950" s="1">
        <v>44735</v>
      </c>
      <c r="C24950" t="s">
        <v>4928</v>
      </c>
      <c r="D24950" t="s">
        <v>129</v>
      </c>
      <c r="E24950" t="s">
        <v>37</v>
      </c>
      <c r="F24950" t="s">
        <v>55</v>
      </c>
      <c r="G24950" t="s">
        <v>31</v>
      </c>
      <c r="H24950">
        <v>14</v>
      </c>
      <c r="I24950">
        <v>44</v>
      </c>
      <c r="J24950">
        <v>46636.58</v>
      </c>
      <c r="K24950">
        <v>-30</v>
      </c>
      <c r="L24950">
        <v>-1399097.4000000001</v>
      </c>
      <c r="M24950" t="s">
        <v>32</v>
      </c>
      <c r="N24950">
        <v>6</v>
      </c>
      <c r="O24950">
        <v>2022</v>
      </c>
      <c r="P24950" t="s">
        <v>33</v>
      </c>
      <c r="Q24950" t="s">
        <v>34</v>
      </c>
    </row>
    <row r="24951" spans="1:17" x14ac:dyDescent="0.3">
      <c r="A24951" t="s">
        <v>25901</v>
      </c>
      <c r="B24951" s="1">
        <v>44897</v>
      </c>
      <c r="C24951" t="s">
        <v>85</v>
      </c>
      <c r="D24951" t="s">
        <v>19</v>
      </c>
      <c r="E24951" t="s">
        <v>37</v>
      </c>
      <c r="F24951" t="s">
        <v>30</v>
      </c>
      <c r="G24951" t="s">
        <v>31</v>
      </c>
      <c r="H24951">
        <v>5</v>
      </c>
      <c r="I24951">
        <v>51</v>
      </c>
      <c r="J24951">
        <v>15017.55</v>
      </c>
      <c r="K24951">
        <v>-46</v>
      </c>
      <c r="L24951">
        <v>-690807.29999999993</v>
      </c>
      <c r="M24951" t="s">
        <v>32</v>
      </c>
      <c r="N24951">
        <v>12</v>
      </c>
      <c r="O24951">
        <v>2022</v>
      </c>
      <c r="P24951" t="s">
        <v>33</v>
      </c>
      <c r="Q24951" t="s">
        <v>34</v>
      </c>
    </row>
    <row r="24952" spans="1:17" x14ac:dyDescent="0.3">
      <c r="A24952" t="s">
        <v>25902</v>
      </c>
      <c r="B24952" s="1">
        <v>44670</v>
      </c>
      <c r="C24952" t="s">
        <v>1724</v>
      </c>
      <c r="D24952" t="s">
        <v>47</v>
      </c>
      <c r="E24952" t="s">
        <v>48</v>
      </c>
      <c r="F24952" t="s">
        <v>30</v>
      </c>
      <c r="G24952" t="s">
        <v>22</v>
      </c>
      <c r="H24952">
        <v>6</v>
      </c>
      <c r="I24952">
        <v>60</v>
      </c>
      <c r="J24952">
        <v>48605.98</v>
      </c>
      <c r="K24952">
        <v>-54</v>
      </c>
      <c r="L24952">
        <v>-2624722.9200000004</v>
      </c>
      <c r="M24952" t="s">
        <v>32</v>
      </c>
      <c r="N24952">
        <v>4</v>
      </c>
      <c r="O24952">
        <v>2022</v>
      </c>
      <c r="P24952" t="s">
        <v>33</v>
      </c>
      <c r="Q24952" t="s">
        <v>34</v>
      </c>
    </row>
    <row r="24953" spans="1:17" x14ac:dyDescent="0.3">
      <c r="A24953" t="s">
        <v>25903</v>
      </c>
      <c r="B24953" s="1">
        <v>44764</v>
      </c>
      <c r="C24953" t="s">
        <v>1393</v>
      </c>
      <c r="D24953" t="s">
        <v>41</v>
      </c>
      <c r="E24953" t="s">
        <v>48</v>
      </c>
      <c r="F24953" t="s">
        <v>55</v>
      </c>
      <c r="G24953" t="s">
        <v>22</v>
      </c>
      <c r="H24953">
        <v>53</v>
      </c>
      <c r="I24953">
        <v>37</v>
      </c>
      <c r="J24953">
        <v>42180.88</v>
      </c>
      <c r="K24953">
        <v>16</v>
      </c>
      <c r="L24953">
        <v>674894.08</v>
      </c>
      <c r="M24953" t="s">
        <v>23</v>
      </c>
      <c r="N24953">
        <v>7</v>
      </c>
      <c r="O24953">
        <v>2022</v>
      </c>
      <c r="P24953" t="s">
        <v>24</v>
      </c>
      <c r="Q24953" t="s">
        <v>25</v>
      </c>
    </row>
    <row r="24954" spans="1:17" x14ac:dyDescent="0.3">
      <c r="A24954" t="s">
        <v>25904</v>
      </c>
      <c r="B24954" s="1">
        <v>44746</v>
      </c>
      <c r="C24954" t="s">
        <v>2595</v>
      </c>
      <c r="D24954" t="s">
        <v>129</v>
      </c>
      <c r="E24954" t="s">
        <v>48</v>
      </c>
      <c r="F24954" t="s">
        <v>42</v>
      </c>
      <c r="G24954" t="s">
        <v>38</v>
      </c>
      <c r="H24954">
        <v>53</v>
      </c>
      <c r="I24954">
        <v>24</v>
      </c>
      <c r="J24954">
        <v>16493.09</v>
      </c>
      <c r="K24954">
        <v>29</v>
      </c>
      <c r="L24954">
        <v>478299.61</v>
      </c>
      <c r="M24954" t="s">
        <v>23</v>
      </c>
      <c r="N24954">
        <v>7</v>
      </c>
      <c r="O24954">
        <v>2022</v>
      </c>
      <c r="P24954" t="s">
        <v>24</v>
      </c>
      <c r="Q24954" t="s">
        <v>25</v>
      </c>
    </row>
    <row r="24955" spans="1:17" x14ac:dyDescent="0.3">
      <c r="A24955" t="s">
        <v>25905</v>
      </c>
      <c r="B24955" s="1">
        <v>44852</v>
      </c>
      <c r="C24955" t="s">
        <v>1107</v>
      </c>
      <c r="D24955" t="s">
        <v>41</v>
      </c>
      <c r="E24955" t="s">
        <v>20</v>
      </c>
      <c r="F24955" t="s">
        <v>21</v>
      </c>
      <c r="G24955" t="s">
        <v>22</v>
      </c>
      <c r="H24955">
        <v>28</v>
      </c>
      <c r="I24955">
        <v>71</v>
      </c>
      <c r="J24955">
        <v>21313.68</v>
      </c>
      <c r="K24955">
        <v>-43</v>
      </c>
      <c r="L24955">
        <v>-916488.24</v>
      </c>
      <c r="M24955" t="s">
        <v>32</v>
      </c>
      <c r="N24955">
        <v>10</v>
      </c>
      <c r="O24955">
        <v>2022</v>
      </c>
      <c r="P24955" t="s">
        <v>33</v>
      </c>
      <c r="Q24955" t="s">
        <v>34</v>
      </c>
    </row>
    <row r="24956" spans="1:17" x14ac:dyDescent="0.3">
      <c r="A24956" t="s">
        <v>25906</v>
      </c>
      <c r="B24956" s="1">
        <v>44889</v>
      </c>
      <c r="C24956" t="s">
        <v>1273</v>
      </c>
      <c r="D24956" t="s">
        <v>129</v>
      </c>
      <c r="E24956" t="s">
        <v>37</v>
      </c>
      <c r="F24956" t="s">
        <v>49</v>
      </c>
      <c r="G24956" t="s">
        <v>31</v>
      </c>
      <c r="H24956">
        <v>56</v>
      </c>
      <c r="I24956">
        <v>75</v>
      </c>
      <c r="J24956">
        <v>4280.29</v>
      </c>
      <c r="K24956">
        <v>-19</v>
      </c>
      <c r="L24956">
        <v>-81325.509999999995</v>
      </c>
      <c r="M24956" t="s">
        <v>32</v>
      </c>
      <c r="N24956">
        <v>11</v>
      </c>
      <c r="O24956">
        <v>2022</v>
      </c>
      <c r="P24956" t="s">
        <v>33</v>
      </c>
      <c r="Q24956" t="s">
        <v>34</v>
      </c>
    </row>
    <row r="24957" spans="1:17" x14ac:dyDescent="0.3">
      <c r="A24957" t="s">
        <v>25907</v>
      </c>
      <c r="B24957" s="1">
        <v>44653</v>
      </c>
      <c r="C24957" t="s">
        <v>1179</v>
      </c>
      <c r="D24957" t="s">
        <v>58</v>
      </c>
      <c r="E24957" t="s">
        <v>37</v>
      </c>
      <c r="F24957" t="s">
        <v>1342</v>
      </c>
      <c r="G24957" t="s">
        <v>38</v>
      </c>
      <c r="H24957">
        <v>43</v>
      </c>
      <c r="I24957">
        <v>78</v>
      </c>
      <c r="K24957">
        <v>-35</v>
      </c>
      <c r="M24957" t="s">
        <v>32</v>
      </c>
      <c r="N24957">
        <v>4</v>
      </c>
      <c r="O24957">
        <v>2022</v>
      </c>
      <c r="P24957" t="s">
        <v>33</v>
      </c>
      <c r="Q24957" t="s">
        <v>34</v>
      </c>
    </row>
    <row r="24958" spans="1:17" x14ac:dyDescent="0.3">
      <c r="A24958" t="s">
        <v>25908</v>
      </c>
      <c r="B24958" s="1">
        <v>44820</v>
      </c>
      <c r="C24958" t="s">
        <v>1809</v>
      </c>
      <c r="D24958" t="s">
        <v>47</v>
      </c>
      <c r="E24958" t="s">
        <v>48</v>
      </c>
      <c r="F24958" t="s">
        <v>30</v>
      </c>
      <c r="G24958" t="s">
        <v>38</v>
      </c>
      <c r="H24958">
        <v>65</v>
      </c>
      <c r="I24958">
        <v>14</v>
      </c>
      <c r="J24958">
        <v>15895.39</v>
      </c>
      <c r="K24958">
        <v>51</v>
      </c>
      <c r="L24958">
        <v>810664.89</v>
      </c>
      <c r="M24958" t="s">
        <v>23</v>
      </c>
      <c r="N24958">
        <v>9</v>
      </c>
      <c r="O24958">
        <v>2022</v>
      </c>
      <c r="P24958" t="s">
        <v>24</v>
      </c>
      <c r="Q24958" t="s">
        <v>25</v>
      </c>
    </row>
    <row r="24959" spans="1:17" x14ac:dyDescent="0.3">
      <c r="A24959" t="s">
        <v>25909</v>
      </c>
      <c r="B24959" s="1">
        <v>44883</v>
      </c>
      <c r="C24959" t="s">
        <v>2128</v>
      </c>
      <c r="D24959" t="s">
        <v>58</v>
      </c>
      <c r="E24959" t="s">
        <v>20</v>
      </c>
      <c r="F24959" t="s">
        <v>49</v>
      </c>
      <c r="G24959" t="s">
        <v>38</v>
      </c>
      <c r="H24959">
        <v>13</v>
      </c>
      <c r="I24959">
        <v>1</v>
      </c>
      <c r="J24959">
        <v>8938.48</v>
      </c>
      <c r="K24959">
        <v>12</v>
      </c>
      <c r="L24959">
        <v>107261.75999999999</v>
      </c>
      <c r="M24959" t="s">
        <v>23</v>
      </c>
      <c r="N24959">
        <v>11</v>
      </c>
      <c r="O24959">
        <v>2022</v>
      </c>
      <c r="P24959" t="s">
        <v>24</v>
      </c>
      <c r="Q24959" t="s">
        <v>25</v>
      </c>
    </row>
    <row r="24960" spans="1:17" x14ac:dyDescent="0.3">
      <c r="A24960" t="s">
        <v>25910</v>
      </c>
      <c r="B24960" s="1">
        <v>44767</v>
      </c>
      <c r="C24960" t="s">
        <v>354</v>
      </c>
      <c r="D24960" t="s">
        <v>58</v>
      </c>
      <c r="E24960" t="s">
        <v>37</v>
      </c>
      <c r="F24960" t="s">
        <v>49</v>
      </c>
      <c r="G24960" t="s">
        <v>31</v>
      </c>
      <c r="H24960">
        <v>21</v>
      </c>
      <c r="I24960">
        <v>7</v>
      </c>
      <c r="J24960">
        <v>40723.050000000003</v>
      </c>
      <c r="K24960">
        <v>14</v>
      </c>
      <c r="L24960">
        <v>570122.70000000007</v>
      </c>
      <c r="M24960" t="s">
        <v>23</v>
      </c>
      <c r="N24960">
        <v>7</v>
      </c>
      <c r="O24960">
        <v>2022</v>
      </c>
      <c r="P24960" t="s">
        <v>24</v>
      </c>
      <c r="Q24960" t="s">
        <v>25</v>
      </c>
    </row>
    <row r="24961" spans="1:17" x14ac:dyDescent="0.3">
      <c r="A24961" t="s">
        <v>25911</v>
      </c>
      <c r="B24961" s="1">
        <v>44613</v>
      </c>
      <c r="C24961" t="s">
        <v>3560</v>
      </c>
      <c r="D24961" t="s">
        <v>28</v>
      </c>
      <c r="E24961" t="s">
        <v>37</v>
      </c>
      <c r="F24961" t="s">
        <v>42</v>
      </c>
      <c r="G24961" t="s">
        <v>22</v>
      </c>
      <c r="H24961">
        <v>14</v>
      </c>
      <c r="I24961">
        <v>71</v>
      </c>
      <c r="J24961">
        <v>42304.19</v>
      </c>
      <c r="K24961">
        <v>-57</v>
      </c>
      <c r="L24961">
        <v>-2411338.83</v>
      </c>
      <c r="M24961" t="s">
        <v>32</v>
      </c>
      <c r="N24961">
        <v>2</v>
      </c>
      <c r="O24961">
        <v>2022</v>
      </c>
      <c r="P24961" t="s">
        <v>33</v>
      </c>
      <c r="Q24961" t="s">
        <v>34</v>
      </c>
    </row>
    <row r="24962" spans="1:17" x14ac:dyDescent="0.3">
      <c r="A24962" t="s">
        <v>25912</v>
      </c>
      <c r="B24962" s="1">
        <v>44910</v>
      </c>
      <c r="C24962" t="s">
        <v>2746</v>
      </c>
      <c r="D24962" t="s">
        <v>47</v>
      </c>
      <c r="E24962" t="s">
        <v>37</v>
      </c>
      <c r="F24962" t="s">
        <v>42</v>
      </c>
      <c r="G24962" t="s">
        <v>38</v>
      </c>
      <c r="H24962">
        <v>49</v>
      </c>
      <c r="I24962">
        <v>49</v>
      </c>
      <c r="J24962">
        <v>18679.009999999998</v>
      </c>
      <c r="K24962">
        <v>0</v>
      </c>
      <c r="L24962">
        <v>0</v>
      </c>
      <c r="M24962" t="s">
        <v>80</v>
      </c>
      <c r="N24962">
        <v>12</v>
      </c>
      <c r="O24962">
        <v>2022</v>
      </c>
      <c r="P24962" t="s">
        <v>33</v>
      </c>
      <c r="Q24962" t="s">
        <v>322</v>
      </c>
    </row>
    <row r="24963" spans="1:17" x14ac:dyDescent="0.3">
      <c r="A24963" t="s">
        <v>25913</v>
      </c>
      <c r="B24963" s="1">
        <v>44742</v>
      </c>
      <c r="C24963" t="s">
        <v>83</v>
      </c>
      <c r="D24963" t="s">
        <v>58</v>
      </c>
      <c r="E24963" t="s">
        <v>37</v>
      </c>
      <c r="F24963" t="s">
        <v>21</v>
      </c>
      <c r="G24963" t="s">
        <v>22</v>
      </c>
      <c r="H24963">
        <v>47</v>
      </c>
      <c r="I24963">
        <v>19</v>
      </c>
      <c r="J24963">
        <v>13215.63</v>
      </c>
      <c r="K24963">
        <v>28</v>
      </c>
      <c r="L24963">
        <v>370037.63999999996</v>
      </c>
      <c r="M24963" t="s">
        <v>23</v>
      </c>
      <c r="N24963">
        <v>6</v>
      </c>
      <c r="O24963">
        <v>2022</v>
      </c>
      <c r="P24963" t="s">
        <v>24</v>
      </c>
      <c r="Q24963" t="s">
        <v>25</v>
      </c>
    </row>
    <row r="24964" spans="1:17" x14ac:dyDescent="0.3">
      <c r="A24964" t="s">
        <v>25914</v>
      </c>
      <c r="B24964" s="1">
        <v>44864</v>
      </c>
      <c r="C24964" t="s">
        <v>365</v>
      </c>
      <c r="D24964" t="s">
        <v>79</v>
      </c>
      <c r="E24964" t="s">
        <v>37</v>
      </c>
      <c r="F24964" t="s">
        <v>42</v>
      </c>
      <c r="G24964" t="s">
        <v>22</v>
      </c>
      <c r="H24964">
        <v>63</v>
      </c>
      <c r="I24964">
        <v>67</v>
      </c>
      <c r="J24964">
        <v>33031.040000000001</v>
      </c>
      <c r="K24964">
        <v>-4</v>
      </c>
      <c r="L24964">
        <v>-132124.16</v>
      </c>
      <c r="M24964" t="s">
        <v>32</v>
      </c>
      <c r="N24964">
        <v>10</v>
      </c>
      <c r="O24964">
        <v>2022</v>
      </c>
      <c r="P24964" t="s">
        <v>33</v>
      </c>
      <c r="Q24964" t="s">
        <v>34</v>
      </c>
    </row>
    <row r="24965" spans="1:17" x14ac:dyDescent="0.3">
      <c r="A24965" t="s">
        <v>25915</v>
      </c>
      <c r="B24965" s="1">
        <v>44564</v>
      </c>
      <c r="C24965" t="s">
        <v>947</v>
      </c>
      <c r="D24965" t="s">
        <v>41</v>
      </c>
      <c r="E24965" t="s">
        <v>29</v>
      </c>
      <c r="F24965" t="s">
        <v>55</v>
      </c>
      <c r="G24965" t="s">
        <v>38</v>
      </c>
      <c r="H24965">
        <v>42</v>
      </c>
      <c r="I24965">
        <v>69</v>
      </c>
      <c r="J24965">
        <v>15010.98</v>
      </c>
      <c r="K24965">
        <v>-27</v>
      </c>
      <c r="L24965">
        <v>-405296.45999999996</v>
      </c>
      <c r="M24965" t="s">
        <v>32</v>
      </c>
      <c r="N24965">
        <v>1</v>
      </c>
      <c r="O24965">
        <v>2022</v>
      </c>
      <c r="P24965" t="s">
        <v>33</v>
      </c>
      <c r="Q24965" t="s">
        <v>34</v>
      </c>
    </row>
    <row r="24966" spans="1:17" x14ac:dyDescent="0.3">
      <c r="A24966" t="s">
        <v>25916</v>
      </c>
      <c r="B24966" s="1">
        <v>44645</v>
      </c>
      <c r="C24966" t="s">
        <v>289</v>
      </c>
      <c r="D24966" t="s">
        <v>28</v>
      </c>
      <c r="E24966" t="s">
        <v>37</v>
      </c>
      <c r="F24966" t="s">
        <v>30</v>
      </c>
      <c r="G24966" t="s">
        <v>38</v>
      </c>
      <c r="H24966">
        <v>12</v>
      </c>
      <c r="I24966">
        <v>48</v>
      </c>
      <c r="J24966">
        <v>25688.45</v>
      </c>
      <c r="K24966">
        <v>-36</v>
      </c>
      <c r="L24966">
        <v>-924784.20000000007</v>
      </c>
      <c r="M24966" t="s">
        <v>32</v>
      </c>
      <c r="N24966">
        <v>3</v>
      </c>
      <c r="O24966">
        <v>2022</v>
      </c>
      <c r="P24966" t="s">
        <v>33</v>
      </c>
      <c r="Q24966" t="s">
        <v>34</v>
      </c>
    </row>
    <row r="24967" spans="1:17" x14ac:dyDescent="0.3">
      <c r="A24967" t="s">
        <v>25917</v>
      </c>
      <c r="B24967" s="1">
        <v>44775</v>
      </c>
      <c r="C24967" t="s">
        <v>2817</v>
      </c>
      <c r="D24967" t="s">
        <v>88</v>
      </c>
      <c r="E24967" t="s">
        <v>48</v>
      </c>
      <c r="F24967" t="s">
        <v>21</v>
      </c>
      <c r="G24967" t="s">
        <v>38</v>
      </c>
      <c r="H24967">
        <v>42</v>
      </c>
      <c r="I24967">
        <v>11</v>
      </c>
      <c r="J24967">
        <v>32303.1</v>
      </c>
      <c r="K24967">
        <v>31</v>
      </c>
      <c r="L24967">
        <v>1001396.1</v>
      </c>
      <c r="M24967" t="s">
        <v>23</v>
      </c>
      <c r="N24967">
        <v>8</v>
      </c>
      <c r="O24967">
        <v>2022</v>
      </c>
      <c r="P24967" t="s">
        <v>24</v>
      </c>
      <c r="Q24967" t="s">
        <v>25</v>
      </c>
    </row>
    <row r="24968" spans="1:17" x14ac:dyDescent="0.3">
      <c r="A24968" t="s">
        <v>25918</v>
      </c>
      <c r="B24968" s="1">
        <v>44595</v>
      </c>
      <c r="C24968" t="s">
        <v>224</v>
      </c>
      <c r="D24968" t="s">
        <v>28</v>
      </c>
      <c r="E24968" t="s">
        <v>37</v>
      </c>
      <c r="F24968" t="s">
        <v>21</v>
      </c>
      <c r="G24968" t="s">
        <v>22</v>
      </c>
      <c r="H24968">
        <v>0</v>
      </c>
      <c r="I24968">
        <v>4</v>
      </c>
      <c r="J24968">
        <v>31066.75</v>
      </c>
      <c r="K24968">
        <v>-4</v>
      </c>
      <c r="L24968">
        <v>-124267</v>
      </c>
      <c r="M24968" t="s">
        <v>32</v>
      </c>
      <c r="N24968">
        <v>2</v>
      </c>
      <c r="O24968">
        <v>2022</v>
      </c>
      <c r="P24968" t="s">
        <v>33</v>
      </c>
      <c r="Q24968" t="s">
        <v>34</v>
      </c>
    </row>
    <row r="24969" spans="1:17" x14ac:dyDescent="0.3">
      <c r="A24969" t="s">
        <v>25919</v>
      </c>
      <c r="B24969" s="1">
        <v>44611</v>
      </c>
      <c r="C24969" t="s">
        <v>4276</v>
      </c>
      <c r="D24969" t="s">
        <v>129</v>
      </c>
      <c r="E24969" t="s">
        <v>37</v>
      </c>
      <c r="F24969" t="s">
        <v>55</v>
      </c>
      <c r="G24969" t="s">
        <v>31</v>
      </c>
      <c r="H24969">
        <v>79</v>
      </c>
      <c r="I24969">
        <v>14</v>
      </c>
      <c r="J24969">
        <v>35130.97</v>
      </c>
      <c r="K24969">
        <v>65</v>
      </c>
      <c r="L24969">
        <v>2283513.0500000003</v>
      </c>
      <c r="M24969" t="s">
        <v>23</v>
      </c>
      <c r="N24969">
        <v>2</v>
      </c>
      <c r="O24969">
        <v>2022</v>
      </c>
      <c r="P24969" t="s">
        <v>24</v>
      </c>
      <c r="Q24969" t="s">
        <v>25</v>
      </c>
    </row>
    <row r="24970" spans="1:17" x14ac:dyDescent="0.3">
      <c r="A24970" t="s">
        <v>25920</v>
      </c>
      <c r="B24970" s="1">
        <v>44850</v>
      </c>
      <c r="C24970" t="s">
        <v>4100</v>
      </c>
      <c r="D24970" t="s">
        <v>58</v>
      </c>
      <c r="E24970" t="s">
        <v>48</v>
      </c>
      <c r="F24970" t="s">
        <v>49</v>
      </c>
      <c r="G24970" t="s">
        <v>38</v>
      </c>
      <c r="H24970">
        <v>76</v>
      </c>
      <c r="I24970">
        <v>66</v>
      </c>
      <c r="J24970">
        <v>18584.7</v>
      </c>
      <c r="K24970">
        <v>10</v>
      </c>
      <c r="L24970">
        <v>185847</v>
      </c>
      <c r="M24970" t="s">
        <v>23</v>
      </c>
      <c r="N24970">
        <v>10</v>
      </c>
      <c r="O24970">
        <v>2022</v>
      </c>
      <c r="P24970" t="s">
        <v>81</v>
      </c>
      <c r="Q24970" t="s">
        <v>25</v>
      </c>
    </row>
    <row r="24971" spans="1:17" x14ac:dyDescent="0.3">
      <c r="A24971" t="s">
        <v>25921</v>
      </c>
      <c r="B24971" s="1">
        <v>44890</v>
      </c>
      <c r="C24971" t="s">
        <v>3186</v>
      </c>
      <c r="D24971" t="s">
        <v>52</v>
      </c>
      <c r="E24971" t="s">
        <v>29</v>
      </c>
      <c r="F24971" t="s">
        <v>42</v>
      </c>
      <c r="G24971" t="s">
        <v>31</v>
      </c>
      <c r="H24971">
        <v>75</v>
      </c>
      <c r="I24971">
        <v>34</v>
      </c>
      <c r="J24971">
        <v>27191.040000000001</v>
      </c>
      <c r="K24971">
        <v>41</v>
      </c>
      <c r="L24971">
        <v>1114832.6400000001</v>
      </c>
      <c r="M24971" t="s">
        <v>23</v>
      </c>
      <c r="N24971">
        <v>11</v>
      </c>
      <c r="O24971">
        <v>2022</v>
      </c>
      <c r="P24971" t="s">
        <v>24</v>
      </c>
      <c r="Q24971" t="s">
        <v>25</v>
      </c>
    </row>
    <row r="24972" spans="1:17" x14ac:dyDescent="0.3">
      <c r="A24972" t="s">
        <v>25922</v>
      </c>
      <c r="B24972" s="1">
        <v>44820</v>
      </c>
      <c r="C24972" t="s">
        <v>1321</v>
      </c>
      <c r="D24972" t="s">
        <v>61</v>
      </c>
      <c r="E24972" t="s">
        <v>48</v>
      </c>
      <c r="F24972" t="s">
        <v>49</v>
      </c>
      <c r="G24972" t="s">
        <v>31</v>
      </c>
      <c r="H24972">
        <v>38</v>
      </c>
      <c r="I24972">
        <v>70</v>
      </c>
      <c r="J24972">
        <v>8335.65</v>
      </c>
      <c r="K24972">
        <v>-32</v>
      </c>
      <c r="L24972">
        <v>-266740.8</v>
      </c>
      <c r="M24972" t="s">
        <v>32</v>
      </c>
      <c r="N24972">
        <v>9</v>
      </c>
      <c r="O24972">
        <v>2022</v>
      </c>
      <c r="P24972" t="s">
        <v>33</v>
      </c>
      <c r="Q24972" t="s">
        <v>34</v>
      </c>
    </row>
    <row r="24973" spans="1:17" x14ac:dyDescent="0.3">
      <c r="A24973" t="s">
        <v>25923</v>
      </c>
      <c r="B24973" s="1">
        <v>44819</v>
      </c>
      <c r="C24973" t="s">
        <v>1724</v>
      </c>
      <c r="D24973" t="s">
        <v>28</v>
      </c>
      <c r="E24973" t="s">
        <v>48</v>
      </c>
      <c r="F24973" t="s">
        <v>30</v>
      </c>
      <c r="G24973" t="s">
        <v>22</v>
      </c>
      <c r="H24973">
        <v>12</v>
      </c>
      <c r="I24973">
        <v>77</v>
      </c>
      <c r="J24973">
        <v>9064.57</v>
      </c>
      <c r="K24973">
        <v>-65</v>
      </c>
      <c r="L24973">
        <v>-589197.04999999993</v>
      </c>
      <c r="M24973" t="s">
        <v>32</v>
      </c>
      <c r="N24973">
        <v>9</v>
      </c>
      <c r="O24973">
        <v>2022</v>
      </c>
      <c r="P24973" t="s">
        <v>33</v>
      </c>
      <c r="Q24973" t="s">
        <v>34</v>
      </c>
    </row>
    <row r="24974" spans="1:17" x14ac:dyDescent="0.3">
      <c r="A24974" t="s">
        <v>25924</v>
      </c>
      <c r="B24974" s="1">
        <v>44833</v>
      </c>
      <c r="C24974" t="s">
        <v>4248</v>
      </c>
      <c r="D24974" t="s">
        <v>61</v>
      </c>
      <c r="E24974" t="s">
        <v>48</v>
      </c>
      <c r="F24974" t="s">
        <v>30</v>
      </c>
      <c r="G24974" t="s">
        <v>22</v>
      </c>
      <c r="H24974">
        <v>81</v>
      </c>
      <c r="I24974">
        <v>14</v>
      </c>
      <c r="J24974">
        <v>29206.49</v>
      </c>
      <c r="K24974">
        <v>67</v>
      </c>
      <c r="L24974">
        <v>1956834.83</v>
      </c>
      <c r="M24974" t="s">
        <v>23</v>
      </c>
      <c r="N24974">
        <v>9</v>
      </c>
      <c r="O24974">
        <v>2022</v>
      </c>
      <c r="P24974" t="s">
        <v>24</v>
      </c>
      <c r="Q24974" t="s">
        <v>25</v>
      </c>
    </row>
    <row r="24975" spans="1:17" x14ac:dyDescent="0.3">
      <c r="A24975" t="s">
        <v>25925</v>
      </c>
      <c r="B24975" s="1">
        <v>44743</v>
      </c>
      <c r="C24975" t="s">
        <v>140</v>
      </c>
      <c r="D24975" t="s">
        <v>61</v>
      </c>
      <c r="E24975" t="s">
        <v>20</v>
      </c>
      <c r="F24975" t="s">
        <v>21</v>
      </c>
      <c r="G24975" t="s">
        <v>22</v>
      </c>
      <c r="H24975">
        <v>7</v>
      </c>
      <c r="I24975">
        <v>53</v>
      </c>
      <c r="J24975">
        <v>14648.55</v>
      </c>
      <c r="K24975">
        <v>-46</v>
      </c>
      <c r="L24975">
        <v>-673833.29999999993</v>
      </c>
      <c r="M24975" t="s">
        <v>32</v>
      </c>
      <c r="N24975">
        <v>7</v>
      </c>
      <c r="O24975">
        <v>2022</v>
      </c>
      <c r="P24975" t="s">
        <v>33</v>
      </c>
      <c r="Q24975" t="s">
        <v>34</v>
      </c>
    </row>
    <row r="24976" spans="1:17" x14ac:dyDescent="0.3">
      <c r="A24976" t="s">
        <v>25926</v>
      </c>
      <c r="B24976" s="1">
        <v>44594</v>
      </c>
      <c r="C24976" t="s">
        <v>495</v>
      </c>
      <c r="D24976" t="s">
        <v>19</v>
      </c>
      <c r="E24976" t="s">
        <v>37</v>
      </c>
      <c r="F24976" t="s">
        <v>42</v>
      </c>
      <c r="G24976" t="s">
        <v>22</v>
      </c>
      <c r="H24976">
        <v>10</v>
      </c>
      <c r="I24976">
        <v>77</v>
      </c>
      <c r="J24976">
        <v>561.08000000000004</v>
      </c>
      <c r="K24976">
        <v>-67</v>
      </c>
      <c r="L24976">
        <v>-37592.36</v>
      </c>
      <c r="M24976" t="s">
        <v>32</v>
      </c>
      <c r="N24976">
        <v>2</v>
      </c>
      <c r="O24976">
        <v>2022</v>
      </c>
      <c r="P24976" t="s">
        <v>33</v>
      </c>
      <c r="Q24976" t="s">
        <v>34</v>
      </c>
    </row>
    <row r="24977" spans="1:17" x14ac:dyDescent="0.3">
      <c r="A24977" t="s">
        <v>25927</v>
      </c>
      <c r="B24977" s="1">
        <v>44826</v>
      </c>
      <c r="C24977" t="s">
        <v>886</v>
      </c>
      <c r="D24977" t="s">
        <v>58</v>
      </c>
      <c r="E24977" t="s">
        <v>37</v>
      </c>
      <c r="F24977" t="s">
        <v>49</v>
      </c>
      <c r="G24977" t="s">
        <v>31</v>
      </c>
      <c r="H24977">
        <v>69</v>
      </c>
      <c r="I24977">
        <v>32</v>
      </c>
      <c r="J24977">
        <v>40389.97</v>
      </c>
      <c r="K24977">
        <v>37</v>
      </c>
      <c r="L24977">
        <v>1494428.8900000001</v>
      </c>
      <c r="M24977" t="s">
        <v>23</v>
      </c>
      <c r="N24977">
        <v>9</v>
      </c>
      <c r="O24977">
        <v>2022</v>
      </c>
      <c r="P24977" t="s">
        <v>24</v>
      </c>
      <c r="Q24977" t="s">
        <v>25</v>
      </c>
    </row>
    <row r="24978" spans="1:17" x14ac:dyDescent="0.3">
      <c r="A24978" t="s">
        <v>25928</v>
      </c>
      <c r="B24978" s="1">
        <v>44874</v>
      </c>
      <c r="C24978" t="s">
        <v>771</v>
      </c>
      <c r="D24978" t="s">
        <v>52</v>
      </c>
      <c r="E24978" t="s">
        <v>37</v>
      </c>
      <c r="F24978" t="s">
        <v>42</v>
      </c>
      <c r="G24978" t="s">
        <v>31</v>
      </c>
      <c r="H24978">
        <v>67</v>
      </c>
      <c r="I24978">
        <v>61</v>
      </c>
      <c r="J24978">
        <v>8298.8799999999992</v>
      </c>
      <c r="K24978">
        <v>6</v>
      </c>
      <c r="L24978">
        <v>49793.279999999999</v>
      </c>
      <c r="M24978" t="s">
        <v>80</v>
      </c>
      <c r="N24978">
        <v>11</v>
      </c>
      <c r="O24978">
        <v>2022</v>
      </c>
      <c r="P24978" t="s">
        <v>81</v>
      </c>
      <c r="Q24978" t="s">
        <v>25</v>
      </c>
    </row>
    <row r="24979" spans="1:17" x14ac:dyDescent="0.3">
      <c r="A24979" t="s">
        <v>25929</v>
      </c>
      <c r="B24979" s="1">
        <v>44601</v>
      </c>
      <c r="C24979" t="s">
        <v>1965</v>
      </c>
      <c r="D24979" t="s">
        <v>58</v>
      </c>
      <c r="E24979" t="s">
        <v>48</v>
      </c>
      <c r="F24979" t="s">
        <v>21</v>
      </c>
      <c r="G24979" t="s">
        <v>38</v>
      </c>
      <c r="H24979">
        <v>91</v>
      </c>
      <c r="I24979">
        <v>23</v>
      </c>
      <c r="J24979">
        <v>27949.98</v>
      </c>
      <c r="K24979">
        <v>68</v>
      </c>
      <c r="L24979">
        <v>1900598.64</v>
      </c>
      <c r="M24979" t="s">
        <v>23</v>
      </c>
      <c r="N24979">
        <v>2</v>
      </c>
      <c r="O24979">
        <v>2022</v>
      </c>
      <c r="P24979" t="s">
        <v>24</v>
      </c>
      <c r="Q24979" t="s">
        <v>25</v>
      </c>
    </row>
    <row r="24980" spans="1:17" x14ac:dyDescent="0.3">
      <c r="A24980" t="s">
        <v>25930</v>
      </c>
      <c r="B24980" s="1">
        <v>44869</v>
      </c>
      <c r="C24980" t="s">
        <v>1094</v>
      </c>
      <c r="D24980" t="s">
        <v>79</v>
      </c>
      <c r="E24980" t="s">
        <v>37</v>
      </c>
      <c r="F24980" t="s">
        <v>21</v>
      </c>
      <c r="G24980" t="s">
        <v>22</v>
      </c>
      <c r="H24980">
        <v>47</v>
      </c>
      <c r="I24980">
        <v>7</v>
      </c>
      <c r="J24980">
        <v>22439.89</v>
      </c>
      <c r="K24980">
        <v>40</v>
      </c>
      <c r="L24980">
        <v>897595.6</v>
      </c>
      <c r="M24980" t="s">
        <v>23</v>
      </c>
      <c r="N24980">
        <v>11</v>
      </c>
      <c r="O24980">
        <v>2022</v>
      </c>
      <c r="P24980" t="s">
        <v>24</v>
      </c>
      <c r="Q24980" t="s">
        <v>25</v>
      </c>
    </row>
    <row r="24981" spans="1:17" x14ac:dyDescent="0.3">
      <c r="A24981" t="s">
        <v>25931</v>
      </c>
      <c r="B24981" s="1">
        <v>44771</v>
      </c>
      <c r="C24981" t="s">
        <v>36</v>
      </c>
      <c r="D24981" t="s">
        <v>79</v>
      </c>
      <c r="E24981" t="s">
        <v>20</v>
      </c>
      <c r="F24981" t="s">
        <v>49</v>
      </c>
      <c r="G24981" t="s">
        <v>22</v>
      </c>
      <c r="H24981">
        <v>86</v>
      </c>
      <c r="I24981">
        <v>73</v>
      </c>
      <c r="J24981">
        <v>9722.35</v>
      </c>
      <c r="K24981">
        <v>13</v>
      </c>
      <c r="L24981">
        <v>126390.55</v>
      </c>
      <c r="M24981" t="s">
        <v>23</v>
      </c>
      <c r="N24981">
        <v>7</v>
      </c>
      <c r="O24981">
        <v>2022</v>
      </c>
      <c r="P24981" t="s">
        <v>24</v>
      </c>
      <c r="Q24981" t="s">
        <v>25</v>
      </c>
    </row>
    <row r="24982" spans="1:17" x14ac:dyDescent="0.3">
      <c r="A24982" t="s">
        <v>25932</v>
      </c>
      <c r="B24982" s="1">
        <v>44833</v>
      </c>
      <c r="C24982" t="s">
        <v>203</v>
      </c>
      <c r="D24982" t="s">
        <v>52</v>
      </c>
      <c r="E24982" t="s">
        <v>29</v>
      </c>
      <c r="F24982" t="s">
        <v>1342</v>
      </c>
      <c r="G24982" t="s">
        <v>31</v>
      </c>
      <c r="H24982">
        <v>23</v>
      </c>
      <c r="I24982">
        <v>25</v>
      </c>
      <c r="J24982">
        <v>25981.69</v>
      </c>
      <c r="K24982">
        <v>-2</v>
      </c>
      <c r="L24982">
        <v>-51963.38</v>
      </c>
      <c r="M24982" t="s">
        <v>32</v>
      </c>
      <c r="N24982">
        <v>9</v>
      </c>
      <c r="O24982">
        <v>2022</v>
      </c>
      <c r="P24982" t="s">
        <v>33</v>
      </c>
      <c r="Q24982" t="s">
        <v>34</v>
      </c>
    </row>
    <row r="24983" spans="1:17" x14ac:dyDescent="0.3">
      <c r="A24983" t="s">
        <v>25933</v>
      </c>
      <c r="B24983" s="1">
        <v>44697</v>
      </c>
      <c r="C24983" t="s">
        <v>1829</v>
      </c>
      <c r="D24983" t="s">
        <v>41</v>
      </c>
      <c r="E24983" t="s">
        <v>37</v>
      </c>
      <c r="F24983" t="s">
        <v>55</v>
      </c>
      <c r="G24983" t="s">
        <v>22</v>
      </c>
      <c r="H24983">
        <v>84</v>
      </c>
      <c r="I24983">
        <v>76</v>
      </c>
      <c r="J24983">
        <v>34888.300000000003</v>
      </c>
      <c r="K24983">
        <v>8</v>
      </c>
      <c r="L24983">
        <v>279106.40000000002</v>
      </c>
      <c r="M24983" t="s">
        <v>80</v>
      </c>
      <c r="N24983">
        <v>5</v>
      </c>
      <c r="O24983">
        <v>2022</v>
      </c>
      <c r="P24983" t="s">
        <v>81</v>
      </c>
      <c r="Q24983" t="s">
        <v>25</v>
      </c>
    </row>
    <row r="24984" spans="1:17" x14ac:dyDescent="0.3">
      <c r="A24984" t="s">
        <v>25934</v>
      </c>
      <c r="B24984" s="1">
        <v>44648</v>
      </c>
      <c r="C24984" t="s">
        <v>367</v>
      </c>
      <c r="D24984" t="s">
        <v>41</v>
      </c>
      <c r="E24984" t="s">
        <v>37</v>
      </c>
      <c r="F24984" t="s">
        <v>30</v>
      </c>
      <c r="G24984" t="s">
        <v>22</v>
      </c>
      <c r="H24984">
        <v>63</v>
      </c>
      <c r="I24984">
        <v>49</v>
      </c>
      <c r="J24984">
        <v>14749.58</v>
      </c>
      <c r="K24984">
        <v>14</v>
      </c>
      <c r="L24984">
        <v>206494.12</v>
      </c>
      <c r="M24984" t="s">
        <v>23</v>
      </c>
      <c r="N24984">
        <v>3</v>
      </c>
      <c r="O24984">
        <v>2022</v>
      </c>
      <c r="P24984" t="s">
        <v>24</v>
      </c>
      <c r="Q24984" t="s">
        <v>25</v>
      </c>
    </row>
    <row r="24985" spans="1:17" x14ac:dyDescent="0.3">
      <c r="A24985" t="s">
        <v>25935</v>
      </c>
      <c r="B24985" s="1">
        <v>44621</v>
      </c>
      <c r="C24985" t="s">
        <v>2035</v>
      </c>
      <c r="D24985" t="s">
        <v>47</v>
      </c>
      <c r="E24985" t="s">
        <v>48</v>
      </c>
      <c r="F24985" t="s">
        <v>30</v>
      </c>
      <c r="G24985" t="s">
        <v>38</v>
      </c>
      <c r="H24985">
        <v>69</v>
      </c>
      <c r="I24985">
        <v>67</v>
      </c>
      <c r="J24985">
        <v>36711.53</v>
      </c>
      <c r="K24985">
        <v>2</v>
      </c>
      <c r="L24985">
        <v>73423.06</v>
      </c>
      <c r="M24985" t="s">
        <v>80</v>
      </c>
      <c r="N24985">
        <v>3</v>
      </c>
      <c r="O24985">
        <v>2022</v>
      </c>
      <c r="P24985" t="s">
        <v>81</v>
      </c>
      <c r="Q24985" t="s">
        <v>25</v>
      </c>
    </row>
    <row r="24986" spans="1:17" x14ac:dyDescent="0.3">
      <c r="A24986" t="s">
        <v>25936</v>
      </c>
      <c r="B24986" s="1">
        <v>44725</v>
      </c>
      <c r="C24986" t="s">
        <v>843</v>
      </c>
      <c r="D24986" t="s">
        <v>129</v>
      </c>
      <c r="E24986" t="s">
        <v>29</v>
      </c>
      <c r="F24986" t="s">
        <v>30</v>
      </c>
      <c r="G24986" t="s">
        <v>38</v>
      </c>
      <c r="H24986">
        <v>88</v>
      </c>
      <c r="I24986">
        <v>69</v>
      </c>
      <c r="J24986">
        <v>42887.5</v>
      </c>
      <c r="K24986">
        <v>19</v>
      </c>
      <c r="L24986">
        <v>814862.5</v>
      </c>
      <c r="M24986" t="s">
        <v>23</v>
      </c>
      <c r="N24986">
        <v>6</v>
      </c>
      <c r="O24986">
        <v>2022</v>
      </c>
      <c r="P24986" t="s">
        <v>24</v>
      </c>
      <c r="Q24986" t="s">
        <v>25</v>
      </c>
    </row>
    <row r="24987" spans="1:17" x14ac:dyDescent="0.3">
      <c r="A24987" t="s">
        <v>25937</v>
      </c>
      <c r="B24987" s="1">
        <v>44564</v>
      </c>
      <c r="C24987" t="s">
        <v>2700</v>
      </c>
      <c r="D24987" t="s">
        <v>28</v>
      </c>
      <c r="E24987" t="s">
        <v>29</v>
      </c>
      <c r="F24987" t="s">
        <v>21</v>
      </c>
      <c r="G24987" t="s">
        <v>31</v>
      </c>
      <c r="H24987">
        <v>76</v>
      </c>
      <c r="I24987">
        <v>35</v>
      </c>
      <c r="J24987">
        <v>26896.74</v>
      </c>
      <c r="K24987">
        <v>41</v>
      </c>
      <c r="L24987">
        <v>1102766.3400000001</v>
      </c>
      <c r="M24987" t="s">
        <v>23</v>
      </c>
      <c r="N24987">
        <v>1</v>
      </c>
      <c r="O24987">
        <v>2022</v>
      </c>
      <c r="P24987" t="s">
        <v>24</v>
      </c>
      <c r="Q24987" t="s">
        <v>25</v>
      </c>
    </row>
    <row r="24988" spans="1:17" x14ac:dyDescent="0.3">
      <c r="A24988" t="s">
        <v>25938</v>
      </c>
      <c r="B24988" s="1">
        <v>44576</v>
      </c>
      <c r="C24988" t="s">
        <v>633</v>
      </c>
      <c r="D24988" t="s">
        <v>58</v>
      </c>
      <c r="E24988" t="s">
        <v>29</v>
      </c>
      <c r="F24988" t="s">
        <v>130</v>
      </c>
      <c r="G24988" t="s">
        <v>31</v>
      </c>
      <c r="H24988">
        <v>16</v>
      </c>
      <c r="I24988">
        <v>6</v>
      </c>
      <c r="J24988">
        <v>3866.25</v>
      </c>
      <c r="K24988">
        <v>10</v>
      </c>
      <c r="L24988">
        <v>38662.5</v>
      </c>
      <c r="M24988" t="s">
        <v>23</v>
      </c>
      <c r="N24988">
        <v>1</v>
      </c>
      <c r="O24988">
        <v>2022</v>
      </c>
      <c r="P24988" t="s">
        <v>81</v>
      </c>
      <c r="Q24988" t="s">
        <v>25</v>
      </c>
    </row>
    <row r="24989" spans="1:17" x14ac:dyDescent="0.3">
      <c r="A24989" t="s">
        <v>25939</v>
      </c>
      <c r="B24989" s="1">
        <v>44663</v>
      </c>
      <c r="C24989" t="s">
        <v>3242</v>
      </c>
      <c r="D24989" t="s">
        <v>47</v>
      </c>
      <c r="E24989" t="s">
        <v>37</v>
      </c>
      <c r="F24989" t="s">
        <v>21</v>
      </c>
      <c r="G24989" t="s">
        <v>22</v>
      </c>
      <c r="H24989">
        <v>14</v>
      </c>
      <c r="I24989">
        <v>4</v>
      </c>
      <c r="J24989">
        <v>1255.07</v>
      </c>
      <c r="K24989">
        <v>10</v>
      </c>
      <c r="L24989">
        <v>12550.699999999999</v>
      </c>
      <c r="M24989" t="s">
        <v>23</v>
      </c>
      <c r="N24989">
        <v>4</v>
      </c>
      <c r="O24989">
        <v>2022</v>
      </c>
      <c r="P24989" t="s">
        <v>81</v>
      </c>
      <c r="Q24989" t="s">
        <v>25</v>
      </c>
    </row>
    <row r="24990" spans="1:17" x14ac:dyDescent="0.3">
      <c r="A24990" t="s">
        <v>25940</v>
      </c>
      <c r="B24990" s="1">
        <v>44816</v>
      </c>
      <c r="C24990" t="s">
        <v>387</v>
      </c>
      <c r="D24990" t="s">
        <v>52</v>
      </c>
      <c r="E24990" t="s">
        <v>29</v>
      </c>
      <c r="F24990" t="s">
        <v>49</v>
      </c>
      <c r="G24990" t="s">
        <v>38</v>
      </c>
      <c r="H24990">
        <v>12</v>
      </c>
      <c r="I24990">
        <v>11</v>
      </c>
      <c r="J24990">
        <v>11024.88</v>
      </c>
      <c r="K24990">
        <v>1</v>
      </c>
      <c r="L24990">
        <v>11024.88</v>
      </c>
      <c r="M24990" t="s">
        <v>80</v>
      </c>
      <c r="N24990">
        <v>9</v>
      </c>
      <c r="O24990">
        <v>2022</v>
      </c>
      <c r="P24990" t="s">
        <v>81</v>
      </c>
      <c r="Q24990" t="s">
        <v>25</v>
      </c>
    </row>
    <row r="24991" spans="1:17" x14ac:dyDescent="0.3">
      <c r="A24991" t="s">
        <v>25941</v>
      </c>
      <c r="B24991" s="1">
        <v>44786</v>
      </c>
      <c r="C24991" t="s">
        <v>1155</v>
      </c>
      <c r="D24991" t="s">
        <v>79</v>
      </c>
      <c r="E24991" t="s">
        <v>48</v>
      </c>
      <c r="F24991" t="s">
        <v>42</v>
      </c>
      <c r="G24991" t="s">
        <v>38</v>
      </c>
      <c r="H24991">
        <v>79</v>
      </c>
      <c r="I24991">
        <v>52</v>
      </c>
      <c r="J24991">
        <v>49433.81</v>
      </c>
      <c r="K24991">
        <v>27</v>
      </c>
      <c r="L24991">
        <v>1334712.8699999999</v>
      </c>
      <c r="M24991" t="s">
        <v>23</v>
      </c>
      <c r="N24991">
        <v>8</v>
      </c>
      <c r="O24991">
        <v>2022</v>
      </c>
      <c r="P24991" t="s">
        <v>24</v>
      </c>
      <c r="Q24991" t="s">
        <v>25</v>
      </c>
    </row>
    <row r="24992" spans="1:17" x14ac:dyDescent="0.3">
      <c r="A24992" t="s">
        <v>25942</v>
      </c>
      <c r="B24992" s="1">
        <v>44771</v>
      </c>
      <c r="C24992" t="s">
        <v>392</v>
      </c>
      <c r="D24992" t="s">
        <v>47</v>
      </c>
      <c r="E24992" t="s">
        <v>29</v>
      </c>
      <c r="F24992" t="s">
        <v>42</v>
      </c>
      <c r="G24992" t="s">
        <v>22</v>
      </c>
      <c r="H24992">
        <v>7</v>
      </c>
      <c r="I24992">
        <v>44</v>
      </c>
      <c r="J24992">
        <v>28580.1</v>
      </c>
      <c r="K24992">
        <v>-37</v>
      </c>
      <c r="L24992">
        <v>-1057463.7</v>
      </c>
      <c r="M24992" t="s">
        <v>32</v>
      </c>
      <c r="N24992">
        <v>7</v>
      </c>
      <c r="O24992">
        <v>2022</v>
      </c>
      <c r="P24992" t="s">
        <v>33</v>
      </c>
      <c r="Q24992" t="s">
        <v>34</v>
      </c>
    </row>
    <row r="24993" spans="1:17" x14ac:dyDescent="0.3">
      <c r="A24993" t="s">
        <v>25943</v>
      </c>
      <c r="B24993" s="1">
        <v>44584</v>
      </c>
      <c r="C24993" t="s">
        <v>134</v>
      </c>
      <c r="D24993" t="s">
        <v>58</v>
      </c>
      <c r="E24993" t="s">
        <v>37</v>
      </c>
      <c r="F24993" t="s">
        <v>42</v>
      </c>
      <c r="G24993" t="s">
        <v>38</v>
      </c>
      <c r="H24993">
        <v>37</v>
      </c>
      <c r="I24993">
        <v>32</v>
      </c>
      <c r="J24993">
        <v>33192.730000000003</v>
      </c>
      <c r="K24993">
        <v>5</v>
      </c>
      <c r="L24993">
        <v>165963.65000000002</v>
      </c>
      <c r="M24993" t="s">
        <v>80</v>
      </c>
      <c r="N24993">
        <v>1</v>
      </c>
      <c r="O24993">
        <v>2022</v>
      </c>
      <c r="P24993" t="s">
        <v>81</v>
      </c>
      <c r="Q24993" t="s">
        <v>25</v>
      </c>
    </row>
    <row r="24994" spans="1:17" x14ac:dyDescent="0.3">
      <c r="A24994" t="s">
        <v>25944</v>
      </c>
      <c r="B24994" s="1">
        <v>44796</v>
      </c>
      <c r="C24994" t="s">
        <v>2876</v>
      </c>
      <c r="D24994" t="s">
        <v>129</v>
      </c>
      <c r="E24994" t="s">
        <v>29</v>
      </c>
      <c r="F24994" t="s">
        <v>42</v>
      </c>
      <c r="G24994" t="s">
        <v>38</v>
      </c>
      <c r="H24994">
        <v>8</v>
      </c>
      <c r="I24994">
        <v>8</v>
      </c>
      <c r="J24994">
        <v>32883.480000000003</v>
      </c>
      <c r="K24994">
        <v>0</v>
      </c>
      <c r="L24994">
        <v>0</v>
      </c>
      <c r="M24994" t="s">
        <v>80</v>
      </c>
      <c r="N24994">
        <v>8</v>
      </c>
      <c r="O24994">
        <v>2022</v>
      </c>
      <c r="P24994" t="s">
        <v>33</v>
      </c>
      <c r="Q24994" t="s">
        <v>322</v>
      </c>
    </row>
    <row r="24995" spans="1:17" x14ac:dyDescent="0.3">
      <c r="A24995" t="s">
        <v>25945</v>
      </c>
      <c r="B24995" s="1">
        <v>44692</v>
      </c>
      <c r="C24995" t="s">
        <v>618</v>
      </c>
      <c r="D24995" t="s">
        <v>129</v>
      </c>
      <c r="E24995" t="s">
        <v>29</v>
      </c>
      <c r="F24995" t="s">
        <v>21</v>
      </c>
      <c r="G24995" t="s">
        <v>31</v>
      </c>
      <c r="H24995">
        <v>66</v>
      </c>
      <c r="I24995">
        <v>42</v>
      </c>
      <c r="J24995">
        <v>18228.97</v>
      </c>
      <c r="K24995">
        <v>24</v>
      </c>
      <c r="L24995">
        <v>437495.28</v>
      </c>
      <c r="M24995" t="s">
        <v>23</v>
      </c>
      <c r="N24995">
        <v>5</v>
      </c>
      <c r="O24995">
        <v>2022</v>
      </c>
      <c r="P24995" t="s">
        <v>24</v>
      </c>
      <c r="Q24995" t="s">
        <v>25</v>
      </c>
    </row>
    <row r="24996" spans="1:17" x14ac:dyDescent="0.3">
      <c r="A24996" t="s">
        <v>25946</v>
      </c>
      <c r="B24996" s="1">
        <v>44719</v>
      </c>
      <c r="C24996" t="s">
        <v>2077</v>
      </c>
      <c r="D24996" t="s">
        <v>79</v>
      </c>
      <c r="E24996" t="s">
        <v>48</v>
      </c>
      <c r="F24996" t="s">
        <v>42</v>
      </c>
      <c r="G24996" t="s">
        <v>38</v>
      </c>
      <c r="H24996">
        <v>39</v>
      </c>
      <c r="I24996">
        <v>35</v>
      </c>
      <c r="J24996">
        <v>7197.32</v>
      </c>
      <c r="K24996">
        <v>4</v>
      </c>
      <c r="L24996">
        <v>28789.279999999999</v>
      </c>
      <c r="M24996" t="s">
        <v>80</v>
      </c>
      <c r="N24996">
        <v>6</v>
      </c>
      <c r="O24996">
        <v>2022</v>
      </c>
      <c r="P24996" t="s">
        <v>81</v>
      </c>
      <c r="Q24996" t="s">
        <v>25</v>
      </c>
    </row>
    <row r="24997" spans="1:17" x14ac:dyDescent="0.3">
      <c r="A24997" t="s">
        <v>25947</v>
      </c>
      <c r="B24997" s="1">
        <v>44734</v>
      </c>
      <c r="C24997" t="s">
        <v>2746</v>
      </c>
      <c r="D24997" t="s">
        <v>61</v>
      </c>
      <c r="E24997" t="s">
        <v>29</v>
      </c>
      <c r="F24997" t="s">
        <v>49</v>
      </c>
      <c r="G24997" t="s">
        <v>31</v>
      </c>
      <c r="H24997">
        <v>58</v>
      </c>
      <c r="I24997">
        <v>36</v>
      </c>
      <c r="J24997">
        <v>32694.240000000002</v>
      </c>
      <c r="K24997">
        <v>22</v>
      </c>
      <c r="L24997">
        <v>719273.28</v>
      </c>
      <c r="M24997" t="s">
        <v>23</v>
      </c>
      <c r="N24997">
        <v>6</v>
      </c>
      <c r="O24997">
        <v>2022</v>
      </c>
      <c r="P24997" t="s">
        <v>24</v>
      </c>
      <c r="Q24997" t="s">
        <v>25</v>
      </c>
    </row>
    <row r="24998" spans="1:17" x14ac:dyDescent="0.3">
      <c r="A24998" t="s">
        <v>25948</v>
      </c>
      <c r="B24998" s="1">
        <v>44578</v>
      </c>
      <c r="C24998" t="s">
        <v>1735</v>
      </c>
      <c r="D24998" t="s">
        <v>79</v>
      </c>
      <c r="E24998" t="s">
        <v>37</v>
      </c>
      <c r="F24998" t="s">
        <v>55</v>
      </c>
      <c r="G24998" t="s">
        <v>22</v>
      </c>
      <c r="H24998">
        <v>12</v>
      </c>
      <c r="I24998">
        <v>38</v>
      </c>
      <c r="J24998">
        <v>43677.22</v>
      </c>
      <c r="K24998">
        <v>-26</v>
      </c>
      <c r="L24998">
        <v>-1135607.72</v>
      </c>
      <c r="M24998" t="s">
        <v>32</v>
      </c>
      <c r="N24998">
        <v>1</v>
      </c>
      <c r="O24998">
        <v>2022</v>
      </c>
      <c r="P24998" t="s">
        <v>33</v>
      </c>
      <c r="Q24998" t="s">
        <v>34</v>
      </c>
    </row>
    <row r="24999" spans="1:17" x14ac:dyDescent="0.3">
      <c r="A24999" t="s">
        <v>25949</v>
      </c>
      <c r="B24999" s="1">
        <v>44875</v>
      </c>
      <c r="C24999" t="s">
        <v>608</v>
      </c>
      <c r="D24999" t="s">
        <v>129</v>
      </c>
      <c r="E24999" t="s">
        <v>20</v>
      </c>
      <c r="F24999" t="s">
        <v>21</v>
      </c>
      <c r="G24999" t="s">
        <v>31</v>
      </c>
      <c r="H24999">
        <v>42</v>
      </c>
      <c r="I24999">
        <v>23</v>
      </c>
      <c r="J24999">
        <v>25505.66</v>
      </c>
      <c r="K24999">
        <v>19</v>
      </c>
      <c r="L24999">
        <v>484607.54</v>
      </c>
      <c r="M24999" t="s">
        <v>23</v>
      </c>
      <c r="N24999">
        <v>11</v>
      </c>
      <c r="O24999">
        <v>2022</v>
      </c>
      <c r="P24999" t="s">
        <v>24</v>
      </c>
      <c r="Q24999" t="s">
        <v>25</v>
      </c>
    </row>
    <row r="25000" spans="1:17" x14ac:dyDescent="0.3">
      <c r="A25000" t="s">
        <v>25950</v>
      </c>
      <c r="B25000" s="1">
        <v>44746</v>
      </c>
      <c r="C25000" t="s">
        <v>766</v>
      </c>
      <c r="D25000" t="s">
        <v>52</v>
      </c>
      <c r="E25000" t="s">
        <v>37</v>
      </c>
      <c r="F25000" t="s">
        <v>49</v>
      </c>
      <c r="G25000" t="s">
        <v>38</v>
      </c>
      <c r="H25000">
        <v>77</v>
      </c>
      <c r="I25000">
        <v>22</v>
      </c>
      <c r="J25000">
        <v>26755.65</v>
      </c>
      <c r="K25000">
        <v>55</v>
      </c>
      <c r="L25000">
        <v>1471560.75</v>
      </c>
      <c r="M25000" t="s">
        <v>23</v>
      </c>
      <c r="N25000">
        <v>7</v>
      </c>
      <c r="O25000">
        <v>2022</v>
      </c>
      <c r="P25000" t="s">
        <v>24</v>
      </c>
      <c r="Q25000" t="s">
        <v>25</v>
      </c>
    </row>
    <row r="25001" spans="1:17" x14ac:dyDescent="0.3">
      <c r="A25001" t="s">
        <v>25951</v>
      </c>
      <c r="B25001" s="1">
        <v>44895</v>
      </c>
      <c r="C25001" t="s">
        <v>711</v>
      </c>
      <c r="D25001" t="s">
        <v>47</v>
      </c>
      <c r="E25001" t="s">
        <v>29</v>
      </c>
      <c r="F25001" t="s">
        <v>49</v>
      </c>
      <c r="G25001" t="s">
        <v>22</v>
      </c>
      <c r="H25001">
        <v>98</v>
      </c>
      <c r="I25001">
        <v>66</v>
      </c>
      <c r="J25001">
        <v>39516.949999999997</v>
      </c>
      <c r="K25001">
        <v>32</v>
      </c>
      <c r="L25001">
        <v>1264542.3999999999</v>
      </c>
      <c r="M25001" t="s">
        <v>23</v>
      </c>
      <c r="N25001">
        <v>11</v>
      </c>
      <c r="O25001">
        <v>2022</v>
      </c>
      <c r="P25001" t="s">
        <v>24</v>
      </c>
      <c r="Q25001" t="s">
        <v>25</v>
      </c>
    </row>
    <row r="25002" spans="1:17" x14ac:dyDescent="0.3">
      <c r="A25002" t="s">
        <v>25952</v>
      </c>
      <c r="B25002" s="1">
        <v>44745</v>
      </c>
      <c r="C25002" t="s">
        <v>1002</v>
      </c>
      <c r="D25002" t="s">
        <v>88</v>
      </c>
      <c r="E25002" t="s">
        <v>48</v>
      </c>
      <c r="F25002" t="s">
        <v>30</v>
      </c>
      <c r="G25002" t="s">
        <v>38</v>
      </c>
      <c r="H25002">
        <v>29</v>
      </c>
      <c r="I25002">
        <v>7</v>
      </c>
      <c r="J25002">
        <v>37275.22</v>
      </c>
      <c r="K25002">
        <v>22</v>
      </c>
      <c r="L25002">
        <v>820054.84000000008</v>
      </c>
      <c r="M25002" t="s">
        <v>23</v>
      </c>
      <c r="N25002">
        <v>7</v>
      </c>
      <c r="O25002">
        <v>2022</v>
      </c>
      <c r="P25002" t="s">
        <v>24</v>
      </c>
      <c r="Q25002" t="s">
        <v>25</v>
      </c>
    </row>
    <row r="25003" spans="1:17" x14ac:dyDescent="0.3">
      <c r="A25003" t="s">
        <v>25953</v>
      </c>
      <c r="B25003" s="1">
        <v>44704</v>
      </c>
      <c r="C25003" t="s">
        <v>1728</v>
      </c>
      <c r="D25003" t="s">
        <v>129</v>
      </c>
      <c r="E25003" t="s">
        <v>48</v>
      </c>
      <c r="F25003" t="s">
        <v>55</v>
      </c>
      <c r="G25003" t="s">
        <v>38</v>
      </c>
      <c r="H25003">
        <v>84</v>
      </c>
      <c r="I25003">
        <v>47</v>
      </c>
      <c r="J25003">
        <v>28260.53</v>
      </c>
      <c r="K25003">
        <v>37</v>
      </c>
      <c r="L25003">
        <v>1045639.61</v>
      </c>
      <c r="M25003" t="s">
        <v>23</v>
      </c>
      <c r="N25003">
        <v>5</v>
      </c>
      <c r="O25003">
        <v>2022</v>
      </c>
      <c r="P25003" t="s">
        <v>24</v>
      </c>
      <c r="Q25003" t="s">
        <v>25</v>
      </c>
    </row>
    <row r="25004" spans="1:17" x14ac:dyDescent="0.3">
      <c r="A25004" t="s">
        <v>25954</v>
      </c>
      <c r="B25004" s="1">
        <v>44605</v>
      </c>
      <c r="C25004" t="s">
        <v>2174</v>
      </c>
      <c r="D25004" t="s">
        <v>19</v>
      </c>
      <c r="E25004" t="s">
        <v>37</v>
      </c>
      <c r="F25004" t="s">
        <v>30</v>
      </c>
      <c r="G25004" t="s">
        <v>31</v>
      </c>
      <c r="H25004">
        <v>11</v>
      </c>
      <c r="I25004">
        <v>23</v>
      </c>
      <c r="J25004">
        <v>2637.84</v>
      </c>
      <c r="K25004">
        <v>-12</v>
      </c>
      <c r="L25004">
        <v>-31654.080000000002</v>
      </c>
      <c r="M25004" t="s">
        <v>32</v>
      </c>
      <c r="N25004">
        <v>2</v>
      </c>
      <c r="O25004">
        <v>2022</v>
      </c>
      <c r="P25004" t="s">
        <v>33</v>
      </c>
      <c r="Q25004" t="s">
        <v>34</v>
      </c>
    </row>
    <row r="25005" spans="1:17" x14ac:dyDescent="0.3">
      <c r="A25005" t="s">
        <v>25955</v>
      </c>
      <c r="B25005" s="1">
        <v>44573</v>
      </c>
      <c r="C25005" t="s">
        <v>972</v>
      </c>
      <c r="D25005" t="s">
        <v>58</v>
      </c>
      <c r="E25005" t="s">
        <v>48</v>
      </c>
      <c r="F25005" t="s">
        <v>42</v>
      </c>
      <c r="G25005" t="s">
        <v>22</v>
      </c>
      <c r="H25005">
        <v>88</v>
      </c>
      <c r="I25005">
        <v>5</v>
      </c>
      <c r="J25005">
        <v>27745.25</v>
      </c>
      <c r="K25005">
        <v>83</v>
      </c>
      <c r="L25005">
        <v>2302855.75</v>
      </c>
      <c r="M25005" t="s">
        <v>23</v>
      </c>
      <c r="N25005">
        <v>1</v>
      </c>
      <c r="O25005">
        <v>2022</v>
      </c>
      <c r="P25005" t="s">
        <v>24</v>
      </c>
      <c r="Q25005" t="s">
        <v>25</v>
      </c>
    </row>
    <row r="25006" spans="1:17" x14ac:dyDescent="0.3">
      <c r="A25006" t="s">
        <v>25956</v>
      </c>
      <c r="B25006" s="1">
        <v>44569</v>
      </c>
      <c r="C25006" t="s">
        <v>936</v>
      </c>
      <c r="D25006" t="s">
        <v>88</v>
      </c>
      <c r="E25006" t="s">
        <v>29</v>
      </c>
      <c r="F25006" t="s">
        <v>49</v>
      </c>
      <c r="G25006" t="s">
        <v>31</v>
      </c>
      <c r="H25006">
        <v>45</v>
      </c>
      <c r="I25006">
        <v>6</v>
      </c>
      <c r="J25006">
        <v>24609.5</v>
      </c>
      <c r="K25006">
        <v>39</v>
      </c>
      <c r="L25006">
        <v>959770.5</v>
      </c>
      <c r="M25006" t="s">
        <v>23</v>
      </c>
      <c r="N25006">
        <v>1</v>
      </c>
      <c r="O25006">
        <v>2022</v>
      </c>
      <c r="P25006" t="s">
        <v>24</v>
      </c>
      <c r="Q25006" t="s">
        <v>25</v>
      </c>
    </row>
    <row r="25007" spans="1:17" x14ac:dyDescent="0.3">
      <c r="A25007" t="s">
        <v>25957</v>
      </c>
      <c r="B25007" s="1">
        <v>44641</v>
      </c>
      <c r="C25007" t="s">
        <v>689</v>
      </c>
      <c r="D25007" t="s">
        <v>58</v>
      </c>
      <c r="E25007" t="s">
        <v>20</v>
      </c>
      <c r="F25007" t="s">
        <v>30</v>
      </c>
      <c r="G25007" t="s">
        <v>31</v>
      </c>
      <c r="H25007">
        <v>19</v>
      </c>
      <c r="I25007">
        <v>19</v>
      </c>
      <c r="J25007">
        <v>7654.05</v>
      </c>
      <c r="K25007">
        <v>0</v>
      </c>
      <c r="L25007">
        <v>0</v>
      </c>
      <c r="M25007" t="s">
        <v>80</v>
      </c>
      <c r="N25007">
        <v>3</v>
      </c>
      <c r="O25007">
        <v>2022</v>
      </c>
      <c r="P25007" t="s">
        <v>33</v>
      </c>
      <c r="Q25007" t="s">
        <v>322</v>
      </c>
    </row>
    <row r="25008" spans="1:17" x14ac:dyDescent="0.3">
      <c r="A25008" t="s">
        <v>25958</v>
      </c>
      <c r="B25008" s="1">
        <v>44858</v>
      </c>
      <c r="C25008" t="s">
        <v>953</v>
      </c>
      <c r="D25008" t="s">
        <v>58</v>
      </c>
      <c r="E25008" t="s">
        <v>48</v>
      </c>
      <c r="F25008" t="s">
        <v>49</v>
      </c>
      <c r="G25008" t="s">
        <v>38</v>
      </c>
      <c r="H25008">
        <v>55</v>
      </c>
      <c r="I25008">
        <v>54</v>
      </c>
      <c r="J25008">
        <v>46947.03</v>
      </c>
      <c r="K25008">
        <v>1</v>
      </c>
      <c r="L25008">
        <v>46947.03</v>
      </c>
      <c r="M25008" t="s">
        <v>80</v>
      </c>
      <c r="N25008">
        <v>10</v>
      </c>
      <c r="O25008">
        <v>2022</v>
      </c>
      <c r="P25008" t="s">
        <v>81</v>
      </c>
      <c r="Q25008" t="s">
        <v>25</v>
      </c>
    </row>
    <row r="25009" spans="1:17" x14ac:dyDescent="0.3">
      <c r="A25009" t="s">
        <v>25959</v>
      </c>
      <c r="B25009" s="1">
        <v>44723</v>
      </c>
      <c r="C25009" t="s">
        <v>377</v>
      </c>
      <c r="D25009" t="s">
        <v>79</v>
      </c>
      <c r="E25009" t="s">
        <v>20</v>
      </c>
      <c r="F25009" t="s">
        <v>42</v>
      </c>
      <c r="G25009" t="s">
        <v>31</v>
      </c>
      <c r="H25009">
        <v>5</v>
      </c>
      <c r="I25009">
        <v>51</v>
      </c>
      <c r="J25009">
        <v>24650.74</v>
      </c>
      <c r="K25009">
        <v>-46</v>
      </c>
      <c r="L25009">
        <v>-1133934.04</v>
      </c>
      <c r="M25009" t="s">
        <v>32</v>
      </c>
      <c r="N25009">
        <v>6</v>
      </c>
      <c r="O25009">
        <v>2022</v>
      </c>
      <c r="P25009" t="s">
        <v>33</v>
      </c>
      <c r="Q25009" t="s">
        <v>34</v>
      </c>
    </row>
    <row r="25010" spans="1:17" x14ac:dyDescent="0.3">
      <c r="A25010" t="s">
        <v>25960</v>
      </c>
      <c r="B25010" s="1">
        <v>44863</v>
      </c>
      <c r="C25010" t="s">
        <v>1165</v>
      </c>
      <c r="D25010" t="s">
        <v>47</v>
      </c>
      <c r="E25010" t="s">
        <v>48</v>
      </c>
      <c r="F25010" t="s">
        <v>42</v>
      </c>
      <c r="G25010" t="s">
        <v>31</v>
      </c>
      <c r="H25010">
        <v>59</v>
      </c>
      <c r="I25010">
        <v>59</v>
      </c>
      <c r="K25010">
        <v>0</v>
      </c>
      <c r="M25010" t="s">
        <v>80</v>
      </c>
      <c r="N25010">
        <v>10</v>
      </c>
      <c r="O25010">
        <v>2022</v>
      </c>
      <c r="P25010" t="s">
        <v>33</v>
      </c>
      <c r="Q25010" t="s">
        <v>322</v>
      </c>
    </row>
    <row r="25011" spans="1:17" x14ac:dyDescent="0.3">
      <c r="A25011" t="s">
        <v>25961</v>
      </c>
      <c r="B25011" s="1">
        <v>44777</v>
      </c>
      <c r="C25011" t="s">
        <v>2908</v>
      </c>
      <c r="D25011" t="s">
        <v>47</v>
      </c>
      <c r="E25011" t="s">
        <v>37</v>
      </c>
      <c r="F25011" t="s">
        <v>55</v>
      </c>
      <c r="G25011" t="s">
        <v>22</v>
      </c>
      <c r="H25011">
        <v>86</v>
      </c>
      <c r="I25011">
        <v>32</v>
      </c>
      <c r="K25011">
        <v>54</v>
      </c>
      <c r="M25011" t="s">
        <v>23</v>
      </c>
      <c r="N25011">
        <v>8</v>
      </c>
      <c r="O25011">
        <v>2022</v>
      </c>
      <c r="P25011" t="s">
        <v>33</v>
      </c>
      <c r="Q25011" t="s">
        <v>25</v>
      </c>
    </row>
    <row r="25012" spans="1:17" x14ac:dyDescent="0.3">
      <c r="A25012" t="s">
        <v>25962</v>
      </c>
      <c r="B25012" s="1">
        <v>44809</v>
      </c>
      <c r="C25012" t="s">
        <v>1981</v>
      </c>
      <c r="D25012" t="s">
        <v>41</v>
      </c>
      <c r="E25012" t="s">
        <v>29</v>
      </c>
      <c r="F25012" t="s">
        <v>42</v>
      </c>
      <c r="G25012" t="s">
        <v>38</v>
      </c>
      <c r="H25012">
        <v>20</v>
      </c>
      <c r="I25012">
        <v>1</v>
      </c>
      <c r="J25012">
        <v>31613.23</v>
      </c>
      <c r="K25012">
        <v>19</v>
      </c>
      <c r="L25012">
        <v>600651.37</v>
      </c>
      <c r="M25012" t="s">
        <v>23</v>
      </c>
      <c r="N25012">
        <v>9</v>
      </c>
      <c r="O25012">
        <v>2022</v>
      </c>
      <c r="P25012" t="s">
        <v>24</v>
      </c>
      <c r="Q25012" t="s">
        <v>25</v>
      </c>
    </row>
    <row r="25013" spans="1:17" x14ac:dyDescent="0.3">
      <c r="A25013" t="s">
        <v>25963</v>
      </c>
      <c r="B25013" s="1">
        <v>44590</v>
      </c>
      <c r="C25013" t="s">
        <v>404</v>
      </c>
      <c r="D25013" t="s">
        <v>61</v>
      </c>
      <c r="E25013" t="s">
        <v>20</v>
      </c>
      <c r="F25013" t="s">
        <v>55</v>
      </c>
      <c r="G25013" t="s">
        <v>22</v>
      </c>
      <c r="H25013">
        <v>31</v>
      </c>
      <c r="I25013">
        <v>24</v>
      </c>
      <c r="J25013">
        <v>21144.16</v>
      </c>
      <c r="K25013">
        <v>7</v>
      </c>
      <c r="L25013">
        <v>148009.12</v>
      </c>
      <c r="M25013" t="s">
        <v>80</v>
      </c>
      <c r="N25013">
        <v>1</v>
      </c>
      <c r="O25013">
        <v>2022</v>
      </c>
      <c r="P25013" t="s">
        <v>81</v>
      </c>
      <c r="Q25013" t="s">
        <v>25</v>
      </c>
    </row>
    <row r="25014" spans="1:17" x14ac:dyDescent="0.3">
      <c r="A25014" t="s">
        <v>25964</v>
      </c>
      <c r="B25014" s="1">
        <v>44833</v>
      </c>
      <c r="C25014" t="s">
        <v>1130</v>
      </c>
      <c r="D25014" t="s">
        <v>129</v>
      </c>
      <c r="E25014" t="s">
        <v>20</v>
      </c>
      <c r="F25014" t="s">
        <v>42</v>
      </c>
      <c r="G25014" t="s">
        <v>31</v>
      </c>
      <c r="H25014">
        <v>3</v>
      </c>
      <c r="I25014">
        <v>66</v>
      </c>
      <c r="J25014">
        <v>33460.07</v>
      </c>
      <c r="K25014">
        <v>-63</v>
      </c>
      <c r="L25014">
        <v>-2107984.41</v>
      </c>
      <c r="M25014" t="s">
        <v>32</v>
      </c>
      <c r="N25014">
        <v>9</v>
      </c>
      <c r="O25014">
        <v>2022</v>
      </c>
      <c r="P25014" t="s">
        <v>33</v>
      </c>
      <c r="Q25014" t="s">
        <v>34</v>
      </c>
    </row>
    <row r="25015" spans="1:17" x14ac:dyDescent="0.3">
      <c r="A25015" t="s">
        <v>25965</v>
      </c>
      <c r="B25015" s="1">
        <v>44694</v>
      </c>
      <c r="C25015" t="s">
        <v>397</v>
      </c>
      <c r="D25015" t="s">
        <v>79</v>
      </c>
      <c r="E25015" t="s">
        <v>37</v>
      </c>
      <c r="F25015" t="s">
        <v>42</v>
      </c>
      <c r="G25015" t="s">
        <v>38</v>
      </c>
      <c r="H25015">
        <v>39</v>
      </c>
      <c r="I25015">
        <v>9</v>
      </c>
      <c r="J25015">
        <v>32201.21</v>
      </c>
      <c r="K25015">
        <v>30</v>
      </c>
      <c r="L25015">
        <v>966036.29999999993</v>
      </c>
      <c r="M25015" t="s">
        <v>23</v>
      </c>
      <c r="N25015">
        <v>5</v>
      </c>
      <c r="O25015">
        <v>2022</v>
      </c>
      <c r="P25015" t="s">
        <v>24</v>
      </c>
      <c r="Q25015" t="s">
        <v>25</v>
      </c>
    </row>
    <row r="25016" spans="1:17" x14ac:dyDescent="0.3">
      <c r="A25016" t="s">
        <v>25966</v>
      </c>
      <c r="B25016" s="1">
        <v>44566</v>
      </c>
      <c r="C25016" t="s">
        <v>108</v>
      </c>
      <c r="D25016" t="s">
        <v>28</v>
      </c>
      <c r="E25016" t="s">
        <v>48</v>
      </c>
      <c r="F25016" t="s">
        <v>55</v>
      </c>
      <c r="G25016" t="s">
        <v>31</v>
      </c>
      <c r="H25016">
        <v>57</v>
      </c>
      <c r="I25016">
        <v>35</v>
      </c>
      <c r="J25016">
        <v>19914.22</v>
      </c>
      <c r="K25016">
        <v>22</v>
      </c>
      <c r="L25016">
        <v>438112.84</v>
      </c>
      <c r="M25016" t="s">
        <v>23</v>
      </c>
      <c r="N25016">
        <v>1</v>
      </c>
      <c r="O25016">
        <v>2022</v>
      </c>
      <c r="P25016" t="s">
        <v>24</v>
      </c>
      <c r="Q25016" t="s">
        <v>25</v>
      </c>
    </row>
    <row r="25017" spans="1:17" x14ac:dyDescent="0.3">
      <c r="A25017" t="s">
        <v>25967</v>
      </c>
      <c r="B25017" s="1">
        <v>44805</v>
      </c>
      <c r="C25017" t="s">
        <v>2339</v>
      </c>
      <c r="D25017" t="s">
        <v>19</v>
      </c>
      <c r="E25017" t="s">
        <v>37</v>
      </c>
      <c r="F25017" t="s">
        <v>30</v>
      </c>
      <c r="G25017" t="s">
        <v>31</v>
      </c>
      <c r="H25017">
        <v>81</v>
      </c>
      <c r="I25017">
        <v>77</v>
      </c>
      <c r="J25017">
        <v>6799.14</v>
      </c>
      <c r="K25017">
        <v>4</v>
      </c>
      <c r="L25017">
        <v>27196.560000000001</v>
      </c>
      <c r="M25017" t="s">
        <v>80</v>
      </c>
      <c r="N25017">
        <v>9</v>
      </c>
      <c r="O25017">
        <v>2022</v>
      </c>
      <c r="P25017" t="s">
        <v>81</v>
      </c>
      <c r="Q25017" t="s">
        <v>25</v>
      </c>
    </row>
    <row r="25018" spans="1:17" x14ac:dyDescent="0.3">
      <c r="A25018" t="s">
        <v>25968</v>
      </c>
      <c r="B25018" s="1">
        <v>44591</v>
      </c>
      <c r="C25018" t="s">
        <v>2587</v>
      </c>
      <c r="D25018" t="s">
        <v>52</v>
      </c>
      <c r="E25018" t="s">
        <v>20</v>
      </c>
      <c r="F25018" t="s">
        <v>21</v>
      </c>
      <c r="G25018" t="s">
        <v>22</v>
      </c>
      <c r="H25018">
        <v>31</v>
      </c>
      <c r="I25018">
        <v>33</v>
      </c>
      <c r="J25018">
        <v>15223.04</v>
      </c>
      <c r="K25018">
        <v>-2</v>
      </c>
      <c r="L25018">
        <v>-30446.080000000002</v>
      </c>
      <c r="M25018" t="s">
        <v>32</v>
      </c>
      <c r="N25018">
        <v>1</v>
      </c>
      <c r="O25018">
        <v>2022</v>
      </c>
      <c r="P25018" t="s">
        <v>33</v>
      </c>
      <c r="Q25018" t="s">
        <v>34</v>
      </c>
    </row>
    <row r="25019" spans="1:17" x14ac:dyDescent="0.3">
      <c r="A25019" t="s">
        <v>25969</v>
      </c>
      <c r="B25019" s="1">
        <v>44678</v>
      </c>
      <c r="C25019" t="s">
        <v>3860</v>
      </c>
      <c r="D25019" t="s">
        <v>129</v>
      </c>
      <c r="E25019" t="s">
        <v>48</v>
      </c>
      <c r="F25019" t="s">
        <v>30</v>
      </c>
      <c r="G25019" t="s">
        <v>38</v>
      </c>
      <c r="H25019">
        <v>46</v>
      </c>
      <c r="I25019">
        <v>29</v>
      </c>
      <c r="J25019">
        <v>30886.17</v>
      </c>
      <c r="K25019">
        <v>17</v>
      </c>
      <c r="L25019">
        <v>525064.89</v>
      </c>
      <c r="M25019" t="s">
        <v>23</v>
      </c>
      <c r="N25019">
        <v>4</v>
      </c>
      <c r="O25019">
        <v>2022</v>
      </c>
      <c r="P25019" t="s">
        <v>24</v>
      </c>
      <c r="Q25019" t="s">
        <v>25</v>
      </c>
    </row>
    <row r="25020" spans="1:17" x14ac:dyDescent="0.3">
      <c r="A25020" t="s">
        <v>25970</v>
      </c>
      <c r="B25020" s="1">
        <v>44739</v>
      </c>
      <c r="C25020" t="s">
        <v>76</v>
      </c>
      <c r="D25020" t="s">
        <v>129</v>
      </c>
      <c r="E25020" t="s">
        <v>37</v>
      </c>
      <c r="F25020" t="s">
        <v>42</v>
      </c>
      <c r="G25020" t="s">
        <v>38</v>
      </c>
      <c r="H25020">
        <v>51</v>
      </c>
      <c r="I25020">
        <v>11</v>
      </c>
      <c r="J25020">
        <v>21295.63</v>
      </c>
      <c r="K25020">
        <v>40</v>
      </c>
      <c r="L25020">
        <v>851825.20000000007</v>
      </c>
      <c r="M25020" t="s">
        <v>23</v>
      </c>
      <c r="N25020">
        <v>6</v>
      </c>
      <c r="O25020">
        <v>2022</v>
      </c>
      <c r="P25020" t="s">
        <v>24</v>
      </c>
      <c r="Q25020" t="s">
        <v>25</v>
      </c>
    </row>
    <row r="25021" spans="1:17" x14ac:dyDescent="0.3">
      <c r="A25021" t="s">
        <v>25971</v>
      </c>
      <c r="B25021" s="1">
        <v>44822</v>
      </c>
      <c r="C25021" t="s">
        <v>929</v>
      </c>
      <c r="D25021" t="s">
        <v>88</v>
      </c>
      <c r="E25021" t="s">
        <v>20</v>
      </c>
      <c r="F25021" t="s">
        <v>49</v>
      </c>
      <c r="G25021" t="s">
        <v>31</v>
      </c>
      <c r="H25021">
        <v>80</v>
      </c>
      <c r="I25021">
        <v>9</v>
      </c>
      <c r="J25021">
        <v>19557.21</v>
      </c>
      <c r="K25021">
        <v>71</v>
      </c>
      <c r="L25021">
        <v>1388561.91</v>
      </c>
      <c r="M25021" t="s">
        <v>23</v>
      </c>
      <c r="N25021">
        <v>9</v>
      </c>
      <c r="O25021">
        <v>2022</v>
      </c>
      <c r="P25021" t="s">
        <v>24</v>
      </c>
      <c r="Q25021" t="s">
        <v>25</v>
      </c>
    </row>
    <row r="25022" spans="1:17" x14ac:dyDescent="0.3">
      <c r="A25022" t="s">
        <v>25972</v>
      </c>
      <c r="B25022" s="1">
        <v>44796</v>
      </c>
      <c r="C25022" t="s">
        <v>367</v>
      </c>
      <c r="D25022" t="s">
        <v>28</v>
      </c>
      <c r="E25022" t="s">
        <v>20</v>
      </c>
      <c r="F25022" t="s">
        <v>21</v>
      </c>
      <c r="G25022" t="s">
        <v>22</v>
      </c>
      <c r="H25022">
        <v>40</v>
      </c>
      <c r="I25022">
        <v>57</v>
      </c>
      <c r="J25022">
        <v>39239.760000000002</v>
      </c>
      <c r="K25022">
        <v>-17</v>
      </c>
      <c r="L25022">
        <v>-667075.92000000004</v>
      </c>
      <c r="M25022" t="s">
        <v>32</v>
      </c>
      <c r="N25022">
        <v>8</v>
      </c>
      <c r="O25022">
        <v>2022</v>
      </c>
      <c r="P25022" t="s">
        <v>33</v>
      </c>
      <c r="Q25022" t="s">
        <v>34</v>
      </c>
    </row>
    <row r="25023" spans="1:17" x14ac:dyDescent="0.3">
      <c r="A25023" t="s">
        <v>25973</v>
      </c>
      <c r="B25023" s="1">
        <v>44702</v>
      </c>
      <c r="C25023" t="s">
        <v>205</v>
      </c>
      <c r="D25023" t="s">
        <v>41</v>
      </c>
      <c r="E25023" t="s">
        <v>48</v>
      </c>
      <c r="F25023" t="s">
        <v>42</v>
      </c>
      <c r="G25023" t="s">
        <v>31</v>
      </c>
      <c r="H25023">
        <v>91</v>
      </c>
      <c r="I25023">
        <v>73</v>
      </c>
      <c r="J25023">
        <v>15831.11</v>
      </c>
      <c r="K25023">
        <v>18</v>
      </c>
      <c r="L25023">
        <v>284959.98</v>
      </c>
      <c r="M25023" t="s">
        <v>23</v>
      </c>
      <c r="N25023">
        <v>5</v>
      </c>
      <c r="O25023">
        <v>2022</v>
      </c>
      <c r="P25023" t="s">
        <v>24</v>
      </c>
      <c r="Q25023" t="s">
        <v>25</v>
      </c>
    </row>
    <row r="25024" spans="1:17" x14ac:dyDescent="0.3">
      <c r="A25024" t="s">
        <v>25974</v>
      </c>
      <c r="B25024" s="1">
        <v>44866</v>
      </c>
      <c r="C25024" t="s">
        <v>337</v>
      </c>
      <c r="D25024" t="s">
        <v>79</v>
      </c>
      <c r="E25024" t="s">
        <v>37</v>
      </c>
      <c r="F25024" t="s">
        <v>55</v>
      </c>
      <c r="G25024" t="s">
        <v>22</v>
      </c>
      <c r="H25024">
        <v>28</v>
      </c>
      <c r="I25024">
        <v>41</v>
      </c>
      <c r="J25024">
        <v>43771.93</v>
      </c>
      <c r="K25024">
        <v>-13</v>
      </c>
      <c r="L25024">
        <v>-569035.09</v>
      </c>
      <c r="M25024" t="s">
        <v>32</v>
      </c>
      <c r="N25024">
        <v>11</v>
      </c>
      <c r="O25024">
        <v>2022</v>
      </c>
      <c r="P25024" t="s">
        <v>33</v>
      </c>
      <c r="Q25024" t="s">
        <v>34</v>
      </c>
    </row>
    <row r="25025" spans="1:17" x14ac:dyDescent="0.3">
      <c r="A25025" t="s">
        <v>25975</v>
      </c>
      <c r="B25025" s="1">
        <v>44906</v>
      </c>
      <c r="C25025" t="s">
        <v>464</v>
      </c>
      <c r="D25025" t="s">
        <v>79</v>
      </c>
      <c r="E25025" t="s">
        <v>48</v>
      </c>
      <c r="F25025" t="s">
        <v>49</v>
      </c>
      <c r="G25025" t="s">
        <v>31</v>
      </c>
      <c r="H25025">
        <v>74</v>
      </c>
      <c r="I25025">
        <v>65</v>
      </c>
      <c r="J25025">
        <v>35845.339999999997</v>
      </c>
      <c r="K25025">
        <v>9</v>
      </c>
      <c r="L25025">
        <v>322608.05999999994</v>
      </c>
      <c r="M25025" t="s">
        <v>80</v>
      </c>
      <c r="N25025">
        <v>12</v>
      </c>
      <c r="O25025">
        <v>2022</v>
      </c>
      <c r="P25025" t="s">
        <v>81</v>
      </c>
      <c r="Q25025" t="s">
        <v>25</v>
      </c>
    </row>
    <row r="25026" spans="1:17" x14ac:dyDescent="0.3">
      <c r="A25026" t="s">
        <v>25976</v>
      </c>
      <c r="B25026" s="1">
        <v>44611</v>
      </c>
      <c r="C25026" t="s">
        <v>1225</v>
      </c>
      <c r="D25026" t="s">
        <v>61</v>
      </c>
      <c r="E25026" t="s">
        <v>29</v>
      </c>
      <c r="F25026" t="s">
        <v>21</v>
      </c>
      <c r="G25026" t="s">
        <v>31</v>
      </c>
      <c r="H25026">
        <v>76</v>
      </c>
      <c r="I25026">
        <v>44</v>
      </c>
      <c r="J25026">
        <v>10870.59</v>
      </c>
      <c r="K25026">
        <v>32</v>
      </c>
      <c r="L25026">
        <v>347858.88</v>
      </c>
      <c r="M25026" t="s">
        <v>23</v>
      </c>
      <c r="N25026">
        <v>2</v>
      </c>
      <c r="O25026">
        <v>2022</v>
      </c>
      <c r="P25026" t="s">
        <v>24</v>
      </c>
      <c r="Q25026" t="s">
        <v>25</v>
      </c>
    </row>
    <row r="25027" spans="1:17" x14ac:dyDescent="0.3">
      <c r="A25027" t="s">
        <v>25977</v>
      </c>
      <c r="B25027" s="1">
        <v>44831</v>
      </c>
      <c r="C25027" t="s">
        <v>2049</v>
      </c>
      <c r="D25027" t="s">
        <v>28</v>
      </c>
      <c r="E25027" t="s">
        <v>37</v>
      </c>
      <c r="F25027" t="s">
        <v>21</v>
      </c>
      <c r="G25027" t="s">
        <v>38</v>
      </c>
      <c r="H25027">
        <v>37</v>
      </c>
      <c r="I25027">
        <v>72</v>
      </c>
      <c r="J25027">
        <v>19966.28</v>
      </c>
      <c r="K25027">
        <v>-35</v>
      </c>
      <c r="L25027">
        <v>-698819.79999999993</v>
      </c>
      <c r="M25027" t="s">
        <v>32</v>
      </c>
      <c r="N25027">
        <v>9</v>
      </c>
      <c r="O25027">
        <v>2022</v>
      </c>
      <c r="P25027" t="s">
        <v>33</v>
      </c>
      <c r="Q25027" t="s">
        <v>34</v>
      </c>
    </row>
    <row r="25028" spans="1:17" x14ac:dyDescent="0.3">
      <c r="A25028" t="s">
        <v>25978</v>
      </c>
      <c r="B25028" s="1">
        <v>44669</v>
      </c>
      <c r="C25028" t="s">
        <v>211</v>
      </c>
      <c r="D25028" t="s">
        <v>79</v>
      </c>
      <c r="E25028" t="s">
        <v>48</v>
      </c>
      <c r="F25028" t="s">
        <v>21</v>
      </c>
      <c r="G25028" t="s">
        <v>22</v>
      </c>
      <c r="H25028">
        <v>85</v>
      </c>
      <c r="I25028">
        <v>25</v>
      </c>
      <c r="J25028">
        <v>1732.87</v>
      </c>
      <c r="K25028">
        <v>60</v>
      </c>
      <c r="L25028">
        <v>103972.2</v>
      </c>
      <c r="M25028" t="s">
        <v>23</v>
      </c>
      <c r="N25028">
        <v>4</v>
      </c>
      <c r="O25028">
        <v>2022</v>
      </c>
      <c r="P25028" t="s">
        <v>24</v>
      </c>
      <c r="Q25028" t="s">
        <v>25</v>
      </c>
    </row>
    <row r="25029" spans="1:17" x14ac:dyDescent="0.3">
      <c r="A25029" t="s">
        <v>25979</v>
      </c>
      <c r="B25029" s="1">
        <v>44607</v>
      </c>
      <c r="C25029" t="s">
        <v>2643</v>
      </c>
      <c r="D25029" t="s">
        <v>88</v>
      </c>
      <c r="E25029" t="s">
        <v>48</v>
      </c>
      <c r="F25029" t="s">
        <v>49</v>
      </c>
      <c r="G25029" t="s">
        <v>38</v>
      </c>
      <c r="H25029">
        <v>80</v>
      </c>
      <c r="I25029">
        <v>33</v>
      </c>
      <c r="J25029">
        <v>26296.080000000002</v>
      </c>
      <c r="K25029">
        <v>47</v>
      </c>
      <c r="L25029">
        <v>1235915.76</v>
      </c>
      <c r="M25029" t="s">
        <v>23</v>
      </c>
      <c r="N25029">
        <v>2</v>
      </c>
      <c r="O25029">
        <v>2022</v>
      </c>
      <c r="P25029" t="s">
        <v>24</v>
      </c>
      <c r="Q25029" t="s">
        <v>25</v>
      </c>
    </row>
    <row r="25030" spans="1:17" x14ac:dyDescent="0.3">
      <c r="A25030" t="s">
        <v>25980</v>
      </c>
      <c r="B25030" s="1">
        <v>44643</v>
      </c>
      <c r="C25030" t="s">
        <v>1897</v>
      </c>
      <c r="D25030" t="s">
        <v>19</v>
      </c>
      <c r="E25030" t="s">
        <v>29</v>
      </c>
      <c r="F25030" t="s">
        <v>49</v>
      </c>
      <c r="G25030" t="s">
        <v>38</v>
      </c>
      <c r="H25030">
        <v>46</v>
      </c>
      <c r="I25030">
        <v>17</v>
      </c>
      <c r="J25030">
        <v>43542.64</v>
      </c>
      <c r="K25030">
        <v>29</v>
      </c>
      <c r="L25030">
        <v>1262736.56</v>
      </c>
      <c r="M25030" t="s">
        <v>23</v>
      </c>
      <c r="N25030">
        <v>3</v>
      </c>
      <c r="O25030">
        <v>2022</v>
      </c>
      <c r="P25030" t="s">
        <v>24</v>
      </c>
      <c r="Q25030" t="s">
        <v>25</v>
      </c>
    </row>
    <row r="25031" spans="1:17" x14ac:dyDescent="0.3">
      <c r="A25031" t="s">
        <v>25981</v>
      </c>
      <c r="B25031" s="1">
        <v>44687</v>
      </c>
      <c r="C25031" t="s">
        <v>502</v>
      </c>
      <c r="D25031" t="s">
        <v>41</v>
      </c>
      <c r="E25031" t="s">
        <v>48</v>
      </c>
      <c r="F25031" t="s">
        <v>55</v>
      </c>
      <c r="G25031" t="s">
        <v>38</v>
      </c>
      <c r="H25031">
        <v>9</v>
      </c>
      <c r="I25031">
        <v>17</v>
      </c>
      <c r="J25031">
        <v>13967.82</v>
      </c>
      <c r="K25031">
        <v>-8</v>
      </c>
      <c r="L25031">
        <v>-111742.56</v>
      </c>
      <c r="M25031" t="s">
        <v>32</v>
      </c>
      <c r="N25031">
        <v>5</v>
      </c>
      <c r="O25031">
        <v>2022</v>
      </c>
      <c r="P25031" t="s">
        <v>33</v>
      </c>
      <c r="Q25031" t="s">
        <v>34</v>
      </c>
    </row>
    <row r="25032" spans="1:17" x14ac:dyDescent="0.3">
      <c r="A25032" t="s">
        <v>25982</v>
      </c>
      <c r="B25032" s="1">
        <v>44645</v>
      </c>
      <c r="C25032" t="s">
        <v>696</v>
      </c>
      <c r="D25032" t="s">
        <v>88</v>
      </c>
      <c r="E25032" t="s">
        <v>37</v>
      </c>
      <c r="F25032" t="s">
        <v>49</v>
      </c>
      <c r="G25032" t="s">
        <v>31</v>
      </c>
      <c r="H25032">
        <v>67</v>
      </c>
      <c r="I25032">
        <v>24</v>
      </c>
      <c r="J25032">
        <v>2782.48</v>
      </c>
      <c r="K25032">
        <v>43</v>
      </c>
      <c r="L25032">
        <v>119646.64</v>
      </c>
      <c r="M25032" t="s">
        <v>23</v>
      </c>
      <c r="N25032">
        <v>3</v>
      </c>
      <c r="O25032">
        <v>2022</v>
      </c>
      <c r="P25032" t="s">
        <v>24</v>
      </c>
      <c r="Q25032" t="s">
        <v>25</v>
      </c>
    </row>
    <row r="25033" spans="1:17" x14ac:dyDescent="0.3">
      <c r="A25033" t="s">
        <v>25983</v>
      </c>
      <c r="B25033" s="1">
        <v>44851</v>
      </c>
      <c r="C25033" t="s">
        <v>1733</v>
      </c>
      <c r="D25033" t="s">
        <v>28</v>
      </c>
      <c r="E25033" t="s">
        <v>29</v>
      </c>
      <c r="F25033" t="s">
        <v>49</v>
      </c>
      <c r="G25033" t="s">
        <v>38</v>
      </c>
      <c r="H25033">
        <v>97</v>
      </c>
      <c r="I25033">
        <v>66</v>
      </c>
      <c r="J25033">
        <v>28883.96</v>
      </c>
      <c r="K25033">
        <v>31</v>
      </c>
      <c r="L25033">
        <v>895402.76</v>
      </c>
      <c r="M25033" t="s">
        <v>23</v>
      </c>
      <c r="N25033">
        <v>10</v>
      </c>
      <c r="O25033">
        <v>2022</v>
      </c>
      <c r="P25033" t="s">
        <v>24</v>
      </c>
      <c r="Q25033" t="s">
        <v>25</v>
      </c>
    </row>
    <row r="25034" spans="1:17" x14ac:dyDescent="0.3">
      <c r="A25034" t="s">
        <v>25984</v>
      </c>
      <c r="B25034" s="1">
        <v>44632</v>
      </c>
      <c r="C25034" t="s">
        <v>250</v>
      </c>
      <c r="D25034" t="s">
        <v>129</v>
      </c>
      <c r="E25034" t="s">
        <v>37</v>
      </c>
      <c r="F25034" t="s">
        <v>30</v>
      </c>
      <c r="G25034" t="s">
        <v>38</v>
      </c>
      <c r="H25034">
        <v>64</v>
      </c>
      <c r="I25034">
        <v>79</v>
      </c>
      <c r="J25034">
        <v>6335.45</v>
      </c>
      <c r="K25034">
        <v>-15</v>
      </c>
      <c r="L25034">
        <v>-95031.75</v>
      </c>
      <c r="M25034" t="s">
        <v>32</v>
      </c>
      <c r="N25034">
        <v>3</v>
      </c>
      <c r="O25034">
        <v>2022</v>
      </c>
      <c r="P25034" t="s">
        <v>33</v>
      </c>
      <c r="Q25034" t="s">
        <v>34</v>
      </c>
    </row>
    <row r="25035" spans="1:17" x14ac:dyDescent="0.3">
      <c r="A25035" t="s">
        <v>25985</v>
      </c>
      <c r="B25035" s="1">
        <v>44736</v>
      </c>
      <c r="C25035" t="s">
        <v>2852</v>
      </c>
      <c r="D25035" t="s">
        <v>47</v>
      </c>
      <c r="E25035" t="s">
        <v>37</v>
      </c>
      <c r="F25035" t="s">
        <v>55</v>
      </c>
      <c r="G25035" t="s">
        <v>31</v>
      </c>
      <c r="H25035">
        <v>31</v>
      </c>
      <c r="I25035">
        <v>15</v>
      </c>
      <c r="J25035">
        <v>25422.14</v>
      </c>
      <c r="K25035">
        <v>16</v>
      </c>
      <c r="L25035">
        <v>406754.24</v>
      </c>
      <c r="M25035" t="s">
        <v>23</v>
      </c>
      <c r="N25035">
        <v>6</v>
      </c>
      <c r="O25035">
        <v>2022</v>
      </c>
      <c r="P25035" t="s">
        <v>24</v>
      </c>
      <c r="Q25035" t="s">
        <v>25</v>
      </c>
    </row>
    <row r="25036" spans="1:17" x14ac:dyDescent="0.3">
      <c r="A25036" t="s">
        <v>25986</v>
      </c>
      <c r="B25036" s="1">
        <v>44877</v>
      </c>
      <c r="C25036" t="s">
        <v>2773</v>
      </c>
      <c r="D25036" t="s">
        <v>47</v>
      </c>
      <c r="E25036" t="s">
        <v>48</v>
      </c>
      <c r="F25036" t="s">
        <v>55</v>
      </c>
      <c r="G25036" t="s">
        <v>31</v>
      </c>
      <c r="H25036">
        <v>32</v>
      </c>
      <c r="I25036">
        <v>28</v>
      </c>
      <c r="J25036">
        <v>17768.240000000002</v>
      </c>
      <c r="K25036">
        <v>4</v>
      </c>
      <c r="L25036">
        <v>71072.960000000006</v>
      </c>
      <c r="M25036" t="s">
        <v>80</v>
      </c>
      <c r="N25036">
        <v>11</v>
      </c>
      <c r="O25036">
        <v>2022</v>
      </c>
      <c r="P25036" t="s">
        <v>81</v>
      </c>
      <c r="Q25036" t="s">
        <v>25</v>
      </c>
    </row>
    <row r="25037" spans="1:17" x14ac:dyDescent="0.3">
      <c r="A25037" t="s">
        <v>25987</v>
      </c>
      <c r="B25037" s="1">
        <v>44891</v>
      </c>
      <c r="C25037" t="s">
        <v>4042</v>
      </c>
      <c r="D25037" t="s">
        <v>47</v>
      </c>
      <c r="E25037" t="s">
        <v>48</v>
      </c>
      <c r="F25037" t="s">
        <v>21</v>
      </c>
      <c r="G25037" t="s">
        <v>31</v>
      </c>
      <c r="H25037">
        <v>30</v>
      </c>
      <c r="I25037">
        <v>43</v>
      </c>
      <c r="J25037">
        <v>6162.56</v>
      </c>
      <c r="K25037">
        <v>-13</v>
      </c>
      <c r="L25037">
        <v>-80113.279999999999</v>
      </c>
      <c r="M25037" t="s">
        <v>32</v>
      </c>
      <c r="N25037">
        <v>11</v>
      </c>
      <c r="O25037">
        <v>2022</v>
      </c>
      <c r="P25037" t="s">
        <v>33</v>
      </c>
      <c r="Q25037" t="s">
        <v>34</v>
      </c>
    </row>
    <row r="25038" spans="1:17" x14ac:dyDescent="0.3">
      <c r="A25038" t="s">
        <v>25988</v>
      </c>
      <c r="B25038" s="1">
        <v>44898</v>
      </c>
      <c r="C25038" t="s">
        <v>745</v>
      </c>
      <c r="D25038" t="s">
        <v>28</v>
      </c>
      <c r="E25038" t="s">
        <v>37</v>
      </c>
      <c r="F25038" t="s">
        <v>42</v>
      </c>
      <c r="G25038" t="s">
        <v>38</v>
      </c>
      <c r="H25038">
        <v>4</v>
      </c>
      <c r="I25038">
        <v>61</v>
      </c>
      <c r="J25038">
        <v>29160.16</v>
      </c>
      <c r="K25038">
        <v>-57</v>
      </c>
      <c r="L25038">
        <v>-1662129.1199999999</v>
      </c>
      <c r="M25038" t="s">
        <v>32</v>
      </c>
      <c r="N25038">
        <v>12</v>
      </c>
      <c r="O25038">
        <v>2022</v>
      </c>
      <c r="P25038" t="s">
        <v>33</v>
      </c>
      <c r="Q25038" t="s">
        <v>34</v>
      </c>
    </row>
    <row r="25039" spans="1:17" x14ac:dyDescent="0.3">
      <c r="A25039" t="s">
        <v>25989</v>
      </c>
      <c r="B25039" s="1">
        <v>44915</v>
      </c>
      <c r="C25039" t="s">
        <v>2226</v>
      </c>
      <c r="D25039" t="s">
        <v>61</v>
      </c>
      <c r="E25039" t="s">
        <v>20</v>
      </c>
      <c r="F25039" t="s">
        <v>21</v>
      </c>
      <c r="G25039" t="s">
        <v>22</v>
      </c>
      <c r="H25039">
        <v>68</v>
      </c>
      <c r="I25039">
        <v>50</v>
      </c>
      <c r="J25039">
        <v>12641.63</v>
      </c>
      <c r="K25039">
        <v>18</v>
      </c>
      <c r="L25039">
        <v>227549.34</v>
      </c>
      <c r="M25039" t="s">
        <v>23</v>
      </c>
      <c r="N25039">
        <v>12</v>
      </c>
      <c r="O25039">
        <v>2022</v>
      </c>
      <c r="P25039" t="s">
        <v>24</v>
      </c>
      <c r="Q25039" t="s">
        <v>25</v>
      </c>
    </row>
    <row r="25040" spans="1:17" x14ac:dyDescent="0.3">
      <c r="A25040" t="s">
        <v>25990</v>
      </c>
      <c r="B25040" s="1">
        <v>44652</v>
      </c>
      <c r="C25040" t="s">
        <v>1549</v>
      </c>
      <c r="D25040" t="s">
        <v>41</v>
      </c>
      <c r="E25040" t="s">
        <v>48</v>
      </c>
      <c r="F25040" t="s">
        <v>55</v>
      </c>
      <c r="G25040" t="s">
        <v>31</v>
      </c>
      <c r="H25040">
        <v>35</v>
      </c>
      <c r="I25040">
        <v>15</v>
      </c>
      <c r="J25040">
        <v>40037.279999999999</v>
      </c>
      <c r="K25040">
        <v>20</v>
      </c>
      <c r="L25040">
        <v>800745.6</v>
      </c>
      <c r="M25040" t="s">
        <v>23</v>
      </c>
      <c r="N25040">
        <v>4</v>
      </c>
      <c r="O25040">
        <v>2022</v>
      </c>
      <c r="P25040" t="s">
        <v>24</v>
      </c>
      <c r="Q25040" t="s">
        <v>25</v>
      </c>
    </row>
    <row r="25041" spans="1:17" x14ac:dyDescent="0.3">
      <c r="A25041" t="s">
        <v>25991</v>
      </c>
      <c r="B25041" s="1">
        <v>44912</v>
      </c>
      <c r="C25041" t="s">
        <v>648</v>
      </c>
      <c r="D25041" t="s">
        <v>129</v>
      </c>
      <c r="E25041" t="s">
        <v>37</v>
      </c>
      <c r="F25041" t="s">
        <v>55</v>
      </c>
      <c r="G25041" t="s">
        <v>22</v>
      </c>
      <c r="H25041">
        <v>8</v>
      </c>
      <c r="I25041">
        <v>50</v>
      </c>
      <c r="J25041">
        <v>1709.98</v>
      </c>
      <c r="K25041">
        <v>-42</v>
      </c>
      <c r="L25041">
        <v>-71819.16</v>
      </c>
      <c r="M25041" t="s">
        <v>32</v>
      </c>
      <c r="N25041">
        <v>12</v>
      </c>
      <c r="O25041">
        <v>2022</v>
      </c>
      <c r="P25041" t="s">
        <v>33</v>
      </c>
      <c r="Q25041" t="s">
        <v>34</v>
      </c>
    </row>
    <row r="25042" spans="1:17" x14ac:dyDescent="0.3">
      <c r="A25042" t="s">
        <v>25992</v>
      </c>
      <c r="B25042" s="1">
        <v>44810</v>
      </c>
      <c r="C25042" t="s">
        <v>154</v>
      </c>
      <c r="D25042" t="s">
        <v>52</v>
      </c>
      <c r="E25042" t="s">
        <v>48</v>
      </c>
      <c r="F25042" t="s">
        <v>42</v>
      </c>
      <c r="G25042" t="s">
        <v>31</v>
      </c>
      <c r="H25042">
        <v>47</v>
      </c>
      <c r="I25042">
        <v>40</v>
      </c>
      <c r="K25042">
        <v>7</v>
      </c>
      <c r="M25042" t="s">
        <v>80</v>
      </c>
      <c r="N25042">
        <v>9</v>
      </c>
      <c r="O25042">
        <v>2022</v>
      </c>
      <c r="P25042" t="s">
        <v>33</v>
      </c>
      <c r="Q25042" t="s">
        <v>25</v>
      </c>
    </row>
    <row r="25043" spans="1:17" x14ac:dyDescent="0.3">
      <c r="A25043" t="s">
        <v>25993</v>
      </c>
      <c r="B25043" s="1">
        <v>44693</v>
      </c>
      <c r="C25043" t="s">
        <v>1025</v>
      </c>
      <c r="D25043" t="s">
        <v>47</v>
      </c>
      <c r="E25043" t="s">
        <v>37</v>
      </c>
      <c r="F25043" t="s">
        <v>42</v>
      </c>
      <c r="G25043" t="s">
        <v>38</v>
      </c>
      <c r="H25043">
        <v>0</v>
      </c>
      <c r="I25043">
        <v>34</v>
      </c>
      <c r="J25043">
        <v>17438.400000000001</v>
      </c>
      <c r="K25043">
        <v>-34</v>
      </c>
      <c r="L25043">
        <v>-592905.60000000009</v>
      </c>
      <c r="M25043" t="s">
        <v>32</v>
      </c>
      <c r="N25043">
        <v>5</v>
      </c>
      <c r="O25043">
        <v>2022</v>
      </c>
      <c r="P25043" t="s">
        <v>33</v>
      </c>
      <c r="Q25043" t="s">
        <v>34</v>
      </c>
    </row>
    <row r="25044" spans="1:17" x14ac:dyDescent="0.3">
      <c r="A25044" t="s">
        <v>25994</v>
      </c>
      <c r="B25044" s="1">
        <v>44730</v>
      </c>
      <c r="C25044" t="s">
        <v>779</v>
      </c>
      <c r="D25044" t="s">
        <v>19</v>
      </c>
      <c r="E25044" t="s">
        <v>48</v>
      </c>
      <c r="F25044" t="s">
        <v>42</v>
      </c>
      <c r="G25044" t="s">
        <v>38</v>
      </c>
      <c r="H25044">
        <v>17</v>
      </c>
      <c r="I25044">
        <v>42</v>
      </c>
      <c r="J25044">
        <v>31809.75</v>
      </c>
      <c r="K25044">
        <v>-25</v>
      </c>
      <c r="L25044">
        <v>-795243.75</v>
      </c>
      <c r="M25044" t="s">
        <v>32</v>
      </c>
      <c r="N25044">
        <v>6</v>
      </c>
      <c r="O25044">
        <v>2022</v>
      </c>
      <c r="P25044" t="s">
        <v>33</v>
      </c>
      <c r="Q25044" t="s">
        <v>34</v>
      </c>
    </row>
    <row r="25045" spans="1:17" x14ac:dyDescent="0.3">
      <c r="A25045" t="s">
        <v>25995</v>
      </c>
      <c r="B25045" s="1">
        <v>44621</v>
      </c>
      <c r="C25045" t="s">
        <v>1401</v>
      </c>
      <c r="D25045" t="s">
        <v>58</v>
      </c>
      <c r="E25045" t="s">
        <v>29</v>
      </c>
      <c r="F25045" t="s">
        <v>42</v>
      </c>
      <c r="G25045" t="s">
        <v>31</v>
      </c>
      <c r="H25045">
        <v>77</v>
      </c>
      <c r="I25045">
        <v>38</v>
      </c>
      <c r="J25045">
        <v>3719.16</v>
      </c>
      <c r="K25045">
        <v>39</v>
      </c>
      <c r="L25045">
        <v>145047.24</v>
      </c>
      <c r="M25045" t="s">
        <v>23</v>
      </c>
      <c r="N25045">
        <v>3</v>
      </c>
      <c r="O25045">
        <v>2022</v>
      </c>
      <c r="P25045" t="s">
        <v>24</v>
      </c>
      <c r="Q25045" t="s">
        <v>25</v>
      </c>
    </row>
    <row r="25046" spans="1:17" x14ac:dyDescent="0.3">
      <c r="A25046" t="s">
        <v>25996</v>
      </c>
      <c r="B25046" s="1">
        <v>44898</v>
      </c>
      <c r="C25046" t="s">
        <v>846</v>
      </c>
      <c r="D25046" t="s">
        <v>47</v>
      </c>
      <c r="E25046" t="s">
        <v>20</v>
      </c>
      <c r="F25046" t="s">
        <v>21</v>
      </c>
      <c r="G25046" t="s">
        <v>31</v>
      </c>
      <c r="H25046">
        <v>17</v>
      </c>
      <c r="I25046">
        <v>13</v>
      </c>
      <c r="J25046">
        <v>21190.92</v>
      </c>
      <c r="K25046">
        <v>4</v>
      </c>
      <c r="L25046">
        <v>84763.68</v>
      </c>
      <c r="M25046" t="s">
        <v>80</v>
      </c>
      <c r="N25046">
        <v>12</v>
      </c>
      <c r="O25046">
        <v>2022</v>
      </c>
      <c r="P25046" t="s">
        <v>81</v>
      </c>
      <c r="Q25046" t="s">
        <v>25</v>
      </c>
    </row>
    <row r="25047" spans="1:17" x14ac:dyDescent="0.3">
      <c r="A25047" t="s">
        <v>25997</v>
      </c>
      <c r="B25047" s="1">
        <v>44802</v>
      </c>
      <c r="C25047" t="s">
        <v>214</v>
      </c>
      <c r="D25047" t="s">
        <v>129</v>
      </c>
      <c r="E25047" t="s">
        <v>37</v>
      </c>
      <c r="F25047" t="s">
        <v>49</v>
      </c>
      <c r="G25047" t="s">
        <v>31</v>
      </c>
      <c r="H25047">
        <v>61</v>
      </c>
      <c r="I25047">
        <v>29</v>
      </c>
      <c r="J25047">
        <v>24936.15</v>
      </c>
      <c r="K25047">
        <v>32</v>
      </c>
      <c r="L25047">
        <v>797956.8</v>
      </c>
      <c r="M25047" t="s">
        <v>23</v>
      </c>
      <c r="N25047">
        <v>8</v>
      </c>
      <c r="O25047">
        <v>2022</v>
      </c>
      <c r="P25047" t="s">
        <v>24</v>
      </c>
      <c r="Q25047" t="s">
        <v>25</v>
      </c>
    </row>
    <row r="25048" spans="1:17" x14ac:dyDescent="0.3">
      <c r="A25048" t="s">
        <v>25998</v>
      </c>
      <c r="B25048" s="1">
        <v>44751</v>
      </c>
      <c r="C25048" t="s">
        <v>424</v>
      </c>
      <c r="D25048" t="s">
        <v>61</v>
      </c>
      <c r="E25048" t="s">
        <v>48</v>
      </c>
      <c r="F25048" t="s">
        <v>21</v>
      </c>
      <c r="G25048" t="s">
        <v>31</v>
      </c>
      <c r="H25048">
        <v>17</v>
      </c>
      <c r="I25048">
        <v>15</v>
      </c>
      <c r="J25048">
        <v>36450.47</v>
      </c>
      <c r="K25048">
        <v>2</v>
      </c>
      <c r="L25048">
        <v>72900.94</v>
      </c>
      <c r="M25048" t="s">
        <v>80</v>
      </c>
      <c r="N25048">
        <v>7</v>
      </c>
      <c r="O25048">
        <v>2022</v>
      </c>
      <c r="P25048" t="s">
        <v>81</v>
      </c>
      <c r="Q25048" t="s">
        <v>25</v>
      </c>
    </row>
    <row r="25049" spans="1:17" x14ac:dyDescent="0.3">
      <c r="A25049" t="s">
        <v>25999</v>
      </c>
      <c r="B25049" s="1">
        <v>44901</v>
      </c>
      <c r="C25049" t="s">
        <v>239</v>
      </c>
      <c r="D25049" t="s">
        <v>41</v>
      </c>
      <c r="E25049" t="s">
        <v>29</v>
      </c>
      <c r="F25049" t="s">
        <v>42</v>
      </c>
      <c r="G25049" t="s">
        <v>31</v>
      </c>
      <c r="H25049">
        <v>87</v>
      </c>
      <c r="I25049">
        <v>79</v>
      </c>
      <c r="J25049">
        <v>18889.580000000002</v>
      </c>
      <c r="K25049">
        <v>8</v>
      </c>
      <c r="L25049">
        <v>151116.64000000001</v>
      </c>
      <c r="M25049" t="s">
        <v>80</v>
      </c>
      <c r="N25049">
        <v>12</v>
      </c>
      <c r="O25049">
        <v>2022</v>
      </c>
      <c r="P25049" t="s">
        <v>81</v>
      </c>
      <c r="Q25049" t="s">
        <v>25</v>
      </c>
    </row>
    <row r="25050" spans="1:17" x14ac:dyDescent="0.3">
      <c r="A25050" t="s">
        <v>26000</v>
      </c>
      <c r="B25050" s="1">
        <v>44842</v>
      </c>
      <c r="C25050" t="s">
        <v>581</v>
      </c>
      <c r="D25050" t="s">
        <v>41</v>
      </c>
      <c r="E25050" t="s">
        <v>37</v>
      </c>
      <c r="F25050" t="s">
        <v>21</v>
      </c>
      <c r="G25050" t="s">
        <v>38</v>
      </c>
      <c r="H25050">
        <v>58</v>
      </c>
      <c r="I25050">
        <v>34</v>
      </c>
      <c r="J25050">
        <v>9837.98</v>
      </c>
      <c r="K25050">
        <v>24</v>
      </c>
      <c r="L25050">
        <v>236111.52</v>
      </c>
      <c r="M25050" t="s">
        <v>23</v>
      </c>
      <c r="N25050">
        <v>10</v>
      </c>
      <c r="O25050">
        <v>2022</v>
      </c>
      <c r="P25050" t="s">
        <v>24</v>
      </c>
      <c r="Q25050" t="s">
        <v>25</v>
      </c>
    </row>
    <row r="25051" spans="1:17" x14ac:dyDescent="0.3">
      <c r="A25051" t="s">
        <v>26001</v>
      </c>
      <c r="B25051" s="1">
        <v>44793</v>
      </c>
      <c r="C25051" t="s">
        <v>1413</v>
      </c>
      <c r="D25051" t="s">
        <v>58</v>
      </c>
      <c r="E25051" t="s">
        <v>20</v>
      </c>
      <c r="F25051" t="s">
        <v>21</v>
      </c>
      <c r="G25051" t="s">
        <v>38</v>
      </c>
      <c r="H25051">
        <v>23</v>
      </c>
      <c r="I25051">
        <v>2</v>
      </c>
      <c r="J25051">
        <v>31098.959999999999</v>
      </c>
      <c r="K25051">
        <v>21</v>
      </c>
      <c r="L25051">
        <v>653078.16</v>
      </c>
      <c r="M25051" t="s">
        <v>23</v>
      </c>
      <c r="N25051">
        <v>8</v>
      </c>
      <c r="O25051">
        <v>2022</v>
      </c>
      <c r="P25051" t="s">
        <v>24</v>
      </c>
      <c r="Q25051" t="s">
        <v>25</v>
      </c>
    </row>
    <row r="25052" spans="1:17" x14ac:dyDescent="0.3">
      <c r="A25052" t="s">
        <v>26002</v>
      </c>
      <c r="B25052" s="1">
        <v>44850</v>
      </c>
      <c r="C25052" t="s">
        <v>577</v>
      </c>
      <c r="D25052" t="s">
        <v>19</v>
      </c>
      <c r="E25052" t="s">
        <v>20</v>
      </c>
      <c r="F25052" t="s">
        <v>21</v>
      </c>
      <c r="G25052" t="s">
        <v>31</v>
      </c>
      <c r="H25052">
        <v>48</v>
      </c>
      <c r="I25052">
        <v>1</v>
      </c>
      <c r="J25052">
        <v>40880.589999999997</v>
      </c>
      <c r="K25052">
        <v>47</v>
      </c>
      <c r="L25052">
        <v>1921387.7299999997</v>
      </c>
      <c r="M25052" t="s">
        <v>23</v>
      </c>
      <c r="N25052">
        <v>10</v>
      </c>
      <c r="O25052">
        <v>2022</v>
      </c>
      <c r="P25052" t="s">
        <v>24</v>
      </c>
      <c r="Q25052" t="s">
        <v>25</v>
      </c>
    </row>
    <row r="25053" spans="1:17" x14ac:dyDescent="0.3">
      <c r="A25053" t="s">
        <v>26003</v>
      </c>
      <c r="B25053" s="1">
        <v>44836</v>
      </c>
      <c r="C25053" t="s">
        <v>530</v>
      </c>
      <c r="D25053" t="s">
        <v>58</v>
      </c>
      <c r="E25053" t="s">
        <v>20</v>
      </c>
      <c r="F25053" t="s">
        <v>42</v>
      </c>
      <c r="G25053" t="s">
        <v>31</v>
      </c>
      <c r="H25053">
        <v>77</v>
      </c>
      <c r="I25053">
        <v>44</v>
      </c>
      <c r="J25053">
        <v>13637.86</v>
      </c>
      <c r="K25053">
        <v>33</v>
      </c>
      <c r="L25053">
        <v>450049.38</v>
      </c>
      <c r="M25053" t="s">
        <v>23</v>
      </c>
      <c r="N25053">
        <v>10</v>
      </c>
      <c r="O25053">
        <v>2022</v>
      </c>
      <c r="P25053" t="s">
        <v>24</v>
      </c>
      <c r="Q25053" t="s">
        <v>25</v>
      </c>
    </row>
    <row r="25054" spans="1:17" x14ac:dyDescent="0.3">
      <c r="A25054" t="s">
        <v>26004</v>
      </c>
      <c r="B25054" s="1">
        <v>44874</v>
      </c>
      <c r="C25054" t="s">
        <v>485</v>
      </c>
      <c r="D25054" t="s">
        <v>58</v>
      </c>
      <c r="E25054" t="s">
        <v>29</v>
      </c>
      <c r="F25054" t="s">
        <v>42</v>
      </c>
      <c r="G25054" t="s">
        <v>31</v>
      </c>
      <c r="H25054">
        <v>81</v>
      </c>
      <c r="I25054">
        <v>8</v>
      </c>
      <c r="J25054">
        <v>9412.4500000000007</v>
      </c>
      <c r="K25054">
        <v>73</v>
      </c>
      <c r="L25054">
        <v>687108.85000000009</v>
      </c>
      <c r="M25054" t="s">
        <v>23</v>
      </c>
      <c r="N25054">
        <v>11</v>
      </c>
      <c r="O25054">
        <v>2022</v>
      </c>
      <c r="P25054" t="s">
        <v>24</v>
      </c>
      <c r="Q25054" t="s">
        <v>25</v>
      </c>
    </row>
    <row r="25055" spans="1:17" x14ac:dyDescent="0.3">
      <c r="A25055" t="s">
        <v>26005</v>
      </c>
      <c r="B25055" s="1">
        <v>44576</v>
      </c>
      <c r="C25055" t="s">
        <v>387</v>
      </c>
      <c r="D25055" t="s">
        <v>41</v>
      </c>
      <c r="E25055" t="s">
        <v>29</v>
      </c>
      <c r="F25055" t="s">
        <v>42</v>
      </c>
      <c r="G25055" t="s">
        <v>38</v>
      </c>
      <c r="H25055">
        <v>44</v>
      </c>
      <c r="I25055">
        <v>48</v>
      </c>
      <c r="J25055">
        <v>16943.41</v>
      </c>
      <c r="K25055">
        <v>-4</v>
      </c>
      <c r="L25055">
        <v>-67773.64</v>
      </c>
      <c r="M25055" t="s">
        <v>32</v>
      </c>
      <c r="N25055">
        <v>1</v>
      </c>
      <c r="O25055">
        <v>2022</v>
      </c>
      <c r="P25055" t="s">
        <v>33</v>
      </c>
      <c r="Q25055" t="s">
        <v>34</v>
      </c>
    </row>
    <row r="25056" spans="1:17" x14ac:dyDescent="0.3">
      <c r="A25056" t="s">
        <v>26006</v>
      </c>
      <c r="B25056" s="1">
        <v>44602</v>
      </c>
      <c r="C25056" t="s">
        <v>1314</v>
      </c>
      <c r="D25056" t="s">
        <v>52</v>
      </c>
      <c r="E25056" t="s">
        <v>29</v>
      </c>
      <c r="F25056" t="s">
        <v>30</v>
      </c>
      <c r="G25056" t="s">
        <v>31</v>
      </c>
      <c r="H25056">
        <v>21</v>
      </c>
      <c r="I25056">
        <v>19</v>
      </c>
      <c r="J25056">
        <v>31058.7</v>
      </c>
      <c r="K25056">
        <v>2</v>
      </c>
      <c r="L25056">
        <v>62117.4</v>
      </c>
      <c r="M25056" t="s">
        <v>80</v>
      </c>
      <c r="N25056">
        <v>2</v>
      </c>
      <c r="O25056">
        <v>2022</v>
      </c>
      <c r="P25056" t="s">
        <v>81</v>
      </c>
      <c r="Q25056" t="s">
        <v>25</v>
      </c>
    </row>
    <row r="25057" spans="1:17" x14ac:dyDescent="0.3">
      <c r="A25057" t="s">
        <v>26007</v>
      </c>
      <c r="B25057" s="1">
        <v>44769</v>
      </c>
      <c r="C25057" t="s">
        <v>254</v>
      </c>
      <c r="D25057" t="s">
        <v>28</v>
      </c>
      <c r="E25057" t="s">
        <v>20</v>
      </c>
      <c r="F25057" t="s">
        <v>49</v>
      </c>
      <c r="G25057" t="s">
        <v>38</v>
      </c>
      <c r="H25057">
        <v>0</v>
      </c>
      <c r="I25057">
        <v>44</v>
      </c>
      <c r="J25057">
        <v>5615.4</v>
      </c>
      <c r="K25057">
        <v>-44</v>
      </c>
      <c r="L25057">
        <v>-247077.59999999998</v>
      </c>
      <c r="M25057" t="s">
        <v>32</v>
      </c>
      <c r="N25057">
        <v>7</v>
      </c>
      <c r="O25057">
        <v>2022</v>
      </c>
      <c r="P25057" t="s">
        <v>33</v>
      </c>
      <c r="Q25057" t="s">
        <v>34</v>
      </c>
    </row>
    <row r="25058" spans="1:17" x14ac:dyDescent="0.3">
      <c r="A25058" t="s">
        <v>26008</v>
      </c>
      <c r="B25058" s="1">
        <v>44621</v>
      </c>
      <c r="C25058" t="s">
        <v>522</v>
      </c>
      <c r="D25058" t="s">
        <v>88</v>
      </c>
      <c r="E25058" t="s">
        <v>29</v>
      </c>
      <c r="F25058" t="s">
        <v>55</v>
      </c>
      <c r="G25058" t="s">
        <v>38</v>
      </c>
      <c r="H25058">
        <v>20</v>
      </c>
      <c r="I25058">
        <v>48</v>
      </c>
      <c r="J25058">
        <v>41693.129999999997</v>
      </c>
      <c r="K25058">
        <v>-28</v>
      </c>
      <c r="L25058">
        <v>-1167407.6399999999</v>
      </c>
      <c r="M25058" t="s">
        <v>32</v>
      </c>
      <c r="N25058">
        <v>3</v>
      </c>
      <c r="O25058">
        <v>2022</v>
      </c>
      <c r="P25058" t="s">
        <v>33</v>
      </c>
      <c r="Q25058" t="s">
        <v>34</v>
      </c>
    </row>
    <row r="25059" spans="1:17" x14ac:dyDescent="0.3">
      <c r="A25059" t="s">
        <v>26009</v>
      </c>
      <c r="B25059" s="1">
        <v>44926</v>
      </c>
      <c r="C25059" t="s">
        <v>1637</v>
      </c>
      <c r="D25059" t="s">
        <v>41</v>
      </c>
      <c r="E25059" t="s">
        <v>20</v>
      </c>
      <c r="F25059" t="s">
        <v>30</v>
      </c>
      <c r="G25059" t="s">
        <v>22</v>
      </c>
      <c r="H25059">
        <v>90</v>
      </c>
      <c r="I25059">
        <v>63</v>
      </c>
      <c r="J25059">
        <v>29720.49</v>
      </c>
      <c r="K25059">
        <v>27</v>
      </c>
      <c r="L25059">
        <v>802453.2300000001</v>
      </c>
      <c r="M25059" t="s">
        <v>23</v>
      </c>
      <c r="N25059">
        <v>12</v>
      </c>
      <c r="O25059">
        <v>2022</v>
      </c>
      <c r="P25059" t="s">
        <v>24</v>
      </c>
      <c r="Q25059" t="s">
        <v>25</v>
      </c>
    </row>
    <row r="25060" spans="1:17" x14ac:dyDescent="0.3">
      <c r="A25060" t="s">
        <v>26010</v>
      </c>
      <c r="B25060" s="1">
        <v>44801</v>
      </c>
      <c r="C25060" t="s">
        <v>2159</v>
      </c>
      <c r="D25060" t="s">
        <v>129</v>
      </c>
      <c r="E25060" t="s">
        <v>37</v>
      </c>
      <c r="F25060" t="s">
        <v>30</v>
      </c>
      <c r="G25060" t="s">
        <v>31</v>
      </c>
      <c r="H25060">
        <v>12</v>
      </c>
      <c r="I25060">
        <v>13</v>
      </c>
      <c r="J25060">
        <v>46796.22</v>
      </c>
      <c r="K25060">
        <v>-1</v>
      </c>
      <c r="L25060">
        <v>-46796.22</v>
      </c>
      <c r="M25060" t="s">
        <v>32</v>
      </c>
      <c r="N25060">
        <v>8</v>
      </c>
      <c r="O25060">
        <v>2022</v>
      </c>
      <c r="P25060" t="s">
        <v>33</v>
      </c>
      <c r="Q25060" t="s">
        <v>34</v>
      </c>
    </row>
    <row r="25061" spans="1:17" x14ac:dyDescent="0.3">
      <c r="A25061" t="s">
        <v>26011</v>
      </c>
      <c r="B25061" s="1">
        <v>44657</v>
      </c>
      <c r="C25061" t="s">
        <v>2119</v>
      </c>
      <c r="D25061" t="s">
        <v>61</v>
      </c>
      <c r="E25061" t="s">
        <v>37</v>
      </c>
      <c r="F25061" t="s">
        <v>30</v>
      </c>
      <c r="G25061" t="s">
        <v>31</v>
      </c>
      <c r="H25061">
        <v>53</v>
      </c>
      <c r="I25061">
        <v>10</v>
      </c>
      <c r="J25061">
        <v>32165.63</v>
      </c>
      <c r="K25061">
        <v>43</v>
      </c>
      <c r="L25061">
        <v>1383122.09</v>
      </c>
      <c r="M25061" t="s">
        <v>23</v>
      </c>
      <c r="N25061">
        <v>4</v>
      </c>
      <c r="O25061">
        <v>2022</v>
      </c>
      <c r="P25061" t="s">
        <v>24</v>
      </c>
      <c r="Q25061" t="s">
        <v>25</v>
      </c>
    </row>
    <row r="25062" spans="1:17" x14ac:dyDescent="0.3">
      <c r="A25062" t="s">
        <v>26012</v>
      </c>
      <c r="B25062" s="1">
        <v>44839</v>
      </c>
      <c r="C25062" t="s">
        <v>1598</v>
      </c>
      <c r="D25062" t="s">
        <v>129</v>
      </c>
      <c r="E25062" t="s">
        <v>37</v>
      </c>
      <c r="F25062" t="s">
        <v>30</v>
      </c>
      <c r="G25062" t="s">
        <v>31</v>
      </c>
      <c r="H25062">
        <v>52</v>
      </c>
      <c r="I25062">
        <v>75</v>
      </c>
      <c r="J25062">
        <v>7873.27</v>
      </c>
      <c r="K25062">
        <v>-23</v>
      </c>
      <c r="L25062">
        <v>-181085.21000000002</v>
      </c>
      <c r="M25062" t="s">
        <v>32</v>
      </c>
      <c r="N25062">
        <v>10</v>
      </c>
      <c r="O25062">
        <v>2022</v>
      </c>
      <c r="P25062" t="s">
        <v>33</v>
      </c>
      <c r="Q25062" t="s">
        <v>34</v>
      </c>
    </row>
    <row r="25063" spans="1:17" x14ac:dyDescent="0.3">
      <c r="A25063" t="s">
        <v>26013</v>
      </c>
      <c r="B25063" s="1">
        <v>44721</v>
      </c>
      <c r="C25063" t="s">
        <v>933</v>
      </c>
      <c r="D25063" t="s">
        <v>79</v>
      </c>
      <c r="E25063" t="s">
        <v>48</v>
      </c>
      <c r="F25063" t="s">
        <v>21</v>
      </c>
      <c r="G25063" t="s">
        <v>38</v>
      </c>
      <c r="H25063">
        <v>46</v>
      </c>
      <c r="I25063">
        <v>48</v>
      </c>
      <c r="J25063">
        <v>16008.22</v>
      </c>
      <c r="K25063">
        <v>-2</v>
      </c>
      <c r="L25063">
        <v>-32016.44</v>
      </c>
      <c r="M25063" t="s">
        <v>32</v>
      </c>
      <c r="N25063">
        <v>6</v>
      </c>
      <c r="O25063">
        <v>2022</v>
      </c>
      <c r="P25063" t="s">
        <v>33</v>
      </c>
      <c r="Q25063" t="s">
        <v>34</v>
      </c>
    </row>
    <row r="25064" spans="1:17" x14ac:dyDescent="0.3">
      <c r="A25064" t="s">
        <v>26014</v>
      </c>
      <c r="B25064" s="1">
        <v>44843</v>
      </c>
      <c r="C25064" t="s">
        <v>692</v>
      </c>
      <c r="D25064" t="s">
        <v>61</v>
      </c>
      <c r="E25064" t="s">
        <v>20</v>
      </c>
      <c r="F25064" t="s">
        <v>30</v>
      </c>
      <c r="G25064" t="s">
        <v>31</v>
      </c>
      <c r="H25064">
        <v>74</v>
      </c>
      <c r="I25064">
        <v>48</v>
      </c>
      <c r="J25064">
        <v>20178.080000000002</v>
      </c>
      <c r="K25064">
        <v>26</v>
      </c>
      <c r="L25064">
        <v>524630.08000000007</v>
      </c>
      <c r="M25064" t="s">
        <v>23</v>
      </c>
      <c r="N25064">
        <v>10</v>
      </c>
      <c r="O25064">
        <v>2022</v>
      </c>
      <c r="P25064" t="s">
        <v>24</v>
      </c>
      <c r="Q25064" t="s">
        <v>25</v>
      </c>
    </row>
    <row r="25065" spans="1:17" x14ac:dyDescent="0.3">
      <c r="A25065" t="s">
        <v>26015</v>
      </c>
      <c r="B25065" s="1">
        <v>44770</v>
      </c>
      <c r="C25065" t="s">
        <v>1273</v>
      </c>
      <c r="D25065" t="s">
        <v>79</v>
      </c>
      <c r="E25065" t="s">
        <v>29</v>
      </c>
      <c r="F25065" t="s">
        <v>49</v>
      </c>
      <c r="G25065" t="s">
        <v>38</v>
      </c>
      <c r="H25065">
        <v>61</v>
      </c>
      <c r="I25065">
        <v>53</v>
      </c>
      <c r="K25065">
        <v>8</v>
      </c>
      <c r="M25065" t="s">
        <v>80</v>
      </c>
      <c r="N25065">
        <v>7</v>
      </c>
      <c r="O25065">
        <v>2022</v>
      </c>
      <c r="P25065" t="s">
        <v>33</v>
      </c>
      <c r="Q25065" t="s">
        <v>25</v>
      </c>
    </row>
    <row r="25066" spans="1:17" x14ac:dyDescent="0.3">
      <c r="A25066" t="s">
        <v>26016</v>
      </c>
      <c r="B25066" s="1">
        <v>44694</v>
      </c>
      <c r="C25066" t="s">
        <v>1007</v>
      </c>
      <c r="D25066" t="s">
        <v>129</v>
      </c>
      <c r="E25066" t="s">
        <v>20</v>
      </c>
      <c r="F25066" t="s">
        <v>42</v>
      </c>
      <c r="G25066" t="s">
        <v>22</v>
      </c>
      <c r="H25066">
        <v>1</v>
      </c>
      <c r="I25066">
        <v>0</v>
      </c>
      <c r="J25066">
        <v>10158.459999999999</v>
      </c>
      <c r="K25066">
        <v>1</v>
      </c>
      <c r="L25066">
        <v>10158.459999999999</v>
      </c>
      <c r="M25066" t="s">
        <v>80</v>
      </c>
      <c r="N25066">
        <v>5</v>
      </c>
      <c r="O25066">
        <v>2022</v>
      </c>
      <c r="P25066" t="s">
        <v>81</v>
      </c>
      <c r="Q25066" t="s">
        <v>25</v>
      </c>
    </row>
    <row r="25067" spans="1:17" x14ac:dyDescent="0.3">
      <c r="A25067" t="s">
        <v>26017</v>
      </c>
      <c r="B25067" s="1">
        <v>44658</v>
      </c>
      <c r="C25067" t="s">
        <v>1893</v>
      </c>
      <c r="D25067" t="s">
        <v>79</v>
      </c>
      <c r="E25067" t="s">
        <v>20</v>
      </c>
      <c r="F25067" t="s">
        <v>55</v>
      </c>
      <c r="G25067" t="s">
        <v>31</v>
      </c>
      <c r="H25067">
        <v>67</v>
      </c>
      <c r="I25067">
        <v>10</v>
      </c>
      <c r="J25067">
        <v>19432.77</v>
      </c>
      <c r="K25067">
        <v>57</v>
      </c>
      <c r="L25067">
        <v>1107667.8900000001</v>
      </c>
      <c r="M25067" t="s">
        <v>23</v>
      </c>
      <c r="N25067">
        <v>4</v>
      </c>
      <c r="O25067">
        <v>2022</v>
      </c>
      <c r="P25067" t="s">
        <v>24</v>
      </c>
      <c r="Q25067" t="s">
        <v>25</v>
      </c>
    </row>
    <row r="25068" spans="1:17" x14ac:dyDescent="0.3">
      <c r="A25068" t="s">
        <v>26018</v>
      </c>
      <c r="B25068" s="1">
        <v>44780</v>
      </c>
      <c r="C25068" t="s">
        <v>1766</v>
      </c>
      <c r="D25068" t="s">
        <v>19</v>
      </c>
      <c r="E25068" t="s">
        <v>48</v>
      </c>
      <c r="F25068" t="s">
        <v>49</v>
      </c>
      <c r="G25068" t="s">
        <v>31</v>
      </c>
      <c r="H25068">
        <v>27</v>
      </c>
      <c r="I25068">
        <v>38</v>
      </c>
      <c r="J25068">
        <v>33323.589999999997</v>
      </c>
      <c r="K25068">
        <v>-11</v>
      </c>
      <c r="L25068">
        <v>-366559.49</v>
      </c>
      <c r="M25068" t="s">
        <v>32</v>
      </c>
      <c r="N25068">
        <v>8</v>
      </c>
      <c r="O25068">
        <v>2022</v>
      </c>
      <c r="P25068" t="s">
        <v>33</v>
      </c>
      <c r="Q25068" t="s">
        <v>34</v>
      </c>
    </row>
    <row r="25069" spans="1:17" x14ac:dyDescent="0.3">
      <c r="A25069" t="s">
        <v>26019</v>
      </c>
      <c r="B25069" s="1">
        <v>44632</v>
      </c>
      <c r="C25069" t="s">
        <v>2505</v>
      </c>
      <c r="D25069" t="s">
        <v>28</v>
      </c>
      <c r="E25069" t="s">
        <v>29</v>
      </c>
      <c r="F25069" t="s">
        <v>30</v>
      </c>
      <c r="G25069" t="s">
        <v>38</v>
      </c>
      <c r="H25069">
        <v>29</v>
      </c>
      <c r="I25069">
        <v>5</v>
      </c>
      <c r="J25069">
        <v>21675.27</v>
      </c>
      <c r="K25069">
        <v>24</v>
      </c>
      <c r="L25069">
        <v>520206.48</v>
      </c>
      <c r="M25069" t="s">
        <v>23</v>
      </c>
      <c r="N25069">
        <v>3</v>
      </c>
      <c r="O25069">
        <v>2022</v>
      </c>
      <c r="P25069" t="s">
        <v>24</v>
      </c>
      <c r="Q25069" t="s">
        <v>25</v>
      </c>
    </row>
    <row r="25070" spans="1:17" x14ac:dyDescent="0.3">
      <c r="A25070" t="s">
        <v>26020</v>
      </c>
      <c r="B25070" s="1">
        <v>44835</v>
      </c>
      <c r="C25070" t="s">
        <v>1044</v>
      </c>
      <c r="D25070" t="s">
        <v>61</v>
      </c>
      <c r="E25070" t="s">
        <v>48</v>
      </c>
      <c r="F25070" t="s">
        <v>42</v>
      </c>
      <c r="G25070" t="s">
        <v>31</v>
      </c>
      <c r="H25070">
        <v>51</v>
      </c>
      <c r="I25070">
        <v>52</v>
      </c>
      <c r="J25070">
        <v>20646.09</v>
      </c>
      <c r="K25070">
        <v>-1</v>
      </c>
      <c r="L25070">
        <v>-20646.09</v>
      </c>
      <c r="M25070" t="s">
        <v>32</v>
      </c>
      <c r="N25070">
        <v>10</v>
      </c>
      <c r="O25070">
        <v>2022</v>
      </c>
      <c r="P25070" t="s">
        <v>33</v>
      </c>
      <c r="Q25070" t="s">
        <v>34</v>
      </c>
    </row>
    <row r="25071" spans="1:17" x14ac:dyDescent="0.3">
      <c r="A25071" t="s">
        <v>26021</v>
      </c>
      <c r="B25071" s="1">
        <v>44912</v>
      </c>
      <c r="C25071" t="s">
        <v>1613</v>
      </c>
      <c r="D25071" t="s">
        <v>61</v>
      </c>
      <c r="E25071" t="s">
        <v>48</v>
      </c>
      <c r="F25071" t="s">
        <v>30</v>
      </c>
      <c r="G25071" t="s">
        <v>38</v>
      </c>
      <c r="H25071">
        <v>40</v>
      </c>
      <c r="I25071">
        <v>27</v>
      </c>
      <c r="J25071">
        <v>5892.05</v>
      </c>
      <c r="K25071">
        <v>13</v>
      </c>
      <c r="L25071">
        <v>76596.650000000009</v>
      </c>
      <c r="M25071" t="s">
        <v>23</v>
      </c>
      <c r="N25071">
        <v>12</v>
      </c>
      <c r="O25071">
        <v>2022</v>
      </c>
      <c r="P25071" t="s">
        <v>24</v>
      </c>
      <c r="Q25071" t="s">
        <v>25</v>
      </c>
    </row>
    <row r="25072" spans="1:17" x14ac:dyDescent="0.3">
      <c r="A25072" t="s">
        <v>26022</v>
      </c>
      <c r="B25072" s="1">
        <v>44695</v>
      </c>
      <c r="C25072" t="s">
        <v>5075</v>
      </c>
      <c r="D25072" t="s">
        <v>19</v>
      </c>
      <c r="E25072" t="s">
        <v>37</v>
      </c>
      <c r="F25072" t="s">
        <v>55</v>
      </c>
      <c r="G25072" t="s">
        <v>38</v>
      </c>
      <c r="H25072">
        <v>80</v>
      </c>
      <c r="I25072">
        <v>12</v>
      </c>
      <c r="J25072">
        <v>24665.02</v>
      </c>
      <c r="K25072">
        <v>68</v>
      </c>
      <c r="L25072">
        <v>1677221.36</v>
      </c>
      <c r="M25072" t="s">
        <v>23</v>
      </c>
      <c r="N25072">
        <v>5</v>
      </c>
      <c r="O25072">
        <v>2022</v>
      </c>
      <c r="P25072" t="s">
        <v>24</v>
      </c>
      <c r="Q25072" t="s">
        <v>25</v>
      </c>
    </row>
    <row r="25073" spans="1:17" x14ac:dyDescent="0.3">
      <c r="A25073" t="s">
        <v>26023</v>
      </c>
      <c r="B25073" s="1">
        <v>44627</v>
      </c>
      <c r="C25073" t="s">
        <v>1227</v>
      </c>
      <c r="D25073" t="s">
        <v>41</v>
      </c>
      <c r="E25073" t="s">
        <v>20</v>
      </c>
      <c r="F25073" t="s">
        <v>30</v>
      </c>
      <c r="G25073" t="s">
        <v>22</v>
      </c>
      <c r="H25073">
        <v>96</v>
      </c>
      <c r="I25073">
        <v>72</v>
      </c>
      <c r="J25073">
        <v>21670.06</v>
      </c>
      <c r="K25073">
        <v>24</v>
      </c>
      <c r="L25073">
        <v>520081.44000000006</v>
      </c>
      <c r="M25073" t="s">
        <v>23</v>
      </c>
      <c r="N25073">
        <v>3</v>
      </c>
      <c r="O25073">
        <v>2022</v>
      </c>
      <c r="P25073" t="s">
        <v>24</v>
      </c>
      <c r="Q25073" t="s">
        <v>25</v>
      </c>
    </row>
    <row r="25074" spans="1:17" x14ac:dyDescent="0.3">
      <c r="A25074" t="s">
        <v>26024</v>
      </c>
      <c r="B25074" s="1">
        <v>44688</v>
      </c>
      <c r="C25074" t="s">
        <v>122</v>
      </c>
      <c r="D25074" t="s">
        <v>47</v>
      </c>
      <c r="E25074" t="s">
        <v>29</v>
      </c>
      <c r="F25074" t="s">
        <v>21</v>
      </c>
      <c r="G25074" t="s">
        <v>22</v>
      </c>
      <c r="H25074">
        <v>22</v>
      </c>
      <c r="I25074">
        <v>6</v>
      </c>
      <c r="J25074">
        <v>9629.5400000000009</v>
      </c>
      <c r="K25074">
        <v>16</v>
      </c>
      <c r="L25074">
        <v>154072.64000000001</v>
      </c>
      <c r="M25074" t="s">
        <v>23</v>
      </c>
      <c r="N25074">
        <v>5</v>
      </c>
      <c r="O25074">
        <v>2022</v>
      </c>
      <c r="P25074" t="s">
        <v>24</v>
      </c>
      <c r="Q25074" t="s">
        <v>25</v>
      </c>
    </row>
    <row r="25075" spans="1:17" x14ac:dyDescent="0.3">
      <c r="A25075" t="s">
        <v>26025</v>
      </c>
      <c r="B25075" s="1">
        <v>44766</v>
      </c>
      <c r="C25075" t="s">
        <v>1086</v>
      </c>
      <c r="D25075" t="s">
        <v>61</v>
      </c>
      <c r="E25075" t="s">
        <v>37</v>
      </c>
      <c r="F25075" t="s">
        <v>21</v>
      </c>
      <c r="G25075" t="s">
        <v>31</v>
      </c>
      <c r="H25075">
        <v>50</v>
      </c>
      <c r="I25075">
        <v>43</v>
      </c>
      <c r="J25075">
        <v>49851.03</v>
      </c>
      <c r="K25075">
        <v>7</v>
      </c>
      <c r="L25075">
        <v>348957.20999999996</v>
      </c>
      <c r="M25075" t="s">
        <v>80</v>
      </c>
      <c r="N25075">
        <v>7</v>
      </c>
      <c r="O25075">
        <v>2022</v>
      </c>
      <c r="P25075" t="s">
        <v>81</v>
      </c>
      <c r="Q25075" t="s">
        <v>25</v>
      </c>
    </row>
    <row r="25076" spans="1:17" x14ac:dyDescent="0.3">
      <c r="A25076" t="s">
        <v>26026</v>
      </c>
      <c r="B25076" s="1">
        <v>44859</v>
      </c>
      <c r="C25076" t="s">
        <v>162</v>
      </c>
      <c r="D25076" t="s">
        <v>52</v>
      </c>
      <c r="E25076" t="s">
        <v>48</v>
      </c>
      <c r="F25076" t="s">
        <v>30</v>
      </c>
      <c r="G25076" t="s">
        <v>38</v>
      </c>
      <c r="H25076">
        <v>92</v>
      </c>
      <c r="I25076">
        <v>64</v>
      </c>
      <c r="J25076">
        <v>18038.75</v>
      </c>
      <c r="K25076">
        <v>28</v>
      </c>
      <c r="L25076">
        <v>505085</v>
      </c>
      <c r="M25076" t="s">
        <v>23</v>
      </c>
      <c r="N25076">
        <v>10</v>
      </c>
      <c r="O25076">
        <v>2022</v>
      </c>
      <c r="P25076" t="s">
        <v>24</v>
      </c>
      <c r="Q25076" t="s">
        <v>25</v>
      </c>
    </row>
    <row r="25077" spans="1:17" x14ac:dyDescent="0.3">
      <c r="A25077" t="s">
        <v>26027</v>
      </c>
      <c r="B25077" s="1">
        <v>44678</v>
      </c>
      <c r="C25077" t="s">
        <v>894</v>
      </c>
      <c r="D25077" t="s">
        <v>129</v>
      </c>
      <c r="E25077" t="s">
        <v>48</v>
      </c>
      <c r="F25077" t="s">
        <v>42</v>
      </c>
      <c r="G25077" t="s">
        <v>38</v>
      </c>
      <c r="H25077">
        <v>84</v>
      </c>
      <c r="I25077">
        <v>10</v>
      </c>
      <c r="J25077">
        <v>42793.25</v>
      </c>
      <c r="K25077">
        <v>74</v>
      </c>
      <c r="L25077">
        <v>3166700.5</v>
      </c>
      <c r="M25077" t="s">
        <v>23</v>
      </c>
      <c r="N25077">
        <v>4</v>
      </c>
      <c r="O25077">
        <v>2022</v>
      </c>
      <c r="P25077" t="s">
        <v>24</v>
      </c>
      <c r="Q25077" t="s">
        <v>25</v>
      </c>
    </row>
    <row r="25078" spans="1:17" x14ac:dyDescent="0.3">
      <c r="A25078" t="s">
        <v>26028</v>
      </c>
      <c r="B25078" s="1">
        <v>44828</v>
      </c>
      <c r="C25078" t="s">
        <v>855</v>
      </c>
      <c r="D25078" t="s">
        <v>19</v>
      </c>
      <c r="E25078" t="s">
        <v>37</v>
      </c>
      <c r="F25078" t="s">
        <v>55</v>
      </c>
      <c r="G25078" t="s">
        <v>38</v>
      </c>
      <c r="H25078">
        <v>57</v>
      </c>
      <c r="I25078">
        <v>41</v>
      </c>
      <c r="J25078">
        <v>45211.88</v>
      </c>
      <c r="K25078">
        <v>16</v>
      </c>
      <c r="L25078">
        <v>723390.08</v>
      </c>
      <c r="M25078" t="s">
        <v>23</v>
      </c>
      <c r="N25078">
        <v>9</v>
      </c>
      <c r="O25078">
        <v>2022</v>
      </c>
      <c r="P25078" t="s">
        <v>24</v>
      </c>
      <c r="Q25078" t="s">
        <v>25</v>
      </c>
    </row>
    <row r="25079" spans="1:17" x14ac:dyDescent="0.3">
      <c r="A25079" t="s">
        <v>26029</v>
      </c>
      <c r="B25079" s="1">
        <v>44843</v>
      </c>
      <c r="C25079" t="s">
        <v>315</v>
      </c>
      <c r="D25079" t="s">
        <v>61</v>
      </c>
      <c r="E25079" t="s">
        <v>37</v>
      </c>
      <c r="F25079" t="s">
        <v>30</v>
      </c>
      <c r="G25079" t="s">
        <v>38</v>
      </c>
      <c r="H25079">
        <v>77</v>
      </c>
      <c r="I25079">
        <v>39</v>
      </c>
      <c r="J25079">
        <v>41641.53</v>
      </c>
      <c r="K25079">
        <v>38</v>
      </c>
      <c r="L25079">
        <v>1582378.14</v>
      </c>
      <c r="M25079" t="s">
        <v>23</v>
      </c>
      <c r="N25079">
        <v>10</v>
      </c>
      <c r="O25079">
        <v>2022</v>
      </c>
      <c r="P25079" t="s">
        <v>24</v>
      </c>
      <c r="Q25079" t="s">
        <v>25</v>
      </c>
    </row>
    <row r="25080" spans="1:17" x14ac:dyDescent="0.3">
      <c r="A25080" t="s">
        <v>26030</v>
      </c>
      <c r="B25080" s="1">
        <v>44710</v>
      </c>
      <c r="C25080" t="s">
        <v>1600</v>
      </c>
      <c r="D25080" t="s">
        <v>129</v>
      </c>
      <c r="E25080" t="s">
        <v>37</v>
      </c>
      <c r="F25080" t="s">
        <v>55</v>
      </c>
      <c r="G25080" t="s">
        <v>38</v>
      </c>
      <c r="H25080">
        <v>53</v>
      </c>
      <c r="I25080">
        <v>49</v>
      </c>
      <c r="K25080">
        <v>4</v>
      </c>
      <c r="M25080" t="s">
        <v>80</v>
      </c>
      <c r="N25080">
        <v>5</v>
      </c>
      <c r="O25080">
        <v>2022</v>
      </c>
      <c r="P25080" t="s">
        <v>33</v>
      </c>
      <c r="Q25080" t="s">
        <v>25</v>
      </c>
    </row>
    <row r="25081" spans="1:17" x14ac:dyDescent="0.3">
      <c r="A25081" t="s">
        <v>26031</v>
      </c>
      <c r="B25081" s="1">
        <v>44755</v>
      </c>
      <c r="C25081" t="s">
        <v>1051</v>
      </c>
      <c r="D25081" t="s">
        <v>79</v>
      </c>
      <c r="E25081" t="s">
        <v>37</v>
      </c>
      <c r="F25081" t="s">
        <v>30</v>
      </c>
      <c r="G25081" t="s">
        <v>22</v>
      </c>
      <c r="H25081">
        <v>41</v>
      </c>
      <c r="I25081">
        <v>34</v>
      </c>
      <c r="J25081">
        <v>15320.28</v>
      </c>
      <c r="K25081">
        <v>7</v>
      </c>
      <c r="L25081">
        <v>107241.96</v>
      </c>
      <c r="M25081" t="s">
        <v>80</v>
      </c>
      <c r="N25081">
        <v>7</v>
      </c>
      <c r="O25081">
        <v>2022</v>
      </c>
      <c r="P25081" t="s">
        <v>81</v>
      </c>
      <c r="Q25081" t="s">
        <v>25</v>
      </c>
    </row>
    <row r="25082" spans="1:17" x14ac:dyDescent="0.3">
      <c r="A25082" t="s">
        <v>26032</v>
      </c>
      <c r="B25082" s="1">
        <v>44729</v>
      </c>
      <c r="C25082" t="s">
        <v>104</v>
      </c>
      <c r="D25082" t="s">
        <v>19</v>
      </c>
      <c r="E25082" t="s">
        <v>37</v>
      </c>
      <c r="F25082" t="s">
        <v>55</v>
      </c>
      <c r="G25082" t="s">
        <v>38</v>
      </c>
      <c r="H25082">
        <v>2</v>
      </c>
      <c r="I25082">
        <v>0</v>
      </c>
      <c r="J25082">
        <v>42390.1</v>
      </c>
      <c r="K25082">
        <v>2</v>
      </c>
      <c r="L25082">
        <v>84780.2</v>
      </c>
      <c r="M25082" t="s">
        <v>80</v>
      </c>
      <c r="N25082">
        <v>6</v>
      </c>
      <c r="O25082">
        <v>2022</v>
      </c>
      <c r="P25082" t="s">
        <v>81</v>
      </c>
      <c r="Q25082" t="s">
        <v>25</v>
      </c>
    </row>
    <row r="25083" spans="1:17" x14ac:dyDescent="0.3">
      <c r="A25083" t="s">
        <v>26033</v>
      </c>
      <c r="B25083" s="1">
        <v>44873</v>
      </c>
      <c r="C25083" t="s">
        <v>1670</v>
      </c>
      <c r="D25083" t="s">
        <v>129</v>
      </c>
      <c r="E25083" t="s">
        <v>29</v>
      </c>
      <c r="F25083" t="s">
        <v>30</v>
      </c>
      <c r="G25083" t="s">
        <v>22</v>
      </c>
      <c r="H25083">
        <v>13</v>
      </c>
      <c r="I25083">
        <v>55</v>
      </c>
      <c r="K25083">
        <v>-42</v>
      </c>
      <c r="M25083" t="s">
        <v>32</v>
      </c>
      <c r="N25083">
        <v>11</v>
      </c>
      <c r="O25083">
        <v>2022</v>
      </c>
      <c r="P25083" t="s">
        <v>33</v>
      </c>
      <c r="Q25083" t="s">
        <v>34</v>
      </c>
    </row>
    <row r="25084" spans="1:17" x14ac:dyDescent="0.3">
      <c r="A25084" t="s">
        <v>26034</v>
      </c>
      <c r="B25084" s="1">
        <v>44740</v>
      </c>
      <c r="C25084" t="s">
        <v>2491</v>
      </c>
      <c r="D25084" t="s">
        <v>88</v>
      </c>
      <c r="E25084" t="s">
        <v>20</v>
      </c>
      <c r="F25084" t="s">
        <v>21</v>
      </c>
      <c r="G25084" t="s">
        <v>31</v>
      </c>
      <c r="H25084">
        <v>96</v>
      </c>
      <c r="I25084">
        <v>66</v>
      </c>
      <c r="J25084">
        <v>24610.6</v>
      </c>
      <c r="K25084">
        <v>30</v>
      </c>
      <c r="L25084">
        <v>738318</v>
      </c>
      <c r="M25084" t="s">
        <v>23</v>
      </c>
      <c r="N25084">
        <v>6</v>
      </c>
      <c r="O25084">
        <v>2022</v>
      </c>
      <c r="P25084" t="s">
        <v>24</v>
      </c>
      <c r="Q25084" t="s">
        <v>25</v>
      </c>
    </row>
    <row r="25085" spans="1:17" x14ac:dyDescent="0.3">
      <c r="A25085" t="s">
        <v>26035</v>
      </c>
      <c r="B25085" s="1">
        <v>44709</v>
      </c>
      <c r="C25085" t="s">
        <v>420</v>
      </c>
      <c r="D25085" t="s">
        <v>19</v>
      </c>
      <c r="E25085" t="s">
        <v>29</v>
      </c>
      <c r="F25085" t="s">
        <v>30</v>
      </c>
      <c r="G25085" t="s">
        <v>31</v>
      </c>
      <c r="H25085">
        <v>33</v>
      </c>
      <c r="I25085">
        <v>47</v>
      </c>
      <c r="J25085">
        <v>25803.67</v>
      </c>
      <c r="K25085">
        <v>-14</v>
      </c>
      <c r="L25085">
        <v>-361251.38</v>
      </c>
      <c r="M25085" t="s">
        <v>32</v>
      </c>
      <c r="N25085">
        <v>5</v>
      </c>
      <c r="O25085">
        <v>2022</v>
      </c>
      <c r="P25085" t="s">
        <v>33</v>
      </c>
      <c r="Q25085" t="s">
        <v>34</v>
      </c>
    </row>
    <row r="25086" spans="1:17" x14ac:dyDescent="0.3">
      <c r="A25086" t="s">
        <v>26036</v>
      </c>
      <c r="B25086" s="1">
        <v>44618</v>
      </c>
      <c r="C25086" t="s">
        <v>2049</v>
      </c>
      <c r="D25086" t="s">
        <v>41</v>
      </c>
      <c r="E25086" t="s">
        <v>20</v>
      </c>
      <c r="F25086" t="s">
        <v>21</v>
      </c>
      <c r="G25086" t="s">
        <v>22</v>
      </c>
      <c r="H25086">
        <v>66</v>
      </c>
      <c r="I25086">
        <v>8</v>
      </c>
      <c r="J25086">
        <v>25804.03</v>
      </c>
      <c r="K25086">
        <v>58</v>
      </c>
      <c r="L25086">
        <v>1496633.74</v>
      </c>
      <c r="M25086" t="s">
        <v>23</v>
      </c>
      <c r="N25086">
        <v>2</v>
      </c>
      <c r="O25086">
        <v>2022</v>
      </c>
      <c r="P25086" t="s">
        <v>24</v>
      </c>
      <c r="Q25086" t="s">
        <v>25</v>
      </c>
    </row>
    <row r="25087" spans="1:17" x14ac:dyDescent="0.3">
      <c r="A25087" t="s">
        <v>26037</v>
      </c>
      <c r="B25087" s="1">
        <v>44566</v>
      </c>
      <c r="C25087" t="s">
        <v>558</v>
      </c>
      <c r="D25087" t="s">
        <v>61</v>
      </c>
      <c r="E25087" t="s">
        <v>20</v>
      </c>
      <c r="F25087" t="s">
        <v>42</v>
      </c>
      <c r="G25087" t="s">
        <v>38</v>
      </c>
      <c r="H25087">
        <v>15</v>
      </c>
      <c r="I25087">
        <v>29</v>
      </c>
      <c r="J25087">
        <v>3952.19</v>
      </c>
      <c r="K25087">
        <v>-14</v>
      </c>
      <c r="L25087">
        <v>-55330.66</v>
      </c>
      <c r="M25087" t="s">
        <v>32</v>
      </c>
      <c r="N25087">
        <v>1</v>
      </c>
      <c r="O25087">
        <v>2022</v>
      </c>
      <c r="P25087" t="s">
        <v>33</v>
      </c>
      <c r="Q25087" t="s">
        <v>34</v>
      </c>
    </row>
    <row r="25088" spans="1:17" x14ac:dyDescent="0.3">
      <c r="A25088" t="s">
        <v>26038</v>
      </c>
      <c r="B25088" s="1">
        <v>44575</v>
      </c>
      <c r="C25088" t="s">
        <v>1168</v>
      </c>
      <c r="D25088" t="s">
        <v>19</v>
      </c>
      <c r="E25088" t="s">
        <v>37</v>
      </c>
      <c r="F25088" t="s">
        <v>30</v>
      </c>
      <c r="G25088" t="s">
        <v>38</v>
      </c>
      <c r="H25088">
        <v>67</v>
      </c>
      <c r="I25088">
        <v>20</v>
      </c>
      <c r="J25088">
        <v>36231.9</v>
      </c>
      <c r="K25088">
        <v>47</v>
      </c>
      <c r="L25088">
        <v>1702899.3</v>
      </c>
      <c r="M25088" t="s">
        <v>23</v>
      </c>
      <c r="N25088">
        <v>1</v>
      </c>
      <c r="O25088">
        <v>2022</v>
      </c>
      <c r="P25088" t="s">
        <v>24</v>
      </c>
      <c r="Q25088" t="s">
        <v>25</v>
      </c>
    </row>
    <row r="25089" spans="1:17" x14ac:dyDescent="0.3">
      <c r="A25089" t="s">
        <v>26039</v>
      </c>
      <c r="B25089" s="1">
        <v>44841</v>
      </c>
      <c r="C25089" t="s">
        <v>741</v>
      </c>
      <c r="D25089" t="s">
        <v>52</v>
      </c>
      <c r="E25089" t="s">
        <v>29</v>
      </c>
      <c r="F25089" t="s">
        <v>55</v>
      </c>
      <c r="G25089" t="s">
        <v>31</v>
      </c>
      <c r="H25089">
        <v>49</v>
      </c>
      <c r="I25089">
        <v>15</v>
      </c>
      <c r="J25089">
        <v>32827.519999999997</v>
      </c>
      <c r="K25089">
        <v>34</v>
      </c>
      <c r="L25089">
        <v>1116135.68</v>
      </c>
      <c r="M25089" t="s">
        <v>23</v>
      </c>
      <c r="N25089">
        <v>10</v>
      </c>
      <c r="O25089">
        <v>2022</v>
      </c>
      <c r="P25089" t="s">
        <v>24</v>
      </c>
      <c r="Q25089" t="s">
        <v>25</v>
      </c>
    </row>
    <row r="25090" spans="1:17" x14ac:dyDescent="0.3">
      <c r="A25090" t="s">
        <v>26040</v>
      </c>
      <c r="B25090" s="1">
        <v>44885</v>
      </c>
      <c r="C25090" t="s">
        <v>1600</v>
      </c>
      <c r="D25090" t="s">
        <v>61</v>
      </c>
      <c r="E25090" t="s">
        <v>29</v>
      </c>
      <c r="F25090" t="s">
        <v>42</v>
      </c>
      <c r="G25090" t="s">
        <v>31</v>
      </c>
      <c r="H25090">
        <v>72</v>
      </c>
      <c r="I25090">
        <v>45</v>
      </c>
      <c r="J25090">
        <v>15355.8</v>
      </c>
      <c r="K25090">
        <v>27</v>
      </c>
      <c r="L25090">
        <v>414606.6</v>
      </c>
      <c r="M25090" t="s">
        <v>23</v>
      </c>
      <c r="N25090">
        <v>11</v>
      </c>
      <c r="O25090">
        <v>2022</v>
      </c>
      <c r="P25090" t="s">
        <v>24</v>
      </c>
      <c r="Q25090" t="s">
        <v>25</v>
      </c>
    </row>
    <row r="25091" spans="1:17" x14ac:dyDescent="0.3">
      <c r="A25091" t="s">
        <v>26041</v>
      </c>
      <c r="B25091" s="1">
        <v>44865</v>
      </c>
      <c r="C25091" t="s">
        <v>124</v>
      </c>
      <c r="D25091" t="s">
        <v>41</v>
      </c>
      <c r="E25091" t="s">
        <v>48</v>
      </c>
      <c r="F25091" t="s">
        <v>21</v>
      </c>
      <c r="G25091" t="s">
        <v>31</v>
      </c>
      <c r="H25091">
        <v>50</v>
      </c>
      <c r="I25091">
        <v>10</v>
      </c>
      <c r="J25091">
        <v>7191.9</v>
      </c>
      <c r="K25091">
        <v>40</v>
      </c>
      <c r="L25091">
        <v>287676</v>
      </c>
      <c r="M25091" t="s">
        <v>23</v>
      </c>
      <c r="N25091">
        <v>10</v>
      </c>
      <c r="O25091">
        <v>2022</v>
      </c>
      <c r="P25091" t="s">
        <v>24</v>
      </c>
      <c r="Q25091" t="s">
        <v>25</v>
      </c>
    </row>
    <row r="25092" spans="1:17" x14ac:dyDescent="0.3">
      <c r="A25092" t="s">
        <v>26042</v>
      </c>
      <c r="B25092" s="1">
        <v>44777</v>
      </c>
      <c r="C25092" t="s">
        <v>1271</v>
      </c>
      <c r="D25092" t="s">
        <v>79</v>
      </c>
      <c r="E25092" t="s">
        <v>29</v>
      </c>
      <c r="F25092" t="s">
        <v>42</v>
      </c>
      <c r="G25092" t="s">
        <v>38</v>
      </c>
      <c r="H25092">
        <v>7</v>
      </c>
      <c r="I25092">
        <v>27</v>
      </c>
      <c r="J25092">
        <v>36833.629999999997</v>
      </c>
      <c r="K25092">
        <v>-20</v>
      </c>
      <c r="L25092">
        <v>-736672.6</v>
      </c>
      <c r="M25092" t="s">
        <v>32</v>
      </c>
      <c r="N25092">
        <v>8</v>
      </c>
      <c r="O25092">
        <v>2022</v>
      </c>
      <c r="P25092" t="s">
        <v>33</v>
      </c>
      <c r="Q25092" t="s">
        <v>34</v>
      </c>
    </row>
    <row r="25093" spans="1:17" x14ac:dyDescent="0.3">
      <c r="A25093" t="s">
        <v>26043</v>
      </c>
      <c r="B25093" s="1">
        <v>44736</v>
      </c>
      <c r="C25093" t="s">
        <v>542</v>
      </c>
      <c r="D25093" t="s">
        <v>52</v>
      </c>
      <c r="E25093" t="s">
        <v>29</v>
      </c>
      <c r="F25093" t="s">
        <v>30</v>
      </c>
      <c r="G25093" t="s">
        <v>31</v>
      </c>
      <c r="H25093">
        <v>2</v>
      </c>
      <c r="I25093">
        <v>44</v>
      </c>
      <c r="J25093">
        <v>6644.23</v>
      </c>
      <c r="K25093">
        <v>-42</v>
      </c>
      <c r="L25093">
        <v>-279057.65999999997</v>
      </c>
      <c r="M25093" t="s">
        <v>32</v>
      </c>
      <c r="N25093">
        <v>6</v>
      </c>
      <c r="O25093">
        <v>2022</v>
      </c>
      <c r="P25093" t="s">
        <v>33</v>
      </c>
      <c r="Q25093" t="s">
        <v>34</v>
      </c>
    </row>
    <row r="25094" spans="1:17" x14ac:dyDescent="0.3">
      <c r="A25094" t="s">
        <v>26044</v>
      </c>
      <c r="B25094" s="1">
        <v>44877</v>
      </c>
      <c r="C25094" t="s">
        <v>65</v>
      </c>
      <c r="D25094" t="s">
        <v>19</v>
      </c>
      <c r="E25094" t="s">
        <v>48</v>
      </c>
      <c r="F25094" t="s">
        <v>49</v>
      </c>
      <c r="G25094" t="s">
        <v>22</v>
      </c>
      <c r="H25094">
        <v>96</v>
      </c>
      <c r="I25094">
        <v>54</v>
      </c>
      <c r="J25094">
        <v>37310.18</v>
      </c>
      <c r="K25094">
        <v>42</v>
      </c>
      <c r="L25094">
        <v>1567027.56</v>
      </c>
      <c r="M25094" t="s">
        <v>23</v>
      </c>
      <c r="N25094">
        <v>11</v>
      </c>
      <c r="O25094">
        <v>2022</v>
      </c>
      <c r="P25094" t="s">
        <v>24</v>
      </c>
      <c r="Q25094" t="s">
        <v>25</v>
      </c>
    </row>
    <row r="25095" spans="1:17" x14ac:dyDescent="0.3">
      <c r="A25095" t="s">
        <v>26045</v>
      </c>
      <c r="B25095" s="1">
        <v>44564</v>
      </c>
      <c r="C25095" t="s">
        <v>166</v>
      </c>
      <c r="D25095" t="s">
        <v>41</v>
      </c>
      <c r="E25095" t="s">
        <v>20</v>
      </c>
      <c r="F25095" t="s">
        <v>30</v>
      </c>
      <c r="G25095" t="s">
        <v>38</v>
      </c>
      <c r="H25095">
        <v>67</v>
      </c>
      <c r="I25095">
        <v>47</v>
      </c>
      <c r="J25095">
        <v>35460.83</v>
      </c>
      <c r="K25095">
        <v>20</v>
      </c>
      <c r="L25095">
        <v>709216.60000000009</v>
      </c>
      <c r="M25095" t="s">
        <v>23</v>
      </c>
      <c r="N25095">
        <v>1</v>
      </c>
      <c r="O25095">
        <v>2022</v>
      </c>
      <c r="P25095" t="s">
        <v>24</v>
      </c>
      <c r="Q25095" t="s">
        <v>25</v>
      </c>
    </row>
    <row r="25096" spans="1:17" x14ac:dyDescent="0.3">
      <c r="A25096" t="s">
        <v>26046</v>
      </c>
      <c r="B25096" s="1">
        <v>44698</v>
      </c>
      <c r="C25096" t="s">
        <v>1321</v>
      </c>
      <c r="D25096" t="s">
        <v>41</v>
      </c>
      <c r="E25096" t="s">
        <v>20</v>
      </c>
      <c r="F25096" t="s">
        <v>21</v>
      </c>
      <c r="G25096" t="s">
        <v>22</v>
      </c>
      <c r="H25096">
        <v>23</v>
      </c>
      <c r="I25096">
        <v>44</v>
      </c>
      <c r="J25096">
        <v>7881.25</v>
      </c>
      <c r="K25096">
        <v>-21</v>
      </c>
      <c r="L25096">
        <v>-165506.25</v>
      </c>
      <c r="M25096" t="s">
        <v>32</v>
      </c>
      <c r="N25096">
        <v>5</v>
      </c>
      <c r="O25096">
        <v>2022</v>
      </c>
      <c r="P25096" t="s">
        <v>33</v>
      </c>
      <c r="Q25096" t="s">
        <v>34</v>
      </c>
    </row>
    <row r="25097" spans="1:17" x14ac:dyDescent="0.3">
      <c r="A25097" t="s">
        <v>26047</v>
      </c>
      <c r="B25097" s="1">
        <v>44661</v>
      </c>
      <c r="C25097" t="s">
        <v>458</v>
      </c>
      <c r="D25097" t="s">
        <v>19</v>
      </c>
      <c r="E25097" t="s">
        <v>37</v>
      </c>
      <c r="F25097" t="s">
        <v>42</v>
      </c>
      <c r="G25097" t="s">
        <v>31</v>
      </c>
      <c r="H25097">
        <v>53</v>
      </c>
      <c r="I25097">
        <v>74</v>
      </c>
      <c r="J25097">
        <v>30631.82</v>
      </c>
      <c r="K25097">
        <v>-21</v>
      </c>
      <c r="L25097">
        <v>-643268.22</v>
      </c>
      <c r="M25097" t="s">
        <v>32</v>
      </c>
      <c r="N25097">
        <v>4</v>
      </c>
      <c r="O25097">
        <v>2022</v>
      </c>
      <c r="P25097" t="s">
        <v>33</v>
      </c>
      <c r="Q25097" t="s">
        <v>34</v>
      </c>
    </row>
    <row r="25098" spans="1:17" x14ac:dyDescent="0.3">
      <c r="A25098" t="s">
        <v>26048</v>
      </c>
      <c r="B25098" s="1">
        <v>44644</v>
      </c>
      <c r="C25098" t="s">
        <v>3802</v>
      </c>
      <c r="D25098" t="s">
        <v>79</v>
      </c>
      <c r="E25098" t="s">
        <v>20</v>
      </c>
      <c r="F25098" t="s">
        <v>49</v>
      </c>
      <c r="G25098" t="s">
        <v>31</v>
      </c>
      <c r="H25098">
        <v>65</v>
      </c>
      <c r="I25098">
        <v>24</v>
      </c>
      <c r="J25098">
        <v>31084.63</v>
      </c>
      <c r="K25098">
        <v>41</v>
      </c>
      <c r="L25098">
        <v>1274469.83</v>
      </c>
      <c r="M25098" t="s">
        <v>23</v>
      </c>
      <c r="N25098">
        <v>3</v>
      </c>
      <c r="O25098">
        <v>2022</v>
      </c>
      <c r="P25098" t="s">
        <v>24</v>
      </c>
      <c r="Q25098" t="s">
        <v>25</v>
      </c>
    </row>
    <row r="25099" spans="1:17" x14ac:dyDescent="0.3">
      <c r="A25099" t="s">
        <v>26049</v>
      </c>
      <c r="B25099" s="1">
        <v>44841</v>
      </c>
      <c r="C25099" t="s">
        <v>1937</v>
      </c>
      <c r="D25099" t="s">
        <v>19</v>
      </c>
      <c r="E25099" t="s">
        <v>20</v>
      </c>
      <c r="F25099" t="s">
        <v>55</v>
      </c>
      <c r="G25099" t="s">
        <v>38</v>
      </c>
      <c r="H25099">
        <v>53</v>
      </c>
      <c r="I25099">
        <v>32</v>
      </c>
      <c r="J25099">
        <v>26775.72</v>
      </c>
      <c r="K25099">
        <v>21</v>
      </c>
      <c r="L25099">
        <v>562290.12</v>
      </c>
      <c r="M25099" t="s">
        <v>23</v>
      </c>
      <c r="N25099">
        <v>10</v>
      </c>
      <c r="O25099">
        <v>2022</v>
      </c>
      <c r="P25099" t="s">
        <v>24</v>
      </c>
      <c r="Q25099" t="s">
        <v>25</v>
      </c>
    </row>
    <row r="25100" spans="1:17" x14ac:dyDescent="0.3">
      <c r="A25100" t="s">
        <v>26050</v>
      </c>
      <c r="B25100" s="1">
        <v>44693</v>
      </c>
      <c r="C25100" t="s">
        <v>1687</v>
      </c>
      <c r="D25100" t="s">
        <v>41</v>
      </c>
      <c r="E25100" t="s">
        <v>29</v>
      </c>
      <c r="F25100" t="s">
        <v>42</v>
      </c>
      <c r="G25100" t="s">
        <v>22</v>
      </c>
      <c r="H25100">
        <v>38</v>
      </c>
      <c r="I25100">
        <v>23</v>
      </c>
      <c r="J25100">
        <v>17812.05</v>
      </c>
      <c r="K25100">
        <v>15</v>
      </c>
      <c r="L25100">
        <v>267180.75</v>
      </c>
      <c r="M25100" t="s">
        <v>23</v>
      </c>
      <c r="N25100">
        <v>5</v>
      </c>
      <c r="O25100">
        <v>2022</v>
      </c>
      <c r="P25100" t="s">
        <v>24</v>
      </c>
      <c r="Q25100" t="s">
        <v>25</v>
      </c>
    </row>
    <row r="25101" spans="1:17" x14ac:dyDescent="0.3">
      <c r="A25101" t="s">
        <v>26051</v>
      </c>
      <c r="B25101" s="1">
        <v>44562</v>
      </c>
      <c r="C25101" t="s">
        <v>2545</v>
      </c>
      <c r="D25101" t="s">
        <v>47</v>
      </c>
      <c r="E25101" t="s">
        <v>48</v>
      </c>
      <c r="F25101" t="s">
        <v>42</v>
      </c>
      <c r="G25101" t="s">
        <v>31</v>
      </c>
      <c r="H25101">
        <v>0</v>
      </c>
      <c r="I25101">
        <v>54</v>
      </c>
      <c r="J25101">
        <v>36060.49</v>
      </c>
      <c r="K25101">
        <v>-54</v>
      </c>
      <c r="L25101">
        <v>-1947266.46</v>
      </c>
      <c r="M25101" t="s">
        <v>32</v>
      </c>
      <c r="N25101">
        <v>1</v>
      </c>
      <c r="O25101">
        <v>2022</v>
      </c>
      <c r="P25101" t="s">
        <v>33</v>
      </c>
      <c r="Q25101" t="s">
        <v>34</v>
      </c>
    </row>
    <row r="25102" spans="1:17" x14ac:dyDescent="0.3">
      <c r="A25102" t="s">
        <v>26052</v>
      </c>
      <c r="B25102" s="1">
        <v>44677</v>
      </c>
      <c r="C25102" t="s">
        <v>1763</v>
      </c>
      <c r="D25102" t="s">
        <v>79</v>
      </c>
      <c r="E25102" t="s">
        <v>37</v>
      </c>
      <c r="F25102" t="s">
        <v>30</v>
      </c>
      <c r="G25102" t="s">
        <v>22</v>
      </c>
      <c r="H25102">
        <v>83</v>
      </c>
      <c r="I25102">
        <v>36</v>
      </c>
      <c r="J25102">
        <v>47506.09</v>
      </c>
      <c r="K25102">
        <v>47</v>
      </c>
      <c r="L25102">
        <v>2232786.23</v>
      </c>
      <c r="M25102" t="s">
        <v>23</v>
      </c>
      <c r="N25102">
        <v>4</v>
      </c>
      <c r="O25102">
        <v>2022</v>
      </c>
      <c r="P25102" t="s">
        <v>24</v>
      </c>
      <c r="Q25102" t="s">
        <v>25</v>
      </c>
    </row>
    <row r="25103" spans="1:17" x14ac:dyDescent="0.3">
      <c r="A25103" t="s">
        <v>26053</v>
      </c>
      <c r="B25103" s="1">
        <v>44763</v>
      </c>
      <c r="C25103" t="s">
        <v>1022</v>
      </c>
      <c r="D25103" t="s">
        <v>28</v>
      </c>
      <c r="E25103" t="s">
        <v>29</v>
      </c>
      <c r="F25103" t="s">
        <v>55</v>
      </c>
      <c r="G25103" t="s">
        <v>38</v>
      </c>
      <c r="H25103">
        <v>24</v>
      </c>
      <c r="I25103">
        <v>11</v>
      </c>
      <c r="J25103">
        <v>1232.2</v>
      </c>
      <c r="K25103">
        <v>13</v>
      </c>
      <c r="L25103">
        <v>16018.6</v>
      </c>
      <c r="M25103" t="s">
        <v>23</v>
      </c>
      <c r="N25103">
        <v>7</v>
      </c>
      <c r="O25103">
        <v>2022</v>
      </c>
      <c r="P25103" t="s">
        <v>24</v>
      </c>
      <c r="Q25103" t="s">
        <v>25</v>
      </c>
    </row>
    <row r="25104" spans="1:17" x14ac:dyDescent="0.3">
      <c r="A25104" t="s">
        <v>26054</v>
      </c>
      <c r="B25104" s="1">
        <v>44701</v>
      </c>
      <c r="C25104" t="s">
        <v>2325</v>
      </c>
      <c r="D25104" t="s">
        <v>61</v>
      </c>
      <c r="E25104" t="s">
        <v>29</v>
      </c>
      <c r="F25104" t="s">
        <v>49</v>
      </c>
      <c r="G25104" t="s">
        <v>38</v>
      </c>
      <c r="H25104">
        <v>93</v>
      </c>
      <c r="I25104">
        <v>13</v>
      </c>
      <c r="J25104">
        <v>28570.69</v>
      </c>
      <c r="K25104">
        <v>80</v>
      </c>
      <c r="L25104">
        <v>2285655.1999999997</v>
      </c>
      <c r="M25104" t="s">
        <v>23</v>
      </c>
      <c r="N25104">
        <v>5</v>
      </c>
      <c r="O25104">
        <v>2022</v>
      </c>
      <c r="P25104" t="s">
        <v>24</v>
      </c>
      <c r="Q25104" t="s">
        <v>25</v>
      </c>
    </row>
    <row r="25105" spans="1:17" x14ac:dyDescent="0.3">
      <c r="A25105" t="s">
        <v>26055</v>
      </c>
      <c r="B25105" s="1">
        <v>44707</v>
      </c>
      <c r="C25105" t="s">
        <v>1656</v>
      </c>
      <c r="D25105" t="s">
        <v>28</v>
      </c>
      <c r="E25105" t="s">
        <v>29</v>
      </c>
      <c r="F25105" t="s">
        <v>42</v>
      </c>
      <c r="G25105" t="s">
        <v>22</v>
      </c>
      <c r="H25105">
        <v>36</v>
      </c>
      <c r="I25105">
        <v>43</v>
      </c>
      <c r="J25105">
        <v>26472.51</v>
      </c>
      <c r="K25105">
        <v>-7</v>
      </c>
      <c r="L25105">
        <v>-185307.56999999998</v>
      </c>
      <c r="M25105" t="s">
        <v>32</v>
      </c>
      <c r="N25105">
        <v>5</v>
      </c>
      <c r="O25105">
        <v>2022</v>
      </c>
      <c r="P25105" t="s">
        <v>33</v>
      </c>
      <c r="Q25105" t="s">
        <v>34</v>
      </c>
    </row>
    <row r="25106" spans="1:17" x14ac:dyDescent="0.3">
      <c r="A25106" t="s">
        <v>26056</v>
      </c>
      <c r="B25106" s="1">
        <v>44827</v>
      </c>
      <c r="C25106" t="s">
        <v>4014</v>
      </c>
      <c r="D25106" t="s">
        <v>19</v>
      </c>
      <c r="E25106" t="s">
        <v>48</v>
      </c>
      <c r="F25106" t="s">
        <v>30</v>
      </c>
      <c r="G25106" t="s">
        <v>22</v>
      </c>
      <c r="H25106">
        <v>55</v>
      </c>
      <c r="I25106">
        <v>67</v>
      </c>
      <c r="J25106">
        <v>20162.48</v>
      </c>
      <c r="K25106">
        <v>-12</v>
      </c>
      <c r="L25106">
        <v>-241949.76</v>
      </c>
      <c r="M25106" t="s">
        <v>32</v>
      </c>
      <c r="N25106">
        <v>9</v>
      </c>
      <c r="O25106">
        <v>2022</v>
      </c>
      <c r="P25106" t="s">
        <v>33</v>
      </c>
      <c r="Q25106" t="s">
        <v>34</v>
      </c>
    </row>
    <row r="25107" spans="1:17" x14ac:dyDescent="0.3">
      <c r="A25107" t="s">
        <v>26057</v>
      </c>
      <c r="B25107" s="1">
        <v>44763</v>
      </c>
      <c r="C25107" t="s">
        <v>786</v>
      </c>
      <c r="D25107" t="s">
        <v>88</v>
      </c>
      <c r="E25107" t="s">
        <v>37</v>
      </c>
      <c r="F25107" t="s">
        <v>30</v>
      </c>
      <c r="G25107" t="s">
        <v>31</v>
      </c>
      <c r="H25107">
        <v>58</v>
      </c>
      <c r="I25107">
        <v>39</v>
      </c>
      <c r="J25107">
        <v>35533.89</v>
      </c>
      <c r="K25107">
        <v>19</v>
      </c>
      <c r="L25107">
        <v>675143.91</v>
      </c>
      <c r="M25107" t="s">
        <v>23</v>
      </c>
      <c r="N25107">
        <v>7</v>
      </c>
      <c r="O25107">
        <v>2022</v>
      </c>
      <c r="P25107" t="s">
        <v>24</v>
      </c>
      <c r="Q25107" t="s">
        <v>25</v>
      </c>
    </row>
    <row r="25108" spans="1:17" x14ac:dyDescent="0.3">
      <c r="A25108" t="s">
        <v>26058</v>
      </c>
      <c r="B25108" s="1">
        <v>44713</v>
      </c>
      <c r="C25108" t="s">
        <v>2665</v>
      </c>
      <c r="D25108" t="s">
        <v>61</v>
      </c>
      <c r="E25108" t="s">
        <v>37</v>
      </c>
      <c r="F25108" t="s">
        <v>49</v>
      </c>
      <c r="G25108" t="s">
        <v>31</v>
      </c>
      <c r="H25108">
        <v>9</v>
      </c>
      <c r="I25108">
        <v>66</v>
      </c>
      <c r="J25108">
        <v>41935.769999999997</v>
      </c>
      <c r="K25108">
        <v>-57</v>
      </c>
      <c r="L25108">
        <v>-2390338.8899999997</v>
      </c>
      <c r="M25108" t="s">
        <v>32</v>
      </c>
      <c r="N25108">
        <v>6</v>
      </c>
      <c r="O25108">
        <v>2022</v>
      </c>
      <c r="P25108" t="s">
        <v>33</v>
      </c>
      <c r="Q25108" t="s">
        <v>34</v>
      </c>
    </row>
    <row r="25109" spans="1:17" x14ac:dyDescent="0.3">
      <c r="A25109" t="s">
        <v>26059</v>
      </c>
      <c r="B25109" s="1">
        <v>44783</v>
      </c>
      <c r="C25109" t="s">
        <v>1410</v>
      </c>
      <c r="D25109" t="s">
        <v>41</v>
      </c>
      <c r="E25109" t="s">
        <v>29</v>
      </c>
      <c r="F25109" t="s">
        <v>55</v>
      </c>
      <c r="G25109" t="s">
        <v>22</v>
      </c>
      <c r="H25109">
        <v>10</v>
      </c>
      <c r="I25109">
        <v>30</v>
      </c>
      <c r="J25109">
        <v>10640.33</v>
      </c>
      <c r="K25109">
        <v>-20</v>
      </c>
      <c r="L25109">
        <v>-212806.6</v>
      </c>
      <c r="M25109" t="s">
        <v>32</v>
      </c>
      <c r="N25109">
        <v>8</v>
      </c>
      <c r="O25109">
        <v>2022</v>
      </c>
      <c r="P25109" t="s">
        <v>33</v>
      </c>
      <c r="Q25109" t="s">
        <v>34</v>
      </c>
    </row>
    <row r="25110" spans="1:17" x14ac:dyDescent="0.3">
      <c r="A25110" t="s">
        <v>26060</v>
      </c>
      <c r="B25110" s="1">
        <v>44640</v>
      </c>
      <c r="C25110" t="s">
        <v>401</v>
      </c>
      <c r="D25110" t="s">
        <v>52</v>
      </c>
      <c r="E25110" t="s">
        <v>20</v>
      </c>
      <c r="F25110" t="s">
        <v>55</v>
      </c>
      <c r="G25110" t="s">
        <v>22</v>
      </c>
      <c r="H25110">
        <v>12</v>
      </c>
      <c r="I25110">
        <v>42</v>
      </c>
      <c r="J25110">
        <v>23459.119999999999</v>
      </c>
      <c r="K25110">
        <v>-30</v>
      </c>
      <c r="L25110">
        <v>-703773.6</v>
      </c>
      <c r="M25110" t="s">
        <v>32</v>
      </c>
      <c r="N25110">
        <v>3</v>
      </c>
      <c r="O25110">
        <v>2022</v>
      </c>
      <c r="P25110" t="s">
        <v>33</v>
      </c>
      <c r="Q25110" t="s">
        <v>34</v>
      </c>
    </row>
    <row r="25111" spans="1:17" x14ac:dyDescent="0.3">
      <c r="A25111" t="s">
        <v>26061</v>
      </c>
      <c r="B25111" s="1">
        <v>44761</v>
      </c>
      <c r="C25111" t="s">
        <v>1658</v>
      </c>
      <c r="D25111" t="s">
        <v>61</v>
      </c>
      <c r="E25111" t="s">
        <v>48</v>
      </c>
      <c r="F25111" t="s">
        <v>30</v>
      </c>
      <c r="G25111" t="s">
        <v>38</v>
      </c>
      <c r="H25111">
        <v>76</v>
      </c>
      <c r="I25111">
        <v>68</v>
      </c>
      <c r="J25111">
        <v>5110.1400000000003</v>
      </c>
      <c r="K25111">
        <v>8</v>
      </c>
      <c r="L25111">
        <v>40881.120000000003</v>
      </c>
      <c r="M25111" t="s">
        <v>80</v>
      </c>
      <c r="N25111">
        <v>7</v>
      </c>
      <c r="O25111">
        <v>2022</v>
      </c>
      <c r="P25111" t="s">
        <v>81</v>
      </c>
      <c r="Q25111" t="s">
        <v>25</v>
      </c>
    </row>
    <row r="25112" spans="1:17" x14ac:dyDescent="0.3">
      <c r="A25112" t="s">
        <v>26062</v>
      </c>
      <c r="B25112" s="1">
        <v>44811</v>
      </c>
      <c r="C25112" t="s">
        <v>1144</v>
      </c>
      <c r="D25112" t="s">
        <v>28</v>
      </c>
      <c r="E25112" t="s">
        <v>37</v>
      </c>
      <c r="F25112" t="s">
        <v>55</v>
      </c>
      <c r="G25112" t="s">
        <v>22</v>
      </c>
      <c r="H25112">
        <v>98</v>
      </c>
      <c r="I25112">
        <v>73</v>
      </c>
      <c r="J25112">
        <v>38743.69</v>
      </c>
      <c r="K25112">
        <v>25</v>
      </c>
      <c r="L25112">
        <v>968592.25</v>
      </c>
      <c r="M25112" t="s">
        <v>23</v>
      </c>
      <c r="N25112">
        <v>9</v>
      </c>
      <c r="O25112">
        <v>2022</v>
      </c>
      <c r="P25112" t="s">
        <v>24</v>
      </c>
      <c r="Q25112" t="s">
        <v>25</v>
      </c>
    </row>
    <row r="25113" spans="1:17" x14ac:dyDescent="0.3">
      <c r="A25113" t="s">
        <v>26063</v>
      </c>
      <c r="B25113" s="1">
        <v>44660</v>
      </c>
      <c r="C25113" t="s">
        <v>1851</v>
      </c>
      <c r="D25113" t="s">
        <v>88</v>
      </c>
      <c r="E25113" t="s">
        <v>37</v>
      </c>
      <c r="F25113" t="s">
        <v>55</v>
      </c>
      <c r="G25113" t="s">
        <v>38</v>
      </c>
      <c r="H25113">
        <v>79</v>
      </c>
      <c r="I25113">
        <v>45</v>
      </c>
      <c r="J25113">
        <v>48255.72</v>
      </c>
      <c r="K25113">
        <v>34</v>
      </c>
      <c r="L25113">
        <v>1640694.48</v>
      </c>
      <c r="M25113" t="s">
        <v>23</v>
      </c>
      <c r="N25113">
        <v>4</v>
      </c>
      <c r="O25113">
        <v>2022</v>
      </c>
      <c r="P25113" t="s">
        <v>24</v>
      </c>
      <c r="Q25113" t="s">
        <v>25</v>
      </c>
    </row>
    <row r="25114" spans="1:17" x14ac:dyDescent="0.3">
      <c r="A25114" t="s">
        <v>26064</v>
      </c>
      <c r="B25114" s="1">
        <v>44774</v>
      </c>
      <c r="C25114" t="s">
        <v>665</v>
      </c>
      <c r="D25114" t="s">
        <v>28</v>
      </c>
      <c r="E25114" t="s">
        <v>37</v>
      </c>
      <c r="F25114" t="s">
        <v>30</v>
      </c>
      <c r="G25114" t="s">
        <v>38</v>
      </c>
      <c r="H25114">
        <v>34</v>
      </c>
      <c r="I25114">
        <v>21</v>
      </c>
      <c r="J25114">
        <v>48215.06</v>
      </c>
      <c r="K25114">
        <v>13</v>
      </c>
      <c r="L25114">
        <v>626795.78</v>
      </c>
      <c r="M25114" t="s">
        <v>23</v>
      </c>
      <c r="N25114">
        <v>8</v>
      </c>
      <c r="O25114">
        <v>2022</v>
      </c>
      <c r="P25114" t="s">
        <v>24</v>
      </c>
      <c r="Q25114" t="s">
        <v>25</v>
      </c>
    </row>
    <row r="25115" spans="1:17" x14ac:dyDescent="0.3">
      <c r="A25115" t="s">
        <v>26065</v>
      </c>
      <c r="B25115" s="1">
        <v>44704</v>
      </c>
      <c r="C25115" t="s">
        <v>348</v>
      </c>
      <c r="D25115" t="s">
        <v>129</v>
      </c>
      <c r="E25115" t="s">
        <v>20</v>
      </c>
      <c r="F25115" t="s">
        <v>42</v>
      </c>
      <c r="G25115" t="s">
        <v>38</v>
      </c>
      <c r="H25115">
        <v>48</v>
      </c>
      <c r="I25115">
        <v>53</v>
      </c>
      <c r="J25115">
        <v>3702.55</v>
      </c>
      <c r="K25115">
        <v>-5</v>
      </c>
      <c r="L25115">
        <v>-18512.75</v>
      </c>
      <c r="M25115" t="s">
        <v>32</v>
      </c>
      <c r="N25115">
        <v>5</v>
      </c>
      <c r="O25115">
        <v>2022</v>
      </c>
      <c r="P25115" t="s">
        <v>33</v>
      </c>
      <c r="Q25115" t="s">
        <v>34</v>
      </c>
    </row>
    <row r="25116" spans="1:17" x14ac:dyDescent="0.3">
      <c r="A25116" t="s">
        <v>26066</v>
      </c>
      <c r="B25116" s="1">
        <v>44751</v>
      </c>
      <c r="C25116" t="s">
        <v>639</v>
      </c>
      <c r="D25116" t="s">
        <v>41</v>
      </c>
      <c r="E25116" t="s">
        <v>20</v>
      </c>
      <c r="F25116" t="s">
        <v>42</v>
      </c>
      <c r="G25116" t="s">
        <v>31</v>
      </c>
      <c r="H25116">
        <v>53</v>
      </c>
      <c r="I25116">
        <v>37</v>
      </c>
      <c r="J25116">
        <v>49205.46</v>
      </c>
      <c r="K25116">
        <v>16</v>
      </c>
      <c r="L25116">
        <v>787287.36</v>
      </c>
      <c r="M25116" t="s">
        <v>23</v>
      </c>
      <c r="N25116">
        <v>7</v>
      </c>
      <c r="O25116">
        <v>2022</v>
      </c>
      <c r="P25116" t="s">
        <v>24</v>
      </c>
      <c r="Q25116" t="s">
        <v>25</v>
      </c>
    </row>
    <row r="25117" spans="1:17" x14ac:dyDescent="0.3">
      <c r="A25117" t="s">
        <v>26067</v>
      </c>
      <c r="B25117" s="1">
        <v>44862</v>
      </c>
      <c r="C25117" t="s">
        <v>1863</v>
      </c>
      <c r="D25117" t="s">
        <v>47</v>
      </c>
      <c r="E25117" t="s">
        <v>48</v>
      </c>
      <c r="F25117" t="s">
        <v>55</v>
      </c>
      <c r="G25117" t="s">
        <v>31</v>
      </c>
      <c r="H25117">
        <v>50</v>
      </c>
      <c r="I25117">
        <v>60</v>
      </c>
      <c r="J25117">
        <v>23987.88</v>
      </c>
      <c r="K25117">
        <v>-10</v>
      </c>
      <c r="L25117">
        <v>-239878.80000000002</v>
      </c>
      <c r="M25117" t="s">
        <v>32</v>
      </c>
      <c r="N25117">
        <v>10</v>
      </c>
      <c r="O25117">
        <v>2022</v>
      </c>
      <c r="P25117" t="s">
        <v>33</v>
      </c>
      <c r="Q25117" t="s">
        <v>34</v>
      </c>
    </row>
    <row r="25118" spans="1:17" x14ac:dyDescent="0.3">
      <c r="A25118" t="s">
        <v>26068</v>
      </c>
      <c r="B25118" s="1">
        <v>44613</v>
      </c>
      <c r="C25118" t="s">
        <v>209</v>
      </c>
      <c r="D25118" t="s">
        <v>52</v>
      </c>
      <c r="E25118" t="s">
        <v>20</v>
      </c>
      <c r="F25118" t="s">
        <v>30</v>
      </c>
      <c r="G25118" t="s">
        <v>31</v>
      </c>
      <c r="H25118">
        <v>13</v>
      </c>
      <c r="I25118">
        <v>37</v>
      </c>
      <c r="J25118">
        <v>31018.55</v>
      </c>
      <c r="K25118">
        <v>-24</v>
      </c>
      <c r="L25118">
        <v>-744445.2</v>
      </c>
      <c r="M25118" t="s">
        <v>32</v>
      </c>
      <c r="N25118">
        <v>2</v>
      </c>
      <c r="O25118">
        <v>2022</v>
      </c>
      <c r="P25118" t="s">
        <v>33</v>
      </c>
      <c r="Q25118" t="s">
        <v>34</v>
      </c>
    </row>
    <row r="25119" spans="1:17" x14ac:dyDescent="0.3">
      <c r="A25119" t="s">
        <v>26069</v>
      </c>
      <c r="B25119" s="1">
        <v>44673</v>
      </c>
      <c r="C25119" t="s">
        <v>1637</v>
      </c>
      <c r="D25119" t="s">
        <v>47</v>
      </c>
      <c r="E25119" t="s">
        <v>20</v>
      </c>
      <c r="F25119" t="s">
        <v>1342</v>
      </c>
      <c r="G25119" t="s">
        <v>31</v>
      </c>
      <c r="H25119">
        <v>64</v>
      </c>
      <c r="I25119">
        <v>47</v>
      </c>
      <c r="J25119">
        <v>23591.56</v>
      </c>
      <c r="K25119">
        <v>17</v>
      </c>
      <c r="L25119">
        <v>401056.52</v>
      </c>
      <c r="M25119" t="s">
        <v>23</v>
      </c>
      <c r="N25119">
        <v>4</v>
      </c>
      <c r="O25119">
        <v>2022</v>
      </c>
      <c r="P25119" t="s">
        <v>24</v>
      </c>
      <c r="Q25119" t="s">
        <v>25</v>
      </c>
    </row>
    <row r="25120" spans="1:17" x14ac:dyDescent="0.3">
      <c r="A25120" t="s">
        <v>26070</v>
      </c>
      <c r="B25120" s="1">
        <v>44696</v>
      </c>
      <c r="C25120" t="s">
        <v>943</v>
      </c>
      <c r="D25120" t="s">
        <v>88</v>
      </c>
      <c r="E25120" t="s">
        <v>29</v>
      </c>
      <c r="F25120" t="s">
        <v>42</v>
      </c>
      <c r="G25120" t="s">
        <v>38</v>
      </c>
      <c r="H25120">
        <v>3</v>
      </c>
      <c r="I25120">
        <v>35</v>
      </c>
      <c r="J25120">
        <v>38770.14</v>
      </c>
      <c r="K25120">
        <v>-32</v>
      </c>
      <c r="L25120">
        <v>-1240644.48</v>
      </c>
      <c r="M25120" t="s">
        <v>32</v>
      </c>
      <c r="N25120">
        <v>5</v>
      </c>
      <c r="O25120">
        <v>2022</v>
      </c>
      <c r="P25120" t="s">
        <v>33</v>
      </c>
      <c r="Q25120" t="s">
        <v>34</v>
      </c>
    </row>
    <row r="25121" spans="1:17" x14ac:dyDescent="0.3">
      <c r="A25121" t="s">
        <v>26071</v>
      </c>
      <c r="B25121" s="1">
        <v>44673</v>
      </c>
      <c r="C25121" t="s">
        <v>1733</v>
      </c>
      <c r="D25121" t="s">
        <v>19</v>
      </c>
      <c r="E25121" t="s">
        <v>20</v>
      </c>
      <c r="F25121" t="s">
        <v>30</v>
      </c>
      <c r="G25121" t="s">
        <v>38</v>
      </c>
      <c r="H25121">
        <v>64</v>
      </c>
      <c r="I25121">
        <v>20</v>
      </c>
      <c r="J25121">
        <v>22298.81</v>
      </c>
      <c r="K25121">
        <v>44</v>
      </c>
      <c r="L25121">
        <v>981147.64</v>
      </c>
      <c r="M25121" t="s">
        <v>23</v>
      </c>
      <c r="N25121">
        <v>4</v>
      </c>
      <c r="O25121">
        <v>2022</v>
      </c>
      <c r="P25121" t="s">
        <v>24</v>
      </c>
      <c r="Q25121" t="s">
        <v>25</v>
      </c>
    </row>
    <row r="25122" spans="1:17" x14ac:dyDescent="0.3">
      <c r="A25122" t="s">
        <v>26072</v>
      </c>
      <c r="B25122" s="1">
        <v>44574</v>
      </c>
      <c r="C25122" t="s">
        <v>556</v>
      </c>
      <c r="D25122" t="s">
        <v>61</v>
      </c>
      <c r="E25122" t="s">
        <v>37</v>
      </c>
      <c r="F25122" t="s">
        <v>49</v>
      </c>
      <c r="G25122" t="s">
        <v>22</v>
      </c>
      <c r="H25122">
        <v>30</v>
      </c>
      <c r="I25122">
        <v>65</v>
      </c>
      <c r="J25122">
        <v>10281.68</v>
      </c>
      <c r="K25122">
        <v>-35</v>
      </c>
      <c r="L25122">
        <v>-359858.8</v>
      </c>
      <c r="M25122" t="s">
        <v>32</v>
      </c>
      <c r="N25122">
        <v>1</v>
      </c>
      <c r="O25122">
        <v>2022</v>
      </c>
      <c r="P25122" t="s">
        <v>33</v>
      </c>
      <c r="Q25122" t="s">
        <v>34</v>
      </c>
    </row>
    <row r="25123" spans="1:17" x14ac:dyDescent="0.3">
      <c r="A25123" t="s">
        <v>26073</v>
      </c>
      <c r="B25123" s="1">
        <v>44834</v>
      </c>
      <c r="C25123" t="s">
        <v>256</v>
      </c>
      <c r="D25123" t="s">
        <v>79</v>
      </c>
      <c r="E25123" t="s">
        <v>48</v>
      </c>
      <c r="F25123" t="s">
        <v>55</v>
      </c>
      <c r="G25123" t="s">
        <v>31</v>
      </c>
      <c r="H25123">
        <v>64</v>
      </c>
      <c r="I25123">
        <v>12</v>
      </c>
      <c r="J25123">
        <v>49932.65</v>
      </c>
      <c r="K25123">
        <v>52</v>
      </c>
      <c r="L25123">
        <v>2596497.8000000003</v>
      </c>
      <c r="M25123" t="s">
        <v>23</v>
      </c>
      <c r="N25123">
        <v>9</v>
      </c>
      <c r="O25123">
        <v>2022</v>
      </c>
      <c r="P25123" t="s">
        <v>24</v>
      </c>
      <c r="Q25123" t="s">
        <v>25</v>
      </c>
    </row>
    <row r="25124" spans="1:17" x14ac:dyDescent="0.3">
      <c r="A25124" t="s">
        <v>26074</v>
      </c>
      <c r="B25124" s="1">
        <v>44794</v>
      </c>
      <c r="C25124" t="s">
        <v>1749</v>
      </c>
      <c r="D25124" t="s">
        <v>61</v>
      </c>
      <c r="E25124" t="s">
        <v>29</v>
      </c>
      <c r="F25124" t="s">
        <v>55</v>
      </c>
      <c r="G25124" t="s">
        <v>22</v>
      </c>
      <c r="H25124">
        <v>93</v>
      </c>
      <c r="I25124">
        <v>4</v>
      </c>
      <c r="J25124">
        <v>44894.49</v>
      </c>
      <c r="K25124">
        <v>89</v>
      </c>
      <c r="L25124">
        <v>3995609.61</v>
      </c>
      <c r="M25124" t="s">
        <v>23</v>
      </c>
      <c r="N25124">
        <v>8</v>
      </c>
      <c r="O25124">
        <v>2022</v>
      </c>
      <c r="P25124" t="s">
        <v>24</v>
      </c>
      <c r="Q25124" t="s">
        <v>25</v>
      </c>
    </row>
    <row r="25125" spans="1:17" x14ac:dyDescent="0.3">
      <c r="A25125" t="s">
        <v>26075</v>
      </c>
      <c r="B25125" s="1">
        <v>44605</v>
      </c>
      <c r="C25125" t="s">
        <v>650</v>
      </c>
      <c r="D25125" t="s">
        <v>41</v>
      </c>
      <c r="E25125" t="s">
        <v>29</v>
      </c>
      <c r="F25125" t="s">
        <v>42</v>
      </c>
      <c r="G25125" t="s">
        <v>38</v>
      </c>
      <c r="H25125">
        <v>33</v>
      </c>
      <c r="I25125">
        <v>30</v>
      </c>
      <c r="J25125">
        <v>1673.76</v>
      </c>
      <c r="K25125">
        <v>3</v>
      </c>
      <c r="L25125">
        <v>5021.28</v>
      </c>
      <c r="M25125" t="s">
        <v>80</v>
      </c>
      <c r="N25125">
        <v>2</v>
      </c>
      <c r="O25125">
        <v>2022</v>
      </c>
      <c r="P25125" t="s">
        <v>81</v>
      </c>
      <c r="Q25125" t="s">
        <v>25</v>
      </c>
    </row>
    <row r="25126" spans="1:17" x14ac:dyDescent="0.3">
      <c r="A25126" t="s">
        <v>26076</v>
      </c>
      <c r="B25126" s="1">
        <v>44634</v>
      </c>
      <c r="C25126" t="s">
        <v>1640</v>
      </c>
      <c r="D25126" t="s">
        <v>19</v>
      </c>
      <c r="E25126" t="s">
        <v>48</v>
      </c>
      <c r="F25126" t="s">
        <v>30</v>
      </c>
      <c r="G25126" t="s">
        <v>22</v>
      </c>
      <c r="H25126">
        <v>56</v>
      </c>
      <c r="I25126">
        <v>65</v>
      </c>
      <c r="J25126">
        <v>25969.3</v>
      </c>
      <c r="K25126">
        <v>-9</v>
      </c>
      <c r="L25126">
        <v>-233723.69999999998</v>
      </c>
      <c r="M25126" t="s">
        <v>32</v>
      </c>
      <c r="N25126">
        <v>3</v>
      </c>
      <c r="O25126">
        <v>2022</v>
      </c>
      <c r="P25126" t="s">
        <v>33</v>
      </c>
      <c r="Q25126" t="s">
        <v>34</v>
      </c>
    </row>
    <row r="25127" spans="1:17" x14ac:dyDescent="0.3">
      <c r="A25127" t="s">
        <v>26077</v>
      </c>
      <c r="B25127" s="1">
        <v>44822</v>
      </c>
      <c r="C25127" t="s">
        <v>806</v>
      </c>
      <c r="D25127" t="s">
        <v>28</v>
      </c>
      <c r="E25127" t="s">
        <v>29</v>
      </c>
      <c r="F25127" t="s">
        <v>21</v>
      </c>
      <c r="G25127" t="s">
        <v>22</v>
      </c>
      <c r="H25127">
        <v>8</v>
      </c>
      <c r="I25127">
        <v>71</v>
      </c>
      <c r="J25127">
        <v>42272.97</v>
      </c>
      <c r="K25127">
        <v>-63</v>
      </c>
      <c r="L25127">
        <v>-2663197.11</v>
      </c>
      <c r="M25127" t="s">
        <v>32</v>
      </c>
      <c r="N25127">
        <v>9</v>
      </c>
      <c r="O25127">
        <v>2022</v>
      </c>
      <c r="P25127" t="s">
        <v>33</v>
      </c>
      <c r="Q25127" t="s">
        <v>34</v>
      </c>
    </row>
    <row r="25128" spans="1:17" x14ac:dyDescent="0.3">
      <c r="A25128" t="s">
        <v>26078</v>
      </c>
      <c r="B25128" s="1">
        <v>44792</v>
      </c>
      <c r="C25128" t="s">
        <v>1325</v>
      </c>
      <c r="D25128" t="s">
        <v>41</v>
      </c>
      <c r="E25128" t="s">
        <v>29</v>
      </c>
      <c r="F25128" t="s">
        <v>21</v>
      </c>
      <c r="G25128" t="s">
        <v>31</v>
      </c>
      <c r="H25128">
        <v>12</v>
      </c>
      <c r="I25128">
        <v>22</v>
      </c>
      <c r="J25128">
        <v>8775.33</v>
      </c>
      <c r="K25128">
        <v>-10</v>
      </c>
      <c r="L25128">
        <v>-87753.3</v>
      </c>
      <c r="M25128" t="s">
        <v>32</v>
      </c>
      <c r="N25128">
        <v>8</v>
      </c>
      <c r="O25128">
        <v>2022</v>
      </c>
      <c r="P25128" t="s">
        <v>33</v>
      </c>
      <c r="Q25128" t="s">
        <v>34</v>
      </c>
    </row>
    <row r="25129" spans="1:17" x14ac:dyDescent="0.3">
      <c r="A25129" t="s">
        <v>26079</v>
      </c>
      <c r="B25129" s="1">
        <v>44594</v>
      </c>
      <c r="C25129" t="s">
        <v>85</v>
      </c>
      <c r="D25129" t="s">
        <v>19</v>
      </c>
      <c r="E25129" t="s">
        <v>48</v>
      </c>
      <c r="F25129" t="s">
        <v>30</v>
      </c>
      <c r="G25129" t="s">
        <v>22</v>
      </c>
      <c r="H25129">
        <v>11</v>
      </c>
      <c r="I25129">
        <v>33</v>
      </c>
      <c r="J25129">
        <v>46737.91</v>
      </c>
      <c r="K25129">
        <v>-22</v>
      </c>
      <c r="L25129">
        <v>-1028234.02</v>
      </c>
      <c r="M25129" t="s">
        <v>32</v>
      </c>
      <c r="N25129">
        <v>2</v>
      </c>
      <c r="O25129">
        <v>2022</v>
      </c>
      <c r="P25129" t="s">
        <v>33</v>
      </c>
      <c r="Q25129" t="s">
        <v>34</v>
      </c>
    </row>
    <row r="25130" spans="1:17" x14ac:dyDescent="0.3">
      <c r="A25130" t="s">
        <v>26080</v>
      </c>
      <c r="B25130" s="1">
        <v>44629</v>
      </c>
      <c r="C25130" t="s">
        <v>2315</v>
      </c>
      <c r="D25130" t="s">
        <v>88</v>
      </c>
      <c r="E25130" t="s">
        <v>29</v>
      </c>
      <c r="F25130" t="s">
        <v>30</v>
      </c>
      <c r="G25130" t="s">
        <v>38</v>
      </c>
      <c r="H25130">
        <v>72</v>
      </c>
      <c r="I25130">
        <v>76</v>
      </c>
      <c r="J25130">
        <v>23367.59</v>
      </c>
      <c r="K25130">
        <v>-4</v>
      </c>
      <c r="L25130">
        <v>-93470.36</v>
      </c>
      <c r="M25130" t="s">
        <v>32</v>
      </c>
      <c r="N25130">
        <v>3</v>
      </c>
      <c r="O25130">
        <v>2022</v>
      </c>
      <c r="P25130" t="s">
        <v>33</v>
      </c>
      <c r="Q25130" t="s">
        <v>34</v>
      </c>
    </row>
    <row r="25131" spans="1:17" x14ac:dyDescent="0.3">
      <c r="A25131" t="s">
        <v>26081</v>
      </c>
      <c r="B25131" s="1">
        <v>44577</v>
      </c>
      <c r="C25131" t="s">
        <v>1094</v>
      </c>
      <c r="D25131" t="s">
        <v>52</v>
      </c>
      <c r="E25131" t="s">
        <v>20</v>
      </c>
      <c r="F25131" t="s">
        <v>49</v>
      </c>
      <c r="G25131" t="s">
        <v>38</v>
      </c>
      <c r="H25131">
        <v>29</v>
      </c>
      <c r="I25131">
        <v>7</v>
      </c>
      <c r="J25131">
        <v>17323.419999999998</v>
      </c>
      <c r="K25131">
        <v>22</v>
      </c>
      <c r="L25131">
        <v>381115.24</v>
      </c>
      <c r="M25131" t="s">
        <v>23</v>
      </c>
      <c r="N25131">
        <v>1</v>
      </c>
      <c r="O25131">
        <v>2022</v>
      </c>
      <c r="P25131" t="s">
        <v>24</v>
      </c>
      <c r="Q25131" t="s">
        <v>25</v>
      </c>
    </row>
    <row r="25132" spans="1:17" x14ac:dyDescent="0.3">
      <c r="A25132" t="s">
        <v>26082</v>
      </c>
      <c r="B25132" s="1">
        <v>44711</v>
      </c>
      <c r="C25132" t="s">
        <v>2972</v>
      </c>
      <c r="D25132" t="s">
        <v>41</v>
      </c>
      <c r="E25132" t="s">
        <v>48</v>
      </c>
      <c r="F25132" t="s">
        <v>21</v>
      </c>
      <c r="G25132" t="s">
        <v>22</v>
      </c>
      <c r="H25132">
        <v>50</v>
      </c>
      <c r="I25132">
        <v>78</v>
      </c>
      <c r="J25132">
        <v>44743.8</v>
      </c>
      <c r="K25132">
        <v>-28</v>
      </c>
      <c r="L25132">
        <v>-1252826.4000000001</v>
      </c>
      <c r="M25132" t="s">
        <v>32</v>
      </c>
      <c r="N25132">
        <v>5</v>
      </c>
      <c r="O25132">
        <v>2022</v>
      </c>
      <c r="P25132" t="s">
        <v>33</v>
      </c>
      <c r="Q25132" t="s">
        <v>34</v>
      </c>
    </row>
    <row r="25133" spans="1:17" x14ac:dyDescent="0.3">
      <c r="A25133" t="s">
        <v>26083</v>
      </c>
      <c r="B25133" s="1">
        <v>44853</v>
      </c>
      <c r="C25133" t="s">
        <v>2138</v>
      </c>
      <c r="D25133" t="s">
        <v>41</v>
      </c>
      <c r="E25133" t="s">
        <v>37</v>
      </c>
      <c r="F25133" t="s">
        <v>30</v>
      </c>
      <c r="G25133" t="s">
        <v>22</v>
      </c>
      <c r="H25133">
        <v>87</v>
      </c>
      <c r="I25133">
        <v>74</v>
      </c>
      <c r="J25133">
        <v>26149.79</v>
      </c>
      <c r="K25133">
        <v>13</v>
      </c>
      <c r="L25133">
        <v>339947.27</v>
      </c>
      <c r="M25133" t="s">
        <v>23</v>
      </c>
      <c r="N25133">
        <v>10</v>
      </c>
      <c r="O25133">
        <v>2022</v>
      </c>
      <c r="P25133" t="s">
        <v>24</v>
      </c>
      <c r="Q25133" t="s">
        <v>25</v>
      </c>
    </row>
    <row r="25134" spans="1:17" x14ac:dyDescent="0.3">
      <c r="A25134" t="s">
        <v>26084</v>
      </c>
      <c r="B25134" s="1">
        <v>44663</v>
      </c>
      <c r="C25134" t="s">
        <v>614</v>
      </c>
      <c r="D25134" t="s">
        <v>19</v>
      </c>
      <c r="E25134" t="s">
        <v>48</v>
      </c>
      <c r="F25134" t="s">
        <v>30</v>
      </c>
      <c r="G25134" t="s">
        <v>31</v>
      </c>
      <c r="H25134">
        <v>56</v>
      </c>
      <c r="I25134">
        <v>20</v>
      </c>
      <c r="J25134">
        <v>8610.64</v>
      </c>
      <c r="K25134">
        <v>36</v>
      </c>
      <c r="L25134">
        <v>309983.03999999998</v>
      </c>
      <c r="M25134" t="s">
        <v>23</v>
      </c>
      <c r="N25134">
        <v>4</v>
      </c>
      <c r="O25134">
        <v>2022</v>
      </c>
      <c r="P25134" t="s">
        <v>24</v>
      </c>
      <c r="Q25134" t="s">
        <v>25</v>
      </c>
    </row>
    <row r="25135" spans="1:17" x14ac:dyDescent="0.3">
      <c r="A25135" t="s">
        <v>26085</v>
      </c>
      <c r="B25135" s="1">
        <v>44747</v>
      </c>
      <c r="C25135" t="s">
        <v>444</v>
      </c>
      <c r="D25135" t="s">
        <v>58</v>
      </c>
      <c r="E25135" t="s">
        <v>20</v>
      </c>
      <c r="F25135" t="s">
        <v>55</v>
      </c>
      <c r="G25135" t="s">
        <v>31</v>
      </c>
      <c r="H25135">
        <v>62</v>
      </c>
      <c r="I25135">
        <v>60</v>
      </c>
      <c r="J25135">
        <v>10811.12</v>
      </c>
      <c r="K25135">
        <v>2</v>
      </c>
      <c r="L25135">
        <v>21622.240000000002</v>
      </c>
      <c r="M25135" t="s">
        <v>80</v>
      </c>
      <c r="N25135">
        <v>7</v>
      </c>
      <c r="O25135">
        <v>2022</v>
      </c>
      <c r="P25135" t="s">
        <v>81</v>
      </c>
      <c r="Q25135" t="s">
        <v>25</v>
      </c>
    </row>
    <row r="25136" spans="1:17" x14ac:dyDescent="0.3">
      <c r="A25136" t="s">
        <v>26086</v>
      </c>
      <c r="B25136" s="1">
        <v>44586</v>
      </c>
      <c r="C25136" t="s">
        <v>2388</v>
      </c>
      <c r="D25136" t="s">
        <v>79</v>
      </c>
      <c r="E25136" t="s">
        <v>20</v>
      </c>
      <c r="F25136" t="s">
        <v>21</v>
      </c>
      <c r="G25136" t="s">
        <v>31</v>
      </c>
      <c r="H25136">
        <v>15</v>
      </c>
      <c r="I25136">
        <v>16</v>
      </c>
      <c r="J25136">
        <v>39561.370000000003</v>
      </c>
      <c r="K25136">
        <v>-1</v>
      </c>
      <c r="L25136">
        <v>-39561.370000000003</v>
      </c>
      <c r="M25136" t="s">
        <v>32</v>
      </c>
      <c r="N25136">
        <v>1</v>
      </c>
      <c r="O25136">
        <v>2022</v>
      </c>
      <c r="P25136" t="s">
        <v>33</v>
      </c>
      <c r="Q25136" t="s">
        <v>34</v>
      </c>
    </row>
    <row r="25137" spans="1:17" x14ac:dyDescent="0.3">
      <c r="A25137" t="s">
        <v>26087</v>
      </c>
      <c r="B25137" s="1">
        <v>44633</v>
      </c>
      <c r="C25137" t="s">
        <v>905</v>
      </c>
      <c r="D25137" t="s">
        <v>58</v>
      </c>
      <c r="E25137" t="s">
        <v>37</v>
      </c>
      <c r="F25137" t="s">
        <v>30</v>
      </c>
      <c r="G25137" t="s">
        <v>31</v>
      </c>
      <c r="H25137">
        <v>3</v>
      </c>
      <c r="I25137">
        <v>79</v>
      </c>
      <c r="J25137">
        <v>6526.65</v>
      </c>
      <c r="K25137">
        <v>-76</v>
      </c>
      <c r="L25137">
        <v>-496025.39999999997</v>
      </c>
      <c r="M25137" t="s">
        <v>32</v>
      </c>
      <c r="N25137">
        <v>3</v>
      </c>
      <c r="O25137">
        <v>2022</v>
      </c>
      <c r="P25137" t="s">
        <v>33</v>
      </c>
      <c r="Q25137" t="s">
        <v>34</v>
      </c>
    </row>
    <row r="25138" spans="1:17" x14ac:dyDescent="0.3">
      <c r="A25138" t="s">
        <v>26088</v>
      </c>
      <c r="B25138" s="1">
        <v>44642</v>
      </c>
      <c r="C25138" t="s">
        <v>2283</v>
      </c>
      <c r="D25138" t="s">
        <v>28</v>
      </c>
      <c r="E25138" t="s">
        <v>20</v>
      </c>
      <c r="F25138" t="s">
        <v>519</v>
      </c>
      <c r="G25138" t="s">
        <v>22</v>
      </c>
      <c r="H25138">
        <v>93</v>
      </c>
      <c r="I25138">
        <v>11</v>
      </c>
      <c r="J25138">
        <v>45756.37</v>
      </c>
      <c r="K25138">
        <v>82</v>
      </c>
      <c r="L25138">
        <v>3752022.3400000003</v>
      </c>
      <c r="M25138" t="s">
        <v>23</v>
      </c>
      <c r="N25138">
        <v>3</v>
      </c>
      <c r="O25138">
        <v>2022</v>
      </c>
      <c r="P25138" t="s">
        <v>24</v>
      </c>
      <c r="Q25138" t="s">
        <v>25</v>
      </c>
    </row>
    <row r="25139" spans="1:17" x14ac:dyDescent="0.3">
      <c r="A25139" t="s">
        <v>26089</v>
      </c>
      <c r="B25139" s="1">
        <v>44622</v>
      </c>
      <c r="C25139" t="s">
        <v>667</v>
      </c>
      <c r="D25139" t="s">
        <v>52</v>
      </c>
      <c r="E25139" t="s">
        <v>37</v>
      </c>
      <c r="F25139" t="s">
        <v>30</v>
      </c>
      <c r="G25139" t="s">
        <v>31</v>
      </c>
      <c r="H25139">
        <v>19</v>
      </c>
      <c r="I25139">
        <v>48</v>
      </c>
      <c r="J25139">
        <v>44455.29</v>
      </c>
      <c r="K25139">
        <v>-29</v>
      </c>
      <c r="L25139">
        <v>-1289203.4099999999</v>
      </c>
      <c r="M25139" t="s">
        <v>32</v>
      </c>
      <c r="N25139">
        <v>3</v>
      </c>
      <c r="O25139">
        <v>2022</v>
      </c>
      <c r="P25139" t="s">
        <v>33</v>
      </c>
      <c r="Q25139" t="s">
        <v>34</v>
      </c>
    </row>
    <row r="25140" spans="1:17" x14ac:dyDescent="0.3">
      <c r="A25140" t="s">
        <v>26090</v>
      </c>
      <c r="B25140" s="1">
        <v>44579</v>
      </c>
      <c r="C25140" t="s">
        <v>1555</v>
      </c>
      <c r="D25140" t="s">
        <v>129</v>
      </c>
      <c r="E25140" t="s">
        <v>37</v>
      </c>
      <c r="F25140" t="s">
        <v>21</v>
      </c>
      <c r="G25140" t="s">
        <v>22</v>
      </c>
      <c r="H25140">
        <v>89</v>
      </c>
      <c r="I25140">
        <v>69</v>
      </c>
      <c r="J25140">
        <v>9414.23</v>
      </c>
      <c r="K25140">
        <v>20</v>
      </c>
      <c r="L25140">
        <v>188284.59999999998</v>
      </c>
      <c r="M25140" t="s">
        <v>23</v>
      </c>
      <c r="N25140">
        <v>1</v>
      </c>
      <c r="O25140">
        <v>2022</v>
      </c>
      <c r="P25140" t="s">
        <v>24</v>
      </c>
      <c r="Q25140" t="s">
        <v>25</v>
      </c>
    </row>
    <row r="25141" spans="1:17" x14ac:dyDescent="0.3">
      <c r="A25141" t="s">
        <v>26091</v>
      </c>
      <c r="B25141" s="1">
        <v>44803</v>
      </c>
      <c r="C25141" t="s">
        <v>883</v>
      </c>
      <c r="D25141" t="s">
        <v>88</v>
      </c>
      <c r="E25141" t="s">
        <v>48</v>
      </c>
      <c r="F25141" t="s">
        <v>49</v>
      </c>
      <c r="G25141" t="s">
        <v>31</v>
      </c>
      <c r="H25141">
        <v>96</v>
      </c>
      <c r="I25141">
        <v>51</v>
      </c>
      <c r="J25141">
        <v>40643.03</v>
      </c>
      <c r="K25141">
        <v>45</v>
      </c>
      <c r="L25141">
        <v>1828936.3499999999</v>
      </c>
      <c r="M25141" t="s">
        <v>23</v>
      </c>
      <c r="N25141">
        <v>8</v>
      </c>
      <c r="O25141">
        <v>2022</v>
      </c>
      <c r="P25141" t="s">
        <v>24</v>
      </c>
      <c r="Q25141" t="s">
        <v>25</v>
      </c>
    </row>
    <row r="25142" spans="1:17" x14ac:dyDescent="0.3">
      <c r="A25142" t="s">
        <v>26092</v>
      </c>
      <c r="B25142" s="1">
        <v>44619</v>
      </c>
      <c r="C25142" t="s">
        <v>841</v>
      </c>
      <c r="D25142" t="s">
        <v>79</v>
      </c>
      <c r="E25142" t="s">
        <v>48</v>
      </c>
      <c r="F25142" t="s">
        <v>49</v>
      </c>
      <c r="G25142" t="s">
        <v>31</v>
      </c>
      <c r="H25142">
        <v>14</v>
      </c>
      <c r="I25142">
        <v>33</v>
      </c>
      <c r="J25142">
        <v>9587.34</v>
      </c>
      <c r="K25142">
        <v>-19</v>
      </c>
      <c r="L25142">
        <v>-182159.46</v>
      </c>
      <c r="M25142" t="s">
        <v>32</v>
      </c>
      <c r="N25142">
        <v>2</v>
      </c>
      <c r="O25142">
        <v>2022</v>
      </c>
      <c r="P25142" t="s">
        <v>33</v>
      </c>
      <c r="Q25142" t="s">
        <v>34</v>
      </c>
    </row>
    <row r="25143" spans="1:17" x14ac:dyDescent="0.3">
      <c r="A25143" t="s">
        <v>26093</v>
      </c>
      <c r="B25143" s="1">
        <v>44893</v>
      </c>
      <c r="C25143" t="s">
        <v>1730</v>
      </c>
      <c r="D25143" t="s">
        <v>28</v>
      </c>
      <c r="E25143" t="s">
        <v>48</v>
      </c>
      <c r="F25143" t="s">
        <v>49</v>
      </c>
      <c r="G25143" t="s">
        <v>22</v>
      </c>
      <c r="H25143">
        <v>14</v>
      </c>
      <c r="I25143">
        <v>8</v>
      </c>
      <c r="J25143">
        <v>9929.48</v>
      </c>
      <c r="K25143">
        <v>6</v>
      </c>
      <c r="L25143">
        <v>59576.88</v>
      </c>
      <c r="M25143" t="s">
        <v>80</v>
      </c>
      <c r="N25143">
        <v>11</v>
      </c>
      <c r="O25143">
        <v>2022</v>
      </c>
      <c r="P25143" t="s">
        <v>81</v>
      </c>
      <c r="Q25143" t="s">
        <v>25</v>
      </c>
    </row>
    <row r="25144" spans="1:17" x14ac:dyDescent="0.3">
      <c r="A25144" t="s">
        <v>26094</v>
      </c>
      <c r="B25144" s="1">
        <v>44618</v>
      </c>
      <c r="C25144" t="s">
        <v>1288</v>
      </c>
      <c r="D25144" t="s">
        <v>58</v>
      </c>
      <c r="E25144" t="s">
        <v>37</v>
      </c>
      <c r="F25144" t="s">
        <v>42</v>
      </c>
      <c r="G25144" t="s">
        <v>38</v>
      </c>
      <c r="H25144">
        <v>37</v>
      </c>
      <c r="I25144">
        <v>59</v>
      </c>
      <c r="J25144">
        <v>1635.28</v>
      </c>
      <c r="K25144">
        <v>-22</v>
      </c>
      <c r="L25144">
        <v>-35976.159999999996</v>
      </c>
      <c r="M25144" t="s">
        <v>32</v>
      </c>
      <c r="N25144">
        <v>2</v>
      </c>
      <c r="O25144">
        <v>2022</v>
      </c>
      <c r="P25144" t="s">
        <v>33</v>
      </c>
      <c r="Q25144" t="s">
        <v>34</v>
      </c>
    </row>
    <row r="25145" spans="1:17" x14ac:dyDescent="0.3">
      <c r="A25145" t="s">
        <v>26095</v>
      </c>
      <c r="B25145" s="1">
        <v>44658</v>
      </c>
      <c r="C25145" t="s">
        <v>416</v>
      </c>
      <c r="D25145" t="s">
        <v>61</v>
      </c>
      <c r="E25145" t="s">
        <v>29</v>
      </c>
      <c r="F25145" t="s">
        <v>30</v>
      </c>
      <c r="G25145" t="s">
        <v>38</v>
      </c>
      <c r="H25145">
        <v>35</v>
      </c>
      <c r="I25145">
        <v>67</v>
      </c>
      <c r="J25145">
        <v>1538.18</v>
      </c>
      <c r="K25145">
        <v>-32</v>
      </c>
      <c r="L25145">
        <v>-49221.760000000002</v>
      </c>
      <c r="M25145" t="s">
        <v>32</v>
      </c>
      <c r="N25145">
        <v>4</v>
      </c>
      <c r="O25145">
        <v>2022</v>
      </c>
      <c r="P25145" t="s">
        <v>33</v>
      </c>
      <c r="Q25145" t="s">
        <v>34</v>
      </c>
    </row>
    <row r="25146" spans="1:17" x14ac:dyDescent="0.3">
      <c r="A25146" t="s">
        <v>26096</v>
      </c>
      <c r="B25146" s="1">
        <v>44776</v>
      </c>
      <c r="C25146" t="s">
        <v>410</v>
      </c>
      <c r="D25146" t="s">
        <v>47</v>
      </c>
      <c r="E25146" t="s">
        <v>29</v>
      </c>
      <c r="F25146" t="s">
        <v>55</v>
      </c>
      <c r="G25146" t="s">
        <v>31</v>
      </c>
      <c r="H25146">
        <v>80</v>
      </c>
      <c r="I25146">
        <v>62</v>
      </c>
      <c r="J25146">
        <v>41055.410000000003</v>
      </c>
      <c r="K25146">
        <v>18</v>
      </c>
      <c r="L25146">
        <v>738997.38000000012</v>
      </c>
      <c r="M25146" t="s">
        <v>23</v>
      </c>
      <c r="N25146">
        <v>8</v>
      </c>
      <c r="O25146">
        <v>2022</v>
      </c>
      <c r="P25146" t="s">
        <v>24</v>
      </c>
      <c r="Q25146" t="s">
        <v>25</v>
      </c>
    </row>
    <row r="25147" spans="1:17" x14ac:dyDescent="0.3">
      <c r="A25147" t="s">
        <v>26097</v>
      </c>
      <c r="B25147" s="1">
        <v>44880</v>
      </c>
      <c r="C25147" t="s">
        <v>701</v>
      </c>
      <c r="D25147" t="s">
        <v>28</v>
      </c>
      <c r="E25147" t="s">
        <v>48</v>
      </c>
      <c r="F25147" t="s">
        <v>42</v>
      </c>
      <c r="G25147" t="s">
        <v>31</v>
      </c>
      <c r="H25147">
        <v>50</v>
      </c>
      <c r="I25147">
        <v>10</v>
      </c>
      <c r="J25147">
        <v>28230.47</v>
      </c>
      <c r="K25147">
        <v>40</v>
      </c>
      <c r="L25147">
        <v>1129218.8</v>
      </c>
      <c r="M25147" t="s">
        <v>23</v>
      </c>
      <c r="N25147">
        <v>11</v>
      </c>
      <c r="O25147">
        <v>2022</v>
      </c>
      <c r="P25147" t="s">
        <v>24</v>
      </c>
      <c r="Q25147" t="s">
        <v>25</v>
      </c>
    </row>
    <row r="25148" spans="1:17" x14ac:dyDescent="0.3">
      <c r="A25148" t="s">
        <v>26098</v>
      </c>
      <c r="B25148" s="1">
        <v>44573</v>
      </c>
      <c r="C25148" t="s">
        <v>104</v>
      </c>
      <c r="D25148" t="s">
        <v>61</v>
      </c>
      <c r="E25148" t="s">
        <v>29</v>
      </c>
      <c r="F25148" t="s">
        <v>21</v>
      </c>
      <c r="G25148" t="s">
        <v>38</v>
      </c>
      <c r="H25148">
        <v>86</v>
      </c>
      <c r="I25148">
        <v>67</v>
      </c>
      <c r="J25148">
        <v>26645.48</v>
      </c>
      <c r="K25148">
        <v>19</v>
      </c>
      <c r="L25148">
        <v>506264.12</v>
      </c>
      <c r="M25148" t="s">
        <v>23</v>
      </c>
      <c r="N25148">
        <v>1</v>
      </c>
      <c r="O25148">
        <v>2022</v>
      </c>
      <c r="P25148" t="s">
        <v>24</v>
      </c>
      <c r="Q25148" t="s">
        <v>25</v>
      </c>
    </row>
    <row r="25149" spans="1:17" x14ac:dyDescent="0.3">
      <c r="A25149" t="s">
        <v>26099</v>
      </c>
      <c r="B25149" s="1">
        <v>44572</v>
      </c>
      <c r="C25149" t="s">
        <v>535</v>
      </c>
      <c r="D25149" t="s">
        <v>58</v>
      </c>
      <c r="E25149" t="s">
        <v>37</v>
      </c>
      <c r="F25149" t="s">
        <v>30</v>
      </c>
      <c r="G25149" t="s">
        <v>22</v>
      </c>
      <c r="H25149">
        <v>97</v>
      </c>
      <c r="I25149">
        <v>14</v>
      </c>
      <c r="J25149">
        <v>33389.089999999997</v>
      </c>
      <c r="K25149">
        <v>83</v>
      </c>
      <c r="L25149">
        <v>2771294.4699999997</v>
      </c>
      <c r="M25149" t="s">
        <v>23</v>
      </c>
      <c r="N25149">
        <v>1</v>
      </c>
      <c r="O25149">
        <v>2022</v>
      </c>
      <c r="P25149" t="s">
        <v>24</v>
      </c>
      <c r="Q25149" t="s">
        <v>25</v>
      </c>
    </row>
    <row r="25150" spans="1:17" x14ac:dyDescent="0.3">
      <c r="A25150" t="s">
        <v>26100</v>
      </c>
      <c r="B25150" s="1">
        <v>44724</v>
      </c>
      <c r="C25150" t="s">
        <v>750</v>
      </c>
      <c r="D25150" t="s">
        <v>61</v>
      </c>
      <c r="E25150" t="s">
        <v>37</v>
      </c>
      <c r="F25150" t="s">
        <v>30</v>
      </c>
      <c r="G25150" t="s">
        <v>38</v>
      </c>
      <c r="H25150">
        <v>24</v>
      </c>
      <c r="I25150">
        <v>79</v>
      </c>
      <c r="J25150">
        <v>47118.77</v>
      </c>
      <c r="K25150">
        <v>-55</v>
      </c>
      <c r="L25150">
        <v>-2591532.3499999996</v>
      </c>
      <c r="M25150" t="s">
        <v>32</v>
      </c>
      <c r="N25150">
        <v>6</v>
      </c>
      <c r="O25150">
        <v>2022</v>
      </c>
      <c r="P25150" t="s">
        <v>33</v>
      </c>
      <c r="Q25150" t="s">
        <v>34</v>
      </c>
    </row>
    <row r="25151" spans="1:17" x14ac:dyDescent="0.3">
      <c r="A25151" t="s">
        <v>26101</v>
      </c>
      <c r="B25151" s="1">
        <v>44844</v>
      </c>
      <c r="C25151" t="s">
        <v>1288</v>
      </c>
      <c r="D25151" t="s">
        <v>52</v>
      </c>
      <c r="E25151" t="s">
        <v>20</v>
      </c>
      <c r="F25151" t="s">
        <v>42</v>
      </c>
      <c r="G25151" t="s">
        <v>31</v>
      </c>
      <c r="H25151">
        <v>98</v>
      </c>
      <c r="I25151">
        <v>32</v>
      </c>
      <c r="J25151">
        <v>31905.07</v>
      </c>
      <c r="K25151">
        <v>66</v>
      </c>
      <c r="L25151">
        <v>2105734.62</v>
      </c>
      <c r="M25151" t="s">
        <v>23</v>
      </c>
      <c r="N25151">
        <v>10</v>
      </c>
      <c r="O25151">
        <v>2022</v>
      </c>
      <c r="P25151" t="s">
        <v>24</v>
      </c>
      <c r="Q25151" t="s">
        <v>25</v>
      </c>
    </row>
    <row r="25152" spans="1:17" x14ac:dyDescent="0.3">
      <c r="A25152" t="s">
        <v>26102</v>
      </c>
      <c r="B25152" s="1">
        <v>44778</v>
      </c>
      <c r="C25152" t="s">
        <v>3319</v>
      </c>
      <c r="D25152" t="s">
        <v>52</v>
      </c>
      <c r="E25152" t="s">
        <v>20</v>
      </c>
      <c r="F25152" t="s">
        <v>30</v>
      </c>
      <c r="G25152" t="s">
        <v>22</v>
      </c>
      <c r="H25152">
        <v>4</v>
      </c>
      <c r="I25152">
        <v>26</v>
      </c>
      <c r="J25152">
        <v>23254.76</v>
      </c>
      <c r="K25152">
        <v>-22</v>
      </c>
      <c r="L25152">
        <v>-511604.72</v>
      </c>
      <c r="M25152" t="s">
        <v>32</v>
      </c>
      <c r="N25152">
        <v>8</v>
      </c>
      <c r="O25152">
        <v>2022</v>
      </c>
      <c r="P25152" t="s">
        <v>33</v>
      </c>
      <c r="Q25152" t="s">
        <v>34</v>
      </c>
    </row>
    <row r="25153" spans="1:17" x14ac:dyDescent="0.3">
      <c r="A25153" t="s">
        <v>26103</v>
      </c>
      <c r="B25153" s="1">
        <v>44921</v>
      </c>
      <c r="C25153" t="s">
        <v>1034</v>
      </c>
      <c r="D25153" t="s">
        <v>129</v>
      </c>
      <c r="E25153" t="s">
        <v>29</v>
      </c>
      <c r="F25153" t="s">
        <v>30</v>
      </c>
      <c r="G25153" t="s">
        <v>22</v>
      </c>
      <c r="H25153">
        <v>74</v>
      </c>
      <c r="I25153">
        <v>34</v>
      </c>
      <c r="J25153">
        <v>26356.85</v>
      </c>
      <c r="K25153">
        <v>40</v>
      </c>
      <c r="L25153">
        <v>1054274</v>
      </c>
      <c r="M25153" t="s">
        <v>23</v>
      </c>
      <c r="N25153">
        <v>12</v>
      </c>
      <c r="O25153">
        <v>2022</v>
      </c>
      <c r="P25153" t="s">
        <v>24</v>
      </c>
      <c r="Q25153" t="s">
        <v>25</v>
      </c>
    </row>
    <row r="25154" spans="1:17" x14ac:dyDescent="0.3">
      <c r="A25154" t="s">
        <v>26104</v>
      </c>
      <c r="B25154" s="1">
        <v>44884</v>
      </c>
      <c r="C25154" t="s">
        <v>2908</v>
      </c>
      <c r="D25154" t="s">
        <v>58</v>
      </c>
      <c r="E25154" t="s">
        <v>29</v>
      </c>
      <c r="F25154" t="s">
        <v>21</v>
      </c>
      <c r="G25154" t="s">
        <v>38</v>
      </c>
      <c r="H25154">
        <v>77</v>
      </c>
      <c r="I25154">
        <v>43</v>
      </c>
      <c r="J25154">
        <v>32698.61</v>
      </c>
      <c r="K25154">
        <v>34</v>
      </c>
      <c r="L25154">
        <v>1111752.74</v>
      </c>
      <c r="M25154" t="s">
        <v>23</v>
      </c>
      <c r="N25154">
        <v>11</v>
      </c>
      <c r="O25154">
        <v>2022</v>
      </c>
      <c r="P25154" t="s">
        <v>24</v>
      </c>
      <c r="Q25154" t="s">
        <v>25</v>
      </c>
    </row>
    <row r="25155" spans="1:17" x14ac:dyDescent="0.3">
      <c r="A25155" t="s">
        <v>26105</v>
      </c>
      <c r="B25155" s="1">
        <v>44802</v>
      </c>
      <c r="C25155" t="s">
        <v>363</v>
      </c>
      <c r="D25155" t="s">
        <v>47</v>
      </c>
      <c r="E25155" t="s">
        <v>20</v>
      </c>
      <c r="F25155" t="s">
        <v>55</v>
      </c>
      <c r="G25155" t="s">
        <v>31</v>
      </c>
      <c r="H25155">
        <v>2</v>
      </c>
      <c r="I25155">
        <v>33</v>
      </c>
      <c r="J25155">
        <v>18387.7</v>
      </c>
      <c r="K25155">
        <v>-31</v>
      </c>
      <c r="L25155">
        <v>-570018.70000000007</v>
      </c>
      <c r="M25155" t="s">
        <v>32</v>
      </c>
      <c r="N25155">
        <v>8</v>
      </c>
      <c r="O25155">
        <v>2022</v>
      </c>
      <c r="P25155" t="s">
        <v>33</v>
      </c>
      <c r="Q25155" t="s">
        <v>34</v>
      </c>
    </row>
    <row r="25156" spans="1:17" x14ac:dyDescent="0.3">
      <c r="A25156" t="s">
        <v>26106</v>
      </c>
      <c r="B25156" s="1">
        <v>44906</v>
      </c>
      <c r="C25156" t="s">
        <v>307</v>
      </c>
      <c r="D25156" t="s">
        <v>47</v>
      </c>
      <c r="E25156" t="s">
        <v>37</v>
      </c>
      <c r="F25156" t="s">
        <v>21</v>
      </c>
      <c r="G25156" t="s">
        <v>22</v>
      </c>
      <c r="H25156">
        <v>51</v>
      </c>
      <c r="I25156">
        <v>0</v>
      </c>
      <c r="J25156">
        <v>22002.73</v>
      </c>
      <c r="K25156">
        <v>51</v>
      </c>
      <c r="L25156">
        <v>1122139.23</v>
      </c>
      <c r="M25156" t="s">
        <v>23</v>
      </c>
      <c r="N25156">
        <v>12</v>
      </c>
      <c r="O25156">
        <v>2022</v>
      </c>
      <c r="P25156" t="s">
        <v>24</v>
      </c>
      <c r="Q25156" t="s">
        <v>25</v>
      </c>
    </row>
    <row r="25157" spans="1:17" x14ac:dyDescent="0.3">
      <c r="A25157" t="s">
        <v>26107</v>
      </c>
      <c r="B25157" s="1">
        <v>44606</v>
      </c>
      <c r="C25157" t="s">
        <v>720</v>
      </c>
      <c r="D25157" t="s">
        <v>52</v>
      </c>
      <c r="E25157" t="s">
        <v>48</v>
      </c>
      <c r="F25157" t="s">
        <v>42</v>
      </c>
      <c r="G25157" t="s">
        <v>22</v>
      </c>
      <c r="H25157">
        <v>87</v>
      </c>
      <c r="I25157">
        <v>68</v>
      </c>
      <c r="J25157">
        <v>5569.63</v>
      </c>
      <c r="K25157">
        <v>19</v>
      </c>
      <c r="L25157">
        <v>105822.97</v>
      </c>
      <c r="M25157" t="s">
        <v>23</v>
      </c>
      <c r="N25157">
        <v>2</v>
      </c>
      <c r="O25157">
        <v>2022</v>
      </c>
      <c r="P25157" t="s">
        <v>24</v>
      </c>
      <c r="Q25157" t="s">
        <v>25</v>
      </c>
    </row>
    <row r="25158" spans="1:17" x14ac:dyDescent="0.3">
      <c r="A25158" t="s">
        <v>26108</v>
      </c>
      <c r="B25158" s="1">
        <v>44642</v>
      </c>
      <c r="C25158" t="s">
        <v>1029</v>
      </c>
      <c r="D25158" t="s">
        <v>79</v>
      </c>
      <c r="E25158" t="s">
        <v>48</v>
      </c>
      <c r="F25158" t="s">
        <v>30</v>
      </c>
      <c r="G25158" t="s">
        <v>38</v>
      </c>
      <c r="H25158">
        <v>32</v>
      </c>
      <c r="I25158">
        <v>31</v>
      </c>
      <c r="J25158">
        <v>22459.74</v>
      </c>
      <c r="K25158">
        <v>1</v>
      </c>
      <c r="L25158">
        <v>22459.74</v>
      </c>
      <c r="M25158" t="s">
        <v>80</v>
      </c>
      <c r="N25158">
        <v>3</v>
      </c>
      <c r="O25158">
        <v>2022</v>
      </c>
      <c r="P25158" t="s">
        <v>81</v>
      </c>
      <c r="Q25158" t="s">
        <v>25</v>
      </c>
    </row>
    <row r="25159" spans="1:17" x14ac:dyDescent="0.3">
      <c r="A25159" t="s">
        <v>26109</v>
      </c>
      <c r="B25159" s="1">
        <v>44816</v>
      </c>
      <c r="C25159" t="s">
        <v>5970</v>
      </c>
      <c r="D25159" t="s">
        <v>88</v>
      </c>
      <c r="E25159" t="s">
        <v>29</v>
      </c>
      <c r="F25159" t="s">
        <v>30</v>
      </c>
      <c r="G25159" t="s">
        <v>31</v>
      </c>
      <c r="H25159">
        <v>90</v>
      </c>
      <c r="I25159">
        <v>77</v>
      </c>
      <c r="J25159">
        <v>49280.18</v>
      </c>
      <c r="K25159">
        <v>13</v>
      </c>
      <c r="L25159">
        <v>640642.34</v>
      </c>
      <c r="M25159" t="s">
        <v>23</v>
      </c>
      <c r="N25159">
        <v>9</v>
      </c>
      <c r="O25159">
        <v>2022</v>
      </c>
      <c r="P25159" t="s">
        <v>24</v>
      </c>
      <c r="Q25159" t="s">
        <v>25</v>
      </c>
    </row>
    <row r="25160" spans="1:17" x14ac:dyDescent="0.3">
      <c r="A25160" t="s">
        <v>26110</v>
      </c>
      <c r="B25160" s="1">
        <v>44628</v>
      </c>
      <c r="C25160" t="s">
        <v>540</v>
      </c>
      <c r="D25160" t="s">
        <v>28</v>
      </c>
      <c r="E25160" t="s">
        <v>29</v>
      </c>
      <c r="F25160" t="s">
        <v>55</v>
      </c>
      <c r="G25160" t="s">
        <v>22</v>
      </c>
      <c r="H25160">
        <v>24</v>
      </c>
      <c r="I25160">
        <v>12</v>
      </c>
      <c r="J25160">
        <v>13052.79</v>
      </c>
      <c r="K25160">
        <v>12</v>
      </c>
      <c r="L25160">
        <v>156633.48000000001</v>
      </c>
      <c r="M25160" t="s">
        <v>23</v>
      </c>
      <c r="N25160">
        <v>3</v>
      </c>
      <c r="O25160">
        <v>2022</v>
      </c>
      <c r="P25160" t="s">
        <v>24</v>
      </c>
      <c r="Q25160" t="s">
        <v>25</v>
      </c>
    </row>
    <row r="25161" spans="1:17" x14ac:dyDescent="0.3">
      <c r="A25161" t="s">
        <v>26111</v>
      </c>
      <c r="B25161" s="1">
        <v>44663</v>
      </c>
      <c r="C25161" t="s">
        <v>1526</v>
      </c>
      <c r="D25161" t="s">
        <v>88</v>
      </c>
      <c r="E25161" t="s">
        <v>20</v>
      </c>
      <c r="F25161" t="s">
        <v>55</v>
      </c>
      <c r="G25161" t="s">
        <v>38</v>
      </c>
      <c r="H25161">
        <v>19</v>
      </c>
      <c r="I25161">
        <v>52</v>
      </c>
      <c r="J25161">
        <v>22452.34</v>
      </c>
      <c r="K25161">
        <v>-33</v>
      </c>
      <c r="L25161">
        <v>-740927.22</v>
      </c>
      <c r="M25161" t="s">
        <v>32</v>
      </c>
      <c r="N25161">
        <v>4</v>
      </c>
      <c r="O25161">
        <v>2022</v>
      </c>
      <c r="P25161" t="s">
        <v>33</v>
      </c>
      <c r="Q25161" t="s">
        <v>34</v>
      </c>
    </row>
    <row r="25162" spans="1:17" x14ac:dyDescent="0.3">
      <c r="A25162" t="s">
        <v>26112</v>
      </c>
      <c r="B25162" s="1">
        <v>44652</v>
      </c>
      <c r="C25162" t="s">
        <v>1214</v>
      </c>
      <c r="D25162" t="s">
        <v>52</v>
      </c>
      <c r="E25162" t="s">
        <v>48</v>
      </c>
      <c r="F25162" t="s">
        <v>49</v>
      </c>
      <c r="G25162" t="s">
        <v>31</v>
      </c>
      <c r="H25162">
        <v>35</v>
      </c>
      <c r="I25162">
        <v>36</v>
      </c>
      <c r="J25162">
        <v>37056.53</v>
      </c>
      <c r="K25162">
        <v>-1</v>
      </c>
      <c r="L25162">
        <v>-37056.53</v>
      </c>
      <c r="M25162" t="s">
        <v>32</v>
      </c>
      <c r="N25162">
        <v>4</v>
      </c>
      <c r="O25162">
        <v>2022</v>
      </c>
      <c r="P25162" t="s">
        <v>33</v>
      </c>
      <c r="Q25162" t="s">
        <v>34</v>
      </c>
    </row>
    <row r="25163" spans="1:17" x14ac:dyDescent="0.3">
      <c r="A25163" t="s">
        <v>26113</v>
      </c>
      <c r="B25163" s="1">
        <v>44603</v>
      </c>
      <c r="C25163" t="s">
        <v>485</v>
      </c>
      <c r="D25163" t="s">
        <v>52</v>
      </c>
      <c r="E25163" t="s">
        <v>20</v>
      </c>
      <c r="F25163" t="s">
        <v>55</v>
      </c>
      <c r="G25163" t="s">
        <v>38</v>
      </c>
      <c r="H25163">
        <v>10</v>
      </c>
      <c r="I25163">
        <v>3</v>
      </c>
      <c r="J25163">
        <v>12116.74</v>
      </c>
      <c r="K25163">
        <v>7</v>
      </c>
      <c r="L25163">
        <v>84817.18</v>
      </c>
      <c r="M25163" t="s">
        <v>80</v>
      </c>
      <c r="N25163">
        <v>2</v>
      </c>
      <c r="O25163">
        <v>2022</v>
      </c>
      <c r="P25163" t="s">
        <v>81</v>
      </c>
      <c r="Q25163" t="s">
        <v>25</v>
      </c>
    </row>
    <row r="25164" spans="1:17" x14ac:dyDescent="0.3">
      <c r="A25164" t="s">
        <v>26114</v>
      </c>
      <c r="B25164" s="1">
        <v>44837</v>
      </c>
      <c r="C25164" t="s">
        <v>4014</v>
      </c>
      <c r="D25164" t="s">
        <v>47</v>
      </c>
      <c r="E25164" t="s">
        <v>20</v>
      </c>
      <c r="F25164" t="s">
        <v>21</v>
      </c>
      <c r="G25164" t="s">
        <v>38</v>
      </c>
      <c r="H25164">
        <v>49</v>
      </c>
      <c r="I25164">
        <v>52</v>
      </c>
      <c r="J25164">
        <v>48238.14</v>
      </c>
      <c r="K25164">
        <v>-3</v>
      </c>
      <c r="L25164">
        <v>-144714.41999999998</v>
      </c>
      <c r="M25164" t="s">
        <v>32</v>
      </c>
      <c r="N25164">
        <v>10</v>
      </c>
      <c r="O25164">
        <v>2022</v>
      </c>
      <c r="P25164" t="s">
        <v>33</v>
      </c>
      <c r="Q25164" t="s">
        <v>34</v>
      </c>
    </row>
    <row r="25165" spans="1:17" x14ac:dyDescent="0.3">
      <c r="A25165" t="s">
        <v>26115</v>
      </c>
      <c r="B25165" s="1">
        <v>44865</v>
      </c>
      <c r="C25165" t="s">
        <v>235</v>
      </c>
      <c r="D25165" t="s">
        <v>129</v>
      </c>
      <c r="E25165" t="s">
        <v>29</v>
      </c>
      <c r="F25165" t="s">
        <v>30</v>
      </c>
      <c r="G25165" t="s">
        <v>38</v>
      </c>
      <c r="H25165">
        <v>39</v>
      </c>
      <c r="I25165">
        <v>36</v>
      </c>
      <c r="J25165">
        <v>37437.64</v>
      </c>
      <c r="K25165">
        <v>3</v>
      </c>
      <c r="L25165">
        <v>112312.92</v>
      </c>
      <c r="M25165" t="s">
        <v>80</v>
      </c>
      <c r="N25165">
        <v>10</v>
      </c>
      <c r="O25165">
        <v>2022</v>
      </c>
      <c r="P25165" t="s">
        <v>81</v>
      </c>
      <c r="Q25165" t="s">
        <v>25</v>
      </c>
    </row>
    <row r="25166" spans="1:17" x14ac:dyDescent="0.3">
      <c r="A25166" t="s">
        <v>26116</v>
      </c>
      <c r="B25166" s="1">
        <v>44835</v>
      </c>
      <c r="C25166" t="s">
        <v>1549</v>
      </c>
      <c r="D25166" t="s">
        <v>129</v>
      </c>
      <c r="E25166" t="s">
        <v>29</v>
      </c>
      <c r="F25166" t="s">
        <v>21</v>
      </c>
      <c r="G25166" t="s">
        <v>31</v>
      </c>
      <c r="H25166">
        <v>76</v>
      </c>
      <c r="I25166">
        <v>66</v>
      </c>
      <c r="J25166">
        <v>40642.769999999997</v>
      </c>
      <c r="K25166">
        <v>10</v>
      </c>
      <c r="L25166">
        <v>406427.69999999995</v>
      </c>
      <c r="M25166" t="s">
        <v>23</v>
      </c>
      <c r="N25166">
        <v>10</v>
      </c>
      <c r="O25166">
        <v>2022</v>
      </c>
      <c r="P25166" t="s">
        <v>81</v>
      </c>
      <c r="Q25166" t="s">
        <v>25</v>
      </c>
    </row>
    <row r="25167" spans="1:17" x14ac:dyDescent="0.3">
      <c r="A25167" t="s">
        <v>26117</v>
      </c>
      <c r="B25167" s="1">
        <v>44638</v>
      </c>
      <c r="C25167" t="s">
        <v>1199</v>
      </c>
      <c r="D25167" t="s">
        <v>88</v>
      </c>
      <c r="E25167" t="s">
        <v>20</v>
      </c>
      <c r="F25167" t="s">
        <v>21</v>
      </c>
      <c r="G25167" t="s">
        <v>31</v>
      </c>
      <c r="H25167">
        <v>16</v>
      </c>
      <c r="I25167">
        <v>59</v>
      </c>
      <c r="J25167">
        <v>25507.84</v>
      </c>
      <c r="K25167">
        <v>-43</v>
      </c>
      <c r="L25167">
        <v>-1096837.1200000001</v>
      </c>
      <c r="M25167" t="s">
        <v>32</v>
      </c>
      <c r="N25167">
        <v>3</v>
      </c>
      <c r="O25167">
        <v>2022</v>
      </c>
      <c r="P25167" t="s">
        <v>33</v>
      </c>
      <c r="Q25167" t="s">
        <v>34</v>
      </c>
    </row>
    <row r="25168" spans="1:17" x14ac:dyDescent="0.3">
      <c r="A25168" t="s">
        <v>26118</v>
      </c>
      <c r="B25168" s="1">
        <v>44795</v>
      </c>
      <c r="C25168" t="s">
        <v>467</v>
      </c>
      <c r="D25168" t="s">
        <v>47</v>
      </c>
      <c r="E25168" t="s">
        <v>29</v>
      </c>
      <c r="F25168" t="s">
        <v>21</v>
      </c>
      <c r="G25168" t="s">
        <v>31</v>
      </c>
      <c r="H25168">
        <v>61</v>
      </c>
      <c r="I25168">
        <v>12</v>
      </c>
      <c r="J25168">
        <v>14017.24</v>
      </c>
      <c r="K25168">
        <v>49</v>
      </c>
      <c r="L25168">
        <v>686844.76</v>
      </c>
      <c r="M25168" t="s">
        <v>23</v>
      </c>
      <c r="N25168">
        <v>8</v>
      </c>
      <c r="O25168">
        <v>2022</v>
      </c>
      <c r="P25168" t="s">
        <v>24</v>
      </c>
      <c r="Q25168" t="s">
        <v>25</v>
      </c>
    </row>
    <row r="25169" spans="1:17" x14ac:dyDescent="0.3">
      <c r="A25169" t="s">
        <v>26119</v>
      </c>
      <c r="B25169" s="1">
        <v>44763</v>
      </c>
      <c r="C25169" t="s">
        <v>2035</v>
      </c>
      <c r="D25169" t="s">
        <v>19</v>
      </c>
      <c r="E25169" t="s">
        <v>37</v>
      </c>
      <c r="F25169" t="s">
        <v>21</v>
      </c>
      <c r="G25169" t="s">
        <v>31</v>
      </c>
      <c r="H25169">
        <v>38</v>
      </c>
      <c r="I25169">
        <v>79</v>
      </c>
      <c r="J25169">
        <v>42830.46</v>
      </c>
      <c r="K25169">
        <v>-41</v>
      </c>
      <c r="L25169">
        <v>-1756048.8599999999</v>
      </c>
      <c r="M25169" t="s">
        <v>32</v>
      </c>
      <c r="N25169">
        <v>7</v>
      </c>
      <c r="O25169">
        <v>2022</v>
      </c>
      <c r="P25169" t="s">
        <v>33</v>
      </c>
      <c r="Q25169" t="s">
        <v>34</v>
      </c>
    </row>
    <row r="25170" spans="1:17" x14ac:dyDescent="0.3">
      <c r="A25170" t="s">
        <v>26120</v>
      </c>
      <c r="B25170" s="1">
        <v>44782</v>
      </c>
      <c r="C25170" t="s">
        <v>162</v>
      </c>
      <c r="D25170" t="s">
        <v>19</v>
      </c>
      <c r="E25170" t="s">
        <v>20</v>
      </c>
      <c r="F25170" t="s">
        <v>21</v>
      </c>
      <c r="G25170" t="s">
        <v>31</v>
      </c>
      <c r="H25170">
        <v>5</v>
      </c>
      <c r="I25170">
        <v>67</v>
      </c>
      <c r="J25170">
        <v>32852.269999999997</v>
      </c>
      <c r="K25170">
        <v>-62</v>
      </c>
      <c r="L25170">
        <v>-2036840.7399999998</v>
      </c>
      <c r="M25170" t="s">
        <v>32</v>
      </c>
      <c r="N25170">
        <v>8</v>
      </c>
      <c r="O25170">
        <v>2022</v>
      </c>
      <c r="P25170" t="s">
        <v>33</v>
      </c>
      <c r="Q25170" t="s">
        <v>34</v>
      </c>
    </row>
    <row r="25171" spans="1:17" x14ac:dyDescent="0.3">
      <c r="A25171" t="s">
        <v>26121</v>
      </c>
      <c r="B25171" s="1">
        <v>44823</v>
      </c>
      <c r="C25171" t="s">
        <v>2010</v>
      </c>
      <c r="D25171" t="s">
        <v>28</v>
      </c>
      <c r="E25171" t="s">
        <v>48</v>
      </c>
      <c r="F25171" t="s">
        <v>21</v>
      </c>
      <c r="G25171" t="s">
        <v>38</v>
      </c>
      <c r="H25171">
        <v>56</v>
      </c>
      <c r="I25171">
        <v>67</v>
      </c>
      <c r="J25171">
        <v>46848.39</v>
      </c>
      <c r="K25171">
        <v>-11</v>
      </c>
      <c r="L25171">
        <v>-515332.29</v>
      </c>
      <c r="M25171" t="s">
        <v>32</v>
      </c>
      <c r="N25171">
        <v>9</v>
      </c>
      <c r="O25171">
        <v>2022</v>
      </c>
      <c r="P25171" t="s">
        <v>33</v>
      </c>
      <c r="Q25171" t="s">
        <v>34</v>
      </c>
    </row>
    <row r="25172" spans="1:17" x14ac:dyDescent="0.3">
      <c r="A25172" t="s">
        <v>26122</v>
      </c>
      <c r="B25172" s="1">
        <v>44600</v>
      </c>
      <c r="C25172" t="s">
        <v>1809</v>
      </c>
      <c r="D25172" t="s">
        <v>47</v>
      </c>
      <c r="E25172" t="s">
        <v>20</v>
      </c>
      <c r="F25172" t="s">
        <v>30</v>
      </c>
      <c r="G25172" t="s">
        <v>22</v>
      </c>
      <c r="H25172">
        <v>9</v>
      </c>
      <c r="I25172">
        <v>32</v>
      </c>
      <c r="J25172">
        <v>7540.86</v>
      </c>
      <c r="K25172">
        <v>-23</v>
      </c>
      <c r="L25172">
        <v>-173439.78</v>
      </c>
      <c r="M25172" t="s">
        <v>32</v>
      </c>
      <c r="N25172">
        <v>2</v>
      </c>
      <c r="O25172">
        <v>2022</v>
      </c>
      <c r="P25172" t="s">
        <v>33</v>
      </c>
      <c r="Q25172" t="s">
        <v>34</v>
      </c>
    </row>
    <row r="25173" spans="1:17" x14ac:dyDescent="0.3">
      <c r="A25173" t="s">
        <v>26123</v>
      </c>
      <c r="B25173" s="1">
        <v>44572</v>
      </c>
      <c r="C25173" t="s">
        <v>975</v>
      </c>
      <c r="D25173" t="s">
        <v>79</v>
      </c>
      <c r="E25173" t="s">
        <v>29</v>
      </c>
      <c r="F25173" t="s">
        <v>21</v>
      </c>
      <c r="G25173" t="s">
        <v>22</v>
      </c>
      <c r="H25173">
        <v>88</v>
      </c>
      <c r="I25173">
        <v>55</v>
      </c>
      <c r="J25173">
        <v>26299.49</v>
      </c>
      <c r="K25173">
        <v>33</v>
      </c>
      <c r="L25173">
        <v>867883.17</v>
      </c>
      <c r="M25173" t="s">
        <v>23</v>
      </c>
      <c r="N25173">
        <v>1</v>
      </c>
      <c r="O25173">
        <v>2022</v>
      </c>
      <c r="P25173" t="s">
        <v>24</v>
      </c>
      <c r="Q25173" t="s">
        <v>25</v>
      </c>
    </row>
    <row r="25174" spans="1:17" x14ac:dyDescent="0.3">
      <c r="A25174" t="s">
        <v>26124</v>
      </c>
      <c r="B25174" s="1">
        <v>44673</v>
      </c>
      <c r="C25174" t="s">
        <v>736</v>
      </c>
      <c r="D25174" t="s">
        <v>52</v>
      </c>
      <c r="E25174" t="s">
        <v>29</v>
      </c>
      <c r="F25174" t="s">
        <v>42</v>
      </c>
      <c r="G25174" t="s">
        <v>22</v>
      </c>
      <c r="H25174">
        <v>4</v>
      </c>
      <c r="I25174">
        <v>33</v>
      </c>
      <c r="J25174">
        <v>24312.75</v>
      </c>
      <c r="K25174">
        <v>-29</v>
      </c>
      <c r="L25174">
        <v>-705069.75</v>
      </c>
      <c r="M25174" t="s">
        <v>32</v>
      </c>
      <c r="N25174">
        <v>4</v>
      </c>
      <c r="O25174">
        <v>2022</v>
      </c>
      <c r="P25174" t="s">
        <v>33</v>
      </c>
      <c r="Q25174" t="s">
        <v>34</v>
      </c>
    </row>
    <row r="25175" spans="1:17" x14ac:dyDescent="0.3">
      <c r="A25175" t="s">
        <v>26125</v>
      </c>
      <c r="B25175" s="1">
        <v>44669</v>
      </c>
      <c r="C25175" t="s">
        <v>814</v>
      </c>
      <c r="D25175" t="s">
        <v>88</v>
      </c>
      <c r="E25175" t="s">
        <v>29</v>
      </c>
      <c r="F25175" t="s">
        <v>21</v>
      </c>
      <c r="G25175" t="s">
        <v>38</v>
      </c>
      <c r="H25175">
        <v>59</v>
      </c>
      <c r="I25175">
        <v>26</v>
      </c>
      <c r="J25175">
        <v>15377.21</v>
      </c>
      <c r="K25175">
        <v>33</v>
      </c>
      <c r="L25175">
        <v>507447.93</v>
      </c>
      <c r="M25175" t="s">
        <v>23</v>
      </c>
      <c r="N25175">
        <v>4</v>
      </c>
      <c r="O25175">
        <v>2022</v>
      </c>
      <c r="P25175" t="s">
        <v>24</v>
      </c>
      <c r="Q25175" t="s">
        <v>25</v>
      </c>
    </row>
    <row r="25176" spans="1:17" x14ac:dyDescent="0.3">
      <c r="A25176" t="s">
        <v>26126</v>
      </c>
      <c r="B25176" s="1">
        <v>44655</v>
      </c>
      <c r="C25176" t="s">
        <v>281</v>
      </c>
      <c r="D25176" t="s">
        <v>61</v>
      </c>
      <c r="E25176" t="s">
        <v>29</v>
      </c>
      <c r="F25176" t="s">
        <v>49</v>
      </c>
      <c r="G25176" t="s">
        <v>31</v>
      </c>
      <c r="H25176">
        <v>6</v>
      </c>
      <c r="I25176">
        <v>14</v>
      </c>
      <c r="J25176">
        <v>22206.35</v>
      </c>
      <c r="K25176">
        <v>-8</v>
      </c>
      <c r="L25176">
        <v>-177650.8</v>
      </c>
      <c r="M25176" t="s">
        <v>32</v>
      </c>
      <c r="N25176">
        <v>4</v>
      </c>
      <c r="O25176">
        <v>2022</v>
      </c>
      <c r="P25176" t="s">
        <v>33</v>
      </c>
      <c r="Q25176" t="s">
        <v>34</v>
      </c>
    </row>
    <row r="25177" spans="1:17" x14ac:dyDescent="0.3">
      <c r="A25177" t="s">
        <v>26127</v>
      </c>
      <c r="B25177" s="1">
        <v>44872</v>
      </c>
      <c r="C25177" t="s">
        <v>2307</v>
      </c>
      <c r="D25177" t="s">
        <v>52</v>
      </c>
      <c r="E25177" t="s">
        <v>29</v>
      </c>
      <c r="F25177" t="s">
        <v>21</v>
      </c>
      <c r="G25177" t="s">
        <v>22</v>
      </c>
      <c r="H25177">
        <v>46</v>
      </c>
      <c r="I25177">
        <v>41</v>
      </c>
      <c r="J25177">
        <v>5159.72</v>
      </c>
      <c r="K25177">
        <v>5</v>
      </c>
      <c r="L25177">
        <v>25798.600000000002</v>
      </c>
      <c r="M25177" t="s">
        <v>80</v>
      </c>
      <c r="N25177">
        <v>11</v>
      </c>
      <c r="O25177">
        <v>2022</v>
      </c>
      <c r="P25177" t="s">
        <v>81</v>
      </c>
      <c r="Q25177" t="s">
        <v>25</v>
      </c>
    </row>
    <row r="25178" spans="1:17" x14ac:dyDescent="0.3">
      <c r="A25178" t="s">
        <v>26128</v>
      </c>
      <c r="B25178" s="1">
        <v>44645</v>
      </c>
      <c r="C25178" t="s">
        <v>467</v>
      </c>
      <c r="D25178" t="s">
        <v>47</v>
      </c>
      <c r="E25178" t="s">
        <v>20</v>
      </c>
      <c r="F25178" t="s">
        <v>49</v>
      </c>
      <c r="G25178" t="s">
        <v>38</v>
      </c>
      <c r="H25178">
        <v>18</v>
      </c>
      <c r="I25178">
        <v>37</v>
      </c>
      <c r="J25178">
        <v>39597.64</v>
      </c>
      <c r="K25178">
        <v>-19</v>
      </c>
      <c r="L25178">
        <v>-752355.16</v>
      </c>
      <c r="M25178" t="s">
        <v>32</v>
      </c>
      <c r="N25178">
        <v>3</v>
      </c>
      <c r="O25178">
        <v>2022</v>
      </c>
      <c r="P25178" t="s">
        <v>33</v>
      </c>
      <c r="Q25178" t="s">
        <v>34</v>
      </c>
    </row>
    <row r="25179" spans="1:17" x14ac:dyDescent="0.3">
      <c r="A25179" t="s">
        <v>26129</v>
      </c>
      <c r="B25179" s="1">
        <v>44619</v>
      </c>
      <c r="C25179" t="s">
        <v>1539</v>
      </c>
      <c r="D25179" t="s">
        <v>129</v>
      </c>
      <c r="E25179" t="s">
        <v>29</v>
      </c>
      <c r="F25179" t="s">
        <v>30</v>
      </c>
      <c r="G25179" t="s">
        <v>38</v>
      </c>
      <c r="H25179">
        <v>3</v>
      </c>
      <c r="I25179">
        <v>58</v>
      </c>
      <c r="J25179">
        <v>24104.51</v>
      </c>
      <c r="K25179">
        <v>-55</v>
      </c>
      <c r="L25179">
        <v>-1325748.0499999998</v>
      </c>
      <c r="M25179" t="s">
        <v>32</v>
      </c>
      <c r="N25179">
        <v>2</v>
      </c>
      <c r="O25179">
        <v>2022</v>
      </c>
      <c r="P25179" t="s">
        <v>33</v>
      </c>
      <c r="Q25179" t="s">
        <v>34</v>
      </c>
    </row>
    <row r="25180" spans="1:17" x14ac:dyDescent="0.3">
      <c r="A25180" t="s">
        <v>26130</v>
      </c>
      <c r="B25180" s="1">
        <v>44854</v>
      </c>
      <c r="C25180" t="s">
        <v>1610</v>
      </c>
      <c r="D25180" t="s">
        <v>79</v>
      </c>
      <c r="E25180" t="s">
        <v>37</v>
      </c>
      <c r="F25180" t="s">
        <v>42</v>
      </c>
      <c r="G25180" t="s">
        <v>31</v>
      </c>
      <c r="H25180">
        <v>73</v>
      </c>
      <c r="I25180">
        <v>10</v>
      </c>
      <c r="J25180">
        <v>1583.18</v>
      </c>
      <c r="K25180">
        <v>63</v>
      </c>
      <c r="L25180">
        <v>99740.340000000011</v>
      </c>
      <c r="M25180" t="s">
        <v>23</v>
      </c>
      <c r="N25180">
        <v>10</v>
      </c>
      <c r="O25180">
        <v>2022</v>
      </c>
      <c r="P25180" t="s">
        <v>24</v>
      </c>
      <c r="Q25180" t="s">
        <v>25</v>
      </c>
    </row>
    <row r="25181" spans="1:17" x14ac:dyDescent="0.3">
      <c r="A25181" t="s">
        <v>26131</v>
      </c>
      <c r="B25181" s="1">
        <v>44577</v>
      </c>
      <c r="C25181" t="s">
        <v>1687</v>
      </c>
      <c r="D25181" t="s">
        <v>52</v>
      </c>
      <c r="E25181" t="s">
        <v>37</v>
      </c>
      <c r="F25181" t="s">
        <v>30</v>
      </c>
      <c r="G25181" t="s">
        <v>31</v>
      </c>
      <c r="H25181">
        <v>43</v>
      </c>
      <c r="I25181">
        <v>0</v>
      </c>
      <c r="J25181">
        <v>18972.97</v>
      </c>
      <c r="K25181">
        <v>43</v>
      </c>
      <c r="L25181">
        <v>815837.71000000008</v>
      </c>
      <c r="M25181" t="s">
        <v>23</v>
      </c>
      <c r="N25181">
        <v>1</v>
      </c>
      <c r="O25181">
        <v>2022</v>
      </c>
      <c r="P25181" t="s">
        <v>24</v>
      </c>
      <c r="Q25181" t="s">
        <v>25</v>
      </c>
    </row>
    <row r="25182" spans="1:17" x14ac:dyDescent="0.3">
      <c r="A25182" t="s">
        <v>26132</v>
      </c>
      <c r="B25182" s="1">
        <v>44887</v>
      </c>
      <c r="C25182" t="s">
        <v>2698</v>
      </c>
      <c r="D25182" t="s">
        <v>58</v>
      </c>
      <c r="E25182" t="s">
        <v>20</v>
      </c>
      <c r="F25182" t="s">
        <v>30</v>
      </c>
      <c r="G25182" t="s">
        <v>22</v>
      </c>
      <c r="H25182">
        <v>17</v>
      </c>
      <c r="I25182">
        <v>56</v>
      </c>
      <c r="J25182">
        <v>33589.449999999997</v>
      </c>
      <c r="K25182">
        <v>-39</v>
      </c>
      <c r="L25182">
        <v>-1309988.5499999998</v>
      </c>
      <c r="M25182" t="s">
        <v>32</v>
      </c>
      <c r="N25182">
        <v>11</v>
      </c>
      <c r="O25182">
        <v>2022</v>
      </c>
      <c r="P25182" t="s">
        <v>33</v>
      </c>
      <c r="Q25182" t="s">
        <v>34</v>
      </c>
    </row>
    <row r="25183" spans="1:17" x14ac:dyDescent="0.3">
      <c r="A25183" t="s">
        <v>26133</v>
      </c>
      <c r="B25183" s="1">
        <v>44654</v>
      </c>
      <c r="C25183" t="s">
        <v>3666</v>
      </c>
      <c r="D25183" t="s">
        <v>47</v>
      </c>
      <c r="E25183" t="s">
        <v>20</v>
      </c>
      <c r="F25183" t="s">
        <v>21</v>
      </c>
      <c r="G25183" t="s">
        <v>38</v>
      </c>
      <c r="H25183">
        <v>46</v>
      </c>
      <c r="I25183">
        <v>26</v>
      </c>
      <c r="J25183">
        <v>28875.39</v>
      </c>
      <c r="K25183">
        <v>20</v>
      </c>
      <c r="L25183">
        <v>577507.80000000005</v>
      </c>
      <c r="M25183" t="s">
        <v>23</v>
      </c>
      <c r="N25183">
        <v>4</v>
      </c>
      <c r="O25183">
        <v>2022</v>
      </c>
      <c r="P25183" t="s">
        <v>24</v>
      </c>
      <c r="Q25183" t="s">
        <v>25</v>
      </c>
    </row>
    <row r="25184" spans="1:17" x14ac:dyDescent="0.3">
      <c r="A25184" t="s">
        <v>26134</v>
      </c>
      <c r="B25184" s="1">
        <v>44726</v>
      </c>
      <c r="C25184" t="s">
        <v>883</v>
      </c>
      <c r="D25184" t="s">
        <v>47</v>
      </c>
      <c r="E25184" t="s">
        <v>37</v>
      </c>
      <c r="F25184" t="s">
        <v>49</v>
      </c>
      <c r="G25184" t="s">
        <v>31</v>
      </c>
      <c r="H25184">
        <v>88</v>
      </c>
      <c r="I25184">
        <v>61</v>
      </c>
      <c r="J25184">
        <v>31825.4</v>
      </c>
      <c r="K25184">
        <v>27</v>
      </c>
      <c r="L25184">
        <v>859285.8</v>
      </c>
      <c r="M25184" t="s">
        <v>23</v>
      </c>
      <c r="N25184">
        <v>6</v>
      </c>
      <c r="O25184">
        <v>2022</v>
      </c>
      <c r="P25184" t="s">
        <v>24</v>
      </c>
      <c r="Q25184" t="s">
        <v>25</v>
      </c>
    </row>
    <row r="25185" spans="1:17" x14ac:dyDescent="0.3">
      <c r="A25185" t="s">
        <v>26135</v>
      </c>
      <c r="B25185" s="1">
        <v>44776</v>
      </c>
      <c r="C25185" t="s">
        <v>392</v>
      </c>
      <c r="D25185" t="s">
        <v>28</v>
      </c>
      <c r="E25185" t="s">
        <v>37</v>
      </c>
      <c r="F25185" t="s">
        <v>42</v>
      </c>
      <c r="G25185" t="s">
        <v>31</v>
      </c>
      <c r="H25185">
        <v>93</v>
      </c>
      <c r="I25185">
        <v>74</v>
      </c>
      <c r="J25185">
        <v>11903.66</v>
      </c>
      <c r="K25185">
        <v>19</v>
      </c>
      <c r="L25185">
        <v>226169.54</v>
      </c>
      <c r="M25185" t="s">
        <v>23</v>
      </c>
      <c r="N25185">
        <v>8</v>
      </c>
      <c r="O25185">
        <v>2022</v>
      </c>
      <c r="P25185" t="s">
        <v>24</v>
      </c>
      <c r="Q25185" t="s">
        <v>25</v>
      </c>
    </row>
    <row r="25186" spans="1:17" x14ac:dyDescent="0.3">
      <c r="A25186" t="s">
        <v>26136</v>
      </c>
      <c r="B25186" s="1">
        <v>44705</v>
      </c>
      <c r="C25186" t="s">
        <v>821</v>
      </c>
      <c r="D25186" t="s">
        <v>88</v>
      </c>
      <c r="E25186" t="s">
        <v>29</v>
      </c>
      <c r="F25186" t="s">
        <v>21</v>
      </c>
      <c r="G25186" t="s">
        <v>31</v>
      </c>
      <c r="H25186">
        <v>27</v>
      </c>
      <c r="I25186">
        <v>55</v>
      </c>
      <c r="J25186">
        <v>37215.97</v>
      </c>
      <c r="K25186">
        <v>-28</v>
      </c>
      <c r="L25186">
        <v>-1042047.16</v>
      </c>
      <c r="M25186" t="s">
        <v>32</v>
      </c>
      <c r="N25186">
        <v>5</v>
      </c>
      <c r="O25186">
        <v>2022</v>
      </c>
      <c r="P25186" t="s">
        <v>33</v>
      </c>
      <c r="Q25186" t="s">
        <v>34</v>
      </c>
    </row>
    <row r="25187" spans="1:17" x14ac:dyDescent="0.3">
      <c r="A25187" t="s">
        <v>26137</v>
      </c>
      <c r="B25187" s="1">
        <v>44835</v>
      </c>
      <c r="C25187" t="s">
        <v>2486</v>
      </c>
      <c r="D25187" t="s">
        <v>28</v>
      </c>
      <c r="E25187" t="s">
        <v>20</v>
      </c>
      <c r="F25187" t="s">
        <v>49</v>
      </c>
      <c r="G25187" t="s">
        <v>22</v>
      </c>
      <c r="H25187">
        <v>53</v>
      </c>
      <c r="I25187">
        <v>6</v>
      </c>
      <c r="J25187">
        <v>34285.800000000003</v>
      </c>
      <c r="K25187">
        <v>47</v>
      </c>
      <c r="L25187">
        <v>1611432.6</v>
      </c>
      <c r="M25187" t="s">
        <v>23</v>
      </c>
      <c r="N25187">
        <v>10</v>
      </c>
      <c r="O25187">
        <v>2022</v>
      </c>
      <c r="P25187" t="s">
        <v>24</v>
      </c>
      <c r="Q25187" t="s">
        <v>25</v>
      </c>
    </row>
    <row r="25188" spans="1:17" x14ac:dyDescent="0.3">
      <c r="A25188" t="s">
        <v>26138</v>
      </c>
      <c r="B25188" s="1">
        <v>44699</v>
      </c>
      <c r="C25188" t="s">
        <v>2901</v>
      </c>
      <c r="D25188" t="s">
        <v>28</v>
      </c>
      <c r="E25188" t="s">
        <v>20</v>
      </c>
      <c r="F25188" t="s">
        <v>21</v>
      </c>
      <c r="G25188" t="s">
        <v>38</v>
      </c>
      <c r="H25188">
        <v>24</v>
      </c>
      <c r="I25188">
        <v>8</v>
      </c>
      <c r="J25188">
        <v>27171.27</v>
      </c>
      <c r="K25188">
        <v>16</v>
      </c>
      <c r="L25188">
        <v>434740.32</v>
      </c>
      <c r="M25188" t="s">
        <v>23</v>
      </c>
      <c r="N25188">
        <v>5</v>
      </c>
      <c r="O25188">
        <v>2022</v>
      </c>
      <c r="P25188" t="s">
        <v>24</v>
      </c>
      <c r="Q25188" t="s">
        <v>25</v>
      </c>
    </row>
    <row r="25189" spans="1:17" x14ac:dyDescent="0.3">
      <c r="A25189" t="s">
        <v>26139</v>
      </c>
      <c r="B25189" s="1">
        <v>44765</v>
      </c>
      <c r="C25189" t="s">
        <v>1187</v>
      </c>
      <c r="D25189" t="s">
        <v>52</v>
      </c>
      <c r="E25189" t="s">
        <v>29</v>
      </c>
      <c r="F25189" t="s">
        <v>30</v>
      </c>
      <c r="G25189" t="s">
        <v>31</v>
      </c>
      <c r="H25189">
        <v>93</v>
      </c>
      <c r="I25189">
        <v>62</v>
      </c>
      <c r="J25189">
        <v>47570.86</v>
      </c>
      <c r="K25189">
        <v>31</v>
      </c>
      <c r="L25189">
        <v>1474696.66</v>
      </c>
      <c r="M25189" t="s">
        <v>23</v>
      </c>
      <c r="N25189">
        <v>7</v>
      </c>
      <c r="O25189">
        <v>2022</v>
      </c>
      <c r="P25189" t="s">
        <v>24</v>
      </c>
      <c r="Q25189" t="s">
        <v>25</v>
      </c>
    </row>
    <row r="25190" spans="1:17" x14ac:dyDescent="0.3">
      <c r="A25190" t="s">
        <v>26140</v>
      </c>
      <c r="B25190" s="1">
        <v>44863</v>
      </c>
      <c r="C25190" t="s">
        <v>2443</v>
      </c>
      <c r="D25190" t="s">
        <v>88</v>
      </c>
      <c r="E25190" t="s">
        <v>20</v>
      </c>
      <c r="F25190" t="s">
        <v>49</v>
      </c>
      <c r="G25190" t="s">
        <v>22</v>
      </c>
      <c r="H25190">
        <v>2</v>
      </c>
      <c r="I25190">
        <v>77</v>
      </c>
      <c r="J25190">
        <v>47942.58</v>
      </c>
      <c r="K25190">
        <v>-75</v>
      </c>
      <c r="L25190">
        <v>-3595693.5</v>
      </c>
      <c r="M25190" t="s">
        <v>32</v>
      </c>
      <c r="N25190">
        <v>10</v>
      </c>
      <c r="O25190">
        <v>2022</v>
      </c>
      <c r="P25190" t="s">
        <v>33</v>
      </c>
      <c r="Q25190" t="s">
        <v>34</v>
      </c>
    </row>
    <row r="25191" spans="1:17" x14ac:dyDescent="0.3">
      <c r="A25191" t="s">
        <v>26141</v>
      </c>
      <c r="B25191" s="1">
        <v>44771</v>
      </c>
      <c r="C25191" t="s">
        <v>1948</v>
      </c>
      <c r="D25191" t="s">
        <v>19</v>
      </c>
      <c r="E25191" t="s">
        <v>29</v>
      </c>
      <c r="F25191" t="s">
        <v>55</v>
      </c>
      <c r="G25191" t="s">
        <v>31</v>
      </c>
      <c r="H25191">
        <v>72</v>
      </c>
      <c r="I25191">
        <v>22</v>
      </c>
      <c r="J25191">
        <v>12398.7</v>
      </c>
      <c r="K25191">
        <v>50</v>
      </c>
      <c r="L25191">
        <v>619935</v>
      </c>
      <c r="M25191" t="s">
        <v>23</v>
      </c>
      <c r="N25191">
        <v>7</v>
      </c>
      <c r="O25191">
        <v>2022</v>
      </c>
      <c r="P25191" t="s">
        <v>24</v>
      </c>
      <c r="Q25191" t="s">
        <v>25</v>
      </c>
    </row>
    <row r="25192" spans="1:17" x14ac:dyDescent="0.3">
      <c r="A25192" t="s">
        <v>26142</v>
      </c>
      <c r="B25192" s="1">
        <v>44580</v>
      </c>
      <c r="C25192" t="s">
        <v>2421</v>
      </c>
      <c r="D25192" t="s">
        <v>41</v>
      </c>
      <c r="E25192" t="s">
        <v>37</v>
      </c>
      <c r="F25192" t="s">
        <v>21</v>
      </c>
      <c r="G25192" t="s">
        <v>22</v>
      </c>
      <c r="H25192">
        <v>75</v>
      </c>
      <c r="I25192">
        <v>8</v>
      </c>
      <c r="J25192">
        <v>32712.63</v>
      </c>
      <c r="K25192">
        <v>67</v>
      </c>
      <c r="L25192">
        <v>2191746.21</v>
      </c>
      <c r="M25192" t="s">
        <v>23</v>
      </c>
      <c r="N25192">
        <v>1</v>
      </c>
      <c r="O25192">
        <v>2022</v>
      </c>
      <c r="P25192" t="s">
        <v>24</v>
      </c>
      <c r="Q25192" t="s">
        <v>25</v>
      </c>
    </row>
    <row r="25193" spans="1:17" x14ac:dyDescent="0.3">
      <c r="A25193" t="s">
        <v>26143</v>
      </c>
      <c r="B25193" s="1">
        <v>44855</v>
      </c>
      <c r="C25193" t="s">
        <v>846</v>
      </c>
      <c r="D25193" t="s">
        <v>61</v>
      </c>
      <c r="E25193" t="s">
        <v>37</v>
      </c>
      <c r="F25193" t="s">
        <v>30</v>
      </c>
      <c r="G25193" t="s">
        <v>31</v>
      </c>
      <c r="H25193">
        <v>7</v>
      </c>
      <c r="I25193">
        <v>4</v>
      </c>
      <c r="J25193">
        <v>20220.02</v>
      </c>
      <c r="K25193">
        <v>3</v>
      </c>
      <c r="L25193">
        <v>60660.06</v>
      </c>
      <c r="M25193" t="s">
        <v>80</v>
      </c>
      <c r="N25193">
        <v>10</v>
      </c>
      <c r="O25193">
        <v>2022</v>
      </c>
      <c r="P25193" t="s">
        <v>81</v>
      </c>
      <c r="Q25193" t="s">
        <v>25</v>
      </c>
    </row>
    <row r="25194" spans="1:17" x14ac:dyDescent="0.3">
      <c r="A25194" t="s">
        <v>26144</v>
      </c>
      <c r="B25194" s="1">
        <v>44854</v>
      </c>
      <c r="C25194" t="s">
        <v>1268</v>
      </c>
      <c r="D25194" t="s">
        <v>129</v>
      </c>
      <c r="E25194" t="s">
        <v>37</v>
      </c>
      <c r="F25194" t="s">
        <v>49</v>
      </c>
      <c r="G25194" t="s">
        <v>38</v>
      </c>
      <c r="H25194">
        <v>5</v>
      </c>
      <c r="I25194">
        <v>73</v>
      </c>
      <c r="J25194">
        <v>20311.919999999998</v>
      </c>
      <c r="K25194">
        <v>-68</v>
      </c>
      <c r="L25194">
        <v>-1381210.5599999998</v>
      </c>
      <c r="M25194" t="s">
        <v>32</v>
      </c>
      <c r="N25194">
        <v>10</v>
      </c>
      <c r="O25194">
        <v>2022</v>
      </c>
      <c r="P25194" t="s">
        <v>33</v>
      </c>
      <c r="Q25194" t="s">
        <v>34</v>
      </c>
    </row>
    <row r="25195" spans="1:17" x14ac:dyDescent="0.3">
      <c r="A25195" t="s">
        <v>26145</v>
      </c>
      <c r="B25195" s="1">
        <v>44862</v>
      </c>
      <c r="C25195" t="s">
        <v>226</v>
      </c>
      <c r="D25195" t="s">
        <v>129</v>
      </c>
      <c r="E25195" t="s">
        <v>48</v>
      </c>
      <c r="F25195" t="s">
        <v>30</v>
      </c>
      <c r="G25195" t="s">
        <v>22</v>
      </c>
      <c r="H25195">
        <v>70</v>
      </c>
      <c r="I25195">
        <v>30</v>
      </c>
      <c r="J25195">
        <v>27631.22</v>
      </c>
      <c r="K25195">
        <v>40</v>
      </c>
      <c r="L25195">
        <v>1105248.8</v>
      </c>
      <c r="M25195" t="s">
        <v>23</v>
      </c>
      <c r="N25195">
        <v>10</v>
      </c>
      <c r="O25195">
        <v>2022</v>
      </c>
      <c r="P25195" t="s">
        <v>24</v>
      </c>
      <c r="Q25195" t="s">
        <v>25</v>
      </c>
    </row>
    <row r="25196" spans="1:17" x14ac:dyDescent="0.3">
      <c r="A25196" t="s">
        <v>26146</v>
      </c>
      <c r="B25196" s="1">
        <v>44723</v>
      </c>
      <c r="C25196" t="s">
        <v>3356</v>
      </c>
      <c r="D25196" t="s">
        <v>61</v>
      </c>
      <c r="E25196" t="s">
        <v>29</v>
      </c>
      <c r="F25196" t="s">
        <v>21</v>
      </c>
      <c r="G25196" t="s">
        <v>31</v>
      </c>
      <c r="H25196">
        <v>70</v>
      </c>
      <c r="I25196">
        <v>8</v>
      </c>
      <c r="J25196">
        <v>609.71</v>
      </c>
      <c r="K25196">
        <v>62</v>
      </c>
      <c r="L25196">
        <v>37802.020000000004</v>
      </c>
      <c r="M25196" t="s">
        <v>23</v>
      </c>
      <c r="N25196">
        <v>6</v>
      </c>
      <c r="O25196">
        <v>2022</v>
      </c>
      <c r="P25196" t="s">
        <v>24</v>
      </c>
      <c r="Q25196" t="s">
        <v>25</v>
      </c>
    </row>
    <row r="25197" spans="1:17" x14ac:dyDescent="0.3">
      <c r="A25197" t="s">
        <v>26147</v>
      </c>
      <c r="B25197" s="1">
        <v>44691</v>
      </c>
      <c r="C25197" t="s">
        <v>279</v>
      </c>
      <c r="D25197" t="s">
        <v>19</v>
      </c>
      <c r="E25197" t="s">
        <v>37</v>
      </c>
      <c r="F25197" t="s">
        <v>21</v>
      </c>
      <c r="G25197" t="s">
        <v>31</v>
      </c>
      <c r="H25197">
        <v>37</v>
      </c>
      <c r="I25197">
        <v>8</v>
      </c>
      <c r="J25197">
        <v>17908.95</v>
      </c>
      <c r="K25197">
        <v>29</v>
      </c>
      <c r="L25197">
        <v>519359.55000000005</v>
      </c>
      <c r="M25197" t="s">
        <v>23</v>
      </c>
      <c r="N25197">
        <v>5</v>
      </c>
      <c r="O25197">
        <v>2022</v>
      </c>
      <c r="P25197" t="s">
        <v>24</v>
      </c>
      <c r="Q25197" t="s">
        <v>25</v>
      </c>
    </row>
    <row r="25198" spans="1:17" x14ac:dyDescent="0.3">
      <c r="A25198" t="s">
        <v>26148</v>
      </c>
      <c r="B25198" s="1">
        <v>44605</v>
      </c>
      <c r="C25198" t="s">
        <v>682</v>
      </c>
      <c r="D25198" t="s">
        <v>58</v>
      </c>
      <c r="E25198" t="s">
        <v>37</v>
      </c>
      <c r="F25198" t="s">
        <v>21</v>
      </c>
      <c r="G25198" t="s">
        <v>31</v>
      </c>
      <c r="H25198">
        <v>57</v>
      </c>
      <c r="I25198">
        <v>72</v>
      </c>
      <c r="J25198">
        <v>34530.53</v>
      </c>
      <c r="K25198">
        <v>-15</v>
      </c>
      <c r="L25198">
        <v>-517957.94999999995</v>
      </c>
      <c r="M25198" t="s">
        <v>32</v>
      </c>
      <c r="N25198">
        <v>2</v>
      </c>
      <c r="O25198">
        <v>2022</v>
      </c>
      <c r="P25198" t="s">
        <v>33</v>
      </c>
      <c r="Q25198" t="s">
        <v>34</v>
      </c>
    </row>
    <row r="25199" spans="1:17" x14ac:dyDescent="0.3">
      <c r="A25199" t="s">
        <v>26149</v>
      </c>
      <c r="B25199" s="1">
        <v>44914</v>
      </c>
      <c r="C25199" t="s">
        <v>211</v>
      </c>
      <c r="D25199" t="s">
        <v>28</v>
      </c>
      <c r="E25199" t="s">
        <v>29</v>
      </c>
      <c r="F25199" t="s">
        <v>42</v>
      </c>
      <c r="G25199" t="s">
        <v>22</v>
      </c>
      <c r="H25199">
        <v>72</v>
      </c>
      <c r="I25199">
        <v>61</v>
      </c>
      <c r="J25199">
        <v>43920.72</v>
      </c>
      <c r="K25199">
        <v>11</v>
      </c>
      <c r="L25199">
        <v>483127.92000000004</v>
      </c>
      <c r="M25199" t="s">
        <v>23</v>
      </c>
      <c r="N25199">
        <v>12</v>
      </c>
      <c r="O25199">
        <v>2022</v>
      </c>
      <c r="P25199" t="s">
        <v>24</v>
      </c>
      <c r="Q25199" t="s">
        <v>25</v>
      </c>
    </row>
    <row r="25200" spans="1:17" x14ac:dyDescent="0.3">
      <c r="A25200" t="s">
        <v>26150</v>
      </c>
      <c r="B25200" s="1">
        <v>44644</v>
      </c>
      <c r="C25200" t="s">
        <v>1624</v>
      </c>
      <c r="D25200" t="s">
        <v>47</v>
      </c>
      <c r="E25200" t="s">
        <v>48</v>
      </c>
      <c r="F25200" t="s">
        <v>42</v>
      </c>
      <c r="G25200" t="s">
        <v>22</v>
      </c>
      <c r="H25200">
        <v>0</v>
      </c>
      <c r="I25200">
        <v>23</v>
      </c>
      <c r="J25200">
        <v>27950.799999999999</v>
      </c>
      <c r="K25200">
        <v>-23</v>
      </c>
      <c r="L25200">
        <v>-642868.4</v>
      </c>
      <c r="M25200" t="s">
        <v>32</v>
      </c>
      <c r="N25200">
        <v>3</v>
      </c>
      <c r="O25200">
        <v>2022</v>
      </c>
      <c r="P25200" t="s">
        <v>33</v>
      </c>
      <c r="Q25200" t="s">
        <v>34</v>
      </c>
    </row>
    <row r="25201" spans="1:17" x14ac:dyDescent="0.3">
      <c r="A25201" t="s">
        <v>26151</v>
      </c>
      <c r="B25201" s="1">
        <v>44685</v>
      </c>
      <c r="C25201" t="s">
        <v>4791</v>
      </c>
      <c r="D25201" t="s">
        <v>88</v>
      </c>
      <c r="E25201" t="s">
        <v>20</v>
      </c>
      <c r="F25201" t="s">
        <v>21</v>
      </c>
      <c r="G25201" t="s">
        <v>31</v>
      </c>
      <c r="H25201">
        <v>83</v>
      </c>
      <c r="I25201">
        <v>60</v>
      </c>
      <c r="J25201">
        <v>14639.09</v>
      </c>
      <c r="K25201">
        <v>23</v>
      </c>
      <c r="L25201">
        <v>336699.07</v>
      </c>
      <c r="M25201" t="s">
        <v>23</v>
      </c>
      <c r="N25201">
        <v>5</v>
      </c>
      <c r="O25201">
        <v>2022</v>
      </c>
      <c r="P25201" t="s">
        <v>24</v>
      </c>
      <c r="Q25201" t="s">
        <v>25</v>
      </c>
    </row>
    <row r="25202" spans="1:17" x14ac:dyDescent="0.3">
      <c r="A25202" t="s">
        <v>26152</v>
      </c>
      <c r="B25202" s="1">
        <v>44588</v>
      </c>
      <c r="C25202" t="s">
        <v>150</v>
      </c>
      <c r="D25202" t="s">
        <v>61</v>
      </c>
      <c r="E25202" t="s">
        <v>37</v>
      </c>
      <c r="F25202" t="s">
        <v>42</v>
      </c>
      <c r="G25202" t="s">
        <v>22</v>
      </c>
      <c r="H25202">
        <v>79</v>
      </c>
      <c r="I25202">
        <v>3</v>
      </c>
      <c r="J25202">
        <v>27332.2</v>
      </c>
      <c r="K25202">
        <v>76</v>
      </c>
      <c r="L25202">
        <v>2077247.2</v>
      </c>
      <c r="M25202" t="s">
        <v>23</v>
      </c>
      <c r="N25202">
        <v>1</v>
      </c>
      <c r="O25202">
        <v>2022</v>
      </c>
      <c r="P25202" t="s">
        <v>24</v>
      </c>
      <c r="Q25202" t="s">
        <v>25</v>
      </c>
    </row>
    <row r="25203" spans="1:17" x14ac:dyDescent="0.3">
      <c r="A25203" t="s">
        <v>26153</v>
      </c>
      <c r="B25203" s="1">
        <v>44865</v>
      </c>
      <c r="C25203" t="s">
        <v>2976</v>
      </c>
      <c r="D25203" t="s">
        <v>28</v>
      </c>
      <c r="E25203" t="s">
        <v>48</v>
      </c>
      <c r="F25203" t="s">
        <v>30</v>
      </c>
      <c r="G25203" t="s">
        <v>31</v>
      </c>
      <c r="H25203">
        <v>49</v>
      </c>
      <c r="I25203">
        <v>64</v>
      </c>
      <c r="J25203">
        <v>8279.02</v>
      </c>
      <c r="K25203">
        <v>-15</v>
      </c>
      <c r="L25203">
        <v>-124185.3</v>
      </c>
      <c r="M25203" t="s">
        <v>32</v>
      </c>
      <c r="N25203">
        <v>10</v>
      </c>
      <c r="O25203">
        <v>2022</v>
      </c>
      <c r="P25203" t="s">
        <v>33</v>
      </c>
      <c r="Q25203" t="s">
        <v>34</v>
      </c>
    </row>
    <row r="25204" spans="1:17" x14ac:dyDescent="0.3">
      <c r="A25204" t="s">
        <v>26154</v>
      </c>
      <c r="B25204" s="1">
        <v>44911</v>
      </c>
      <c r="C25204" t="s">
        <v>1539</v>
      </c>
      <c r="D25204" t="s">
        <v>41</v>
      </c>
      <c r="E25204" t="s">
        <v>37</v>
      </c>
      <c r="F25204" t="s">
        <v>49</v>
      </c>
      <c r="G25204" t="s">
        <v>38</v>
      </c>
      <c r="H25204">
        <v>89</v>
      </c>
      <c r="I25204">
        <v>68</v>
      </c>
      <c r="J25204">
        <v>6748.93</v>
      </c>
      <c r="K25204">
        <v>21</v>
      </c>
      <c r="L25204">
        <v>141727.53</v>
      </c>
      <c r="M25204" t="s">
        <v>23</v>
      </c>
      <c r="N25204">
        <v>12</v>
      </c>
      <c r="O25204">
        <v>2022</v>
      </c>
      <c r="P25204" t="s">
        <v>24</v>
      </c>
      <c r="Q25204" t="s">
        <v>25</v>
      </c>
    </row>
    <row r="25205" spans="1:17" x14ac:dyDescent="0.3">
      <c r="A25205" t="s">
        <v>26155</v>
      </c>
      <c r="B25205" s="1">
        <v>44568</v>
      </c>
      <c r="C25205" t="s">
        <v>975</v>
      </c>
      <c r="D25205" t="s">
        <v>61</v>
      </c>
      <c r="E25205" t="s">
        <v>37</v>
      </c>
      <c r="F25205" t="s">
        <v>42</v>
      </c>
      <c r="G25205" t="s">
        <v>22</v>
      </c>
      <c r="H25205">
        <v>44</v>
      </c>
      <c r="I25205">
        <v>32</v>
      </c>
      <c r="J25205">
        <v>34250.68</v>
      </c>
      <c r="K25205">
        <v>12</v>
      </c>
      <c r="L25205">
        <v>411008.16000000003</v>
      </c>
      <c r="M25205" t="s">
        <v>23</v>
      </c>
      <c r="N25205">
        <v>1</v>
      </c>
      <c r="O25205">
        <v>2022</v>
      </c>
      <c r="P25205" t="s">
        <v>24</v>
      </c>
      <c r="Q25205" t="s">
        <v>25</v>
      </c>
    </row>
    <row r="25206" spans="1:17" x14ac:dyDescent="0.3">
      <c r="A25206" t="s">
        <v>26156</v>
      </c>
      <c r="B25206" s="1">
        <v>44902</v>
      </c>
      <c r="C25206" t="s">
        <v>383</v>
      </c>
      <c r="D25206" t="s">
        <v>58</v>
      </c>
      <c r="E25206" t="s">
        <v>29</v>
      </c>
      <c r="F25206" t="s">
        <v>42</v>
      </c>
      <c r="G25206" t="s">
        <v>38</v>
      </c>
      <c r="H25206">
        <v>75</v>
      </c>
      <c r="I25206">
        <v>11</v>
      </c>
      <c r="J25206">
        <v>5428.39</v>
      </c>
      <c r="K25206">
        <v>64</v>
      </c>
      <c r="L25206">
        <v>347416.96</v>
      </c>
      <c r="M25206" t="s">
        <v>23</v>
      </c>
      <c r="N25206">
        <v>12</v>
      </c>
      <c r="O25206">
        <v>2022</v>
      </c>
      <c r="P25206" t="s">
        <v>24</v>
      </c>
      <c r="Q25206" t="s">
        <v>25</v>
      </c>
    </row>
    <row r="25207" spans="1:17" x14ac:dyDescent="0.3">
      <c r="A25207" t="s">
        <v>26157</v>
      </c>
      <c r="B25207" s="1">
        <v>44760</v>
      </c>
      <c r="C25207" t="s">
        <v>4791</v>
      </c>
      <c r="D25207" t="s">
        <v>88</v>
      </c>
      <c r="E25207" t="s">
        <v>48</v>
      </c>
      <c r="F25207" t="s">
        <v>42</v>
      </c>
      <c r="G25207" t="s">
        <v>22</v>
      </c>
      <c r="H25207">
        <v>19</v>
      </c>
      <c r="I25207">
        <v>42</v>
      </c>
      <c r="J25207">
        <v>39189.129999999997</v>
      </c>
      <c r="K25207">
        <v>-23</v>
      </c>
      <c r="L25207">
        <v>-901349.99</v>
      </c>
      <c r="M25207" t="s">
        <v>32</v>
      </c>
      <c r="N25207">
        <v>7</v>
      </c>
      <c r="O25207">
        <v>2022</v>
      </c>
      <c r="P25207" t="s">
        <v>33</v>
      </c>
      <c r="Q25207" t="s">
        <v>34</v>
      </c>
    </row>
    <row r="25208" spans="1:17" x14ac:dyDescent="0.3">
      <c r="A25208" t="s">
        <v>26158</v>
      </c>
      <c r="B25208" s="1">
        <v>44673</v>
      </c>
      <c r="C25208" t="s">
        <v>2545</v>
      </c>
      <c r="D25208" t="s">
        <v>41</v>
      </c>
      <c r="E25208" t="s">
        <v>37</v>
      </c>
      <c r="F25208" t="s">
        <v>42</v>
      </c>
      <c r="G25208" t="s">
        <v>22</v>
      </c>
      <c r="H25208">
        <v>47</v>
      </c>
      <c r="I25208">
        <v>44</v>
      </c>
      <c r="K25208">
        <v>3</v>
      </c>
      <c r="M25208" t="s">
        <v>80</v>
      </c>
      <c r="N25208">
        <v>4</v>
      </c>
      <c r="O25208">
        <v>2022</v>
      </c>
      <c r="P25208" t="s">
        <v>33</v>
      </c>
      <c r="Q25208" t="s">
        <v>25</v>
      </c>
    </row>
    <row r="25209" spans="1:17" x14ac:dyDescent="0.3">
      <c r="A25209" t="s">
        <v>26159</v>
      </c>
      <c r="B25209" s="1">
        <v>44650</v>
      </c>
      <c r="C25209" t="s">
        <v>1460</v>
      </c>
      <c r="D25209" t="s">
        <v>58</v>
      </c>
      <c r="E25209" t="s">
        <v>29</v>
      </c>
      <c r="F25209" t="s">
        <v>55</v>
      </c>
      <c r="G25209" t="s">
        <v>38</v>
      </c>
      <c r="H25209">
        <v>62</v>
      </c>
      <c r="I25209">
        <v>26</v>
      </c>
      <c r="J25209">
        <v>44264.04</v>
      </c>
      <c r="K25209">
        <v>36</v>
      </c>
      <c r="L25209">
        <v>1593505.44</v>
      </c>
      <c r="M25209" t="s">
        <v>23</v>
      </c>
      <c r="N25209">
        <v>3</v>
      </c>
      <c r="O25209">
        <v>2022</v>
      </c>
      <c r="P25209" t="s">
        <v>24</v>
      </c>
      <c r="Q25209" t="s">
        <v>25</v>
      </c>
    </row>
    <row r="25210" spans="1:17" x14ac:dyDescent="0.3">
      <c r="A25210" t="s">
        <v>26160</v>
      </c>
      <c r="B25210" s="1">
        <v>44689</v>
      </c>
      <c r="C25210" t="s">
        <v>1523</v>
      </c>
      <c r="D25210" t="s">
        <v>88</v>
      </c>
      <c r="E25210" t="s">
        <v>37</v>
      </c>
      <c r="F25210" t="s">
        <v>49</v>
      </c>
      <c r="G25210" t="s">
        <v>22</v>
      </c>
      <c r="H25210">
        <v>53</v>
      </c>
      <c r="I25210">
        <v>7</v>
      </c>
      <c r="J25210">
        <v>13479.93</v>
      </c>
      <c r="K25210">
        <v>46</v>
      </c>
      <c r="L25210">
        <v>620076.78</v>
      </c>
      <c r="M25210" t="s">
        <v>23</v>
      </c>
      <c r="N25210">
        <v>5</v>
      </c>
      <c r="O25210">
        <v>2022</v>
      </c>
      <c r="P25210" t="s">
        <v>24</v>
      </c>
      <c r="Q25210" t="s">
        <v>25</v>
      </c>
    </row>
    <row r="25211" spans="1:17" x14ac:dyDescent="0.3">
      <c r="A25211" t="s">
        <v>26161</v>
      </c>
      <c r="B25211" s="1">
        <v>44791</v>
      </c>
      <c r="C25211" t="s">
        <v>182</v>
      </c>
      <c r="D25211" t="s">
        <v>41</v>
      </c>
      <c r="E25211" t="s">
        <v>29</v>
      </c>
      <c r="F25211" t="s">
        <v>30</v>
      </c>
      <c r="G25211" t="s">
        <v>22</v>
      </c>
      <c r="H25211">
        <v>93</v>
      </c>
      <c r="I25211">
        <v>59</v>
      </c>
      <c r="J25211">
        <v>16715.16</v>
      </c>
      <c r="K25211">
        <v>34</v>
      </c>
      <c r="L25211">
        <v>568315.43999999994</v>
      </c>
      <c r="M25211" t="s">
        <v>23</v>
      </c>
      <c r="N25211">
        <v>8</v>
      </c>
      <c r="O25211">
        <v>2022</v>
      </c>
      <c r="P25211" t="s">
        <v>24</v>
      </c>
      <c r="Q25211" t="s">
        <v>25</v>
      </c>
    </row>
    <row r="25212" spans="1:17" x14ac:dyDescent="0.3">
      <c r="A25212" t="s">
        <v>26162</v>
      </c>
      <c r="B25212" s="1">
        <v>44579</v>
      </c>
      <c r="C25212" t="s">
        <v>886</v>
      </c>
      <c r="D25212" t="s">
        <v>19</v>
      </c>
      <c r="E25212" t="s">
        <v>20</v>
      </c>
      <c r="F25212" t="s">
        <v>42</v>
      </c>
      <c r="G25212" t="s">
        <v>22</v>
      </c>
      <c r="H25212">
        <v>22</v>
      </c>
      <c r="I25212">
        <v>9</v>
      </c>
      <c r="J25212">
        <v>46374.05</v>
      </c>
      <c r="K25212">
        <v>13</v>
      </c>
      <c r="L25212">
        <v>602862.65</v>
      </c>
      <c r="M25212" t="s">
        <v>23</v>
      </c>
      <c r="N25212">
        <v>1</v>
      </c>
      <c r="O25212">
        <v>2022</v>
      </c>
      <c r="P25212" t="s">
        <v>24</v>
      </c>
      <c r="Q25212" t="s">
        <v>25</v>
      </c>
    </row>
    <row r="25213" spans="1:17" x14ac:dyDescent="0.3">
      <c r="A25213" t="s">
        <v>26163</v>
      </c>
      <c r="B25213" s="1">
        <v>44850</v>
      </c>
      <c r="C25213" t="s">
        <v>1801</v>
      </c>
      <c r="D25213" t="s">
        <v>58</v>
      </c>
      <c r="E25213" t="s">
        <v>37</v>
      </c>
      <c r="F25213" t="s">
        <v>55</v>
      </c>
      <c r="G25213" t="s">
        <v>22</v>
      </c>
      <c r="H25213">
        <v>29</v>
      </c>
      <c r="I25213">
        <v>21</v>
      </c>
      <c r="K25213">
        <v>8</v>
      </c>
      <c r="M25213" t="s">
        <v>80</v>
      </c>
      <c r="N25213">
        <v>10</v>
      </c>
      <c r="O25213">
        <v>2022</v>
      </c>
      <c r="P25213" t="s">
        <v>33</v>
      </c>
      <c r="Q25213" t="s">
        <v>25</v>
      </c>
    </row>
    <row r="25214" spans="1:17" x14ac:dyDescent="0.3">
      <c r="A25214" t="s">
        <v>26164</v>
      </c>
      <c r="B25214" s="1">
        <v>44722</v>
      </c>
      <c r="C25214" t="s">
        <v>1064</v>
      </c>
      <c r="D25214" t="s">
        <v>28</v>
      </c>
      <c r="E25214" t="s">
        <v>29</v>
      </c>
      <c r="F25214" t="s">
        <v>21</v>
      </c>
      <c r="G25214" t="s">
        <v>31</v>
      </c>
      <c r="H25214">
        <v>78</v>
      </c>
      <c r="I25214">
        <v>20</v>
      </c>
      <c r="J25214">
        <v>22353.31</v>
      </c>
      <c r="K25214">
        <v>58</v>
      </c>
      <c r="L25214">
        <v>1296491.98</v>
      </c>
      <c r="M25214" t="s">
        <v>23</v>
      </c>
      <c r="N25214">
        <v>6</v>
      </c>
      <c r="O25214">
        <v>2022</v>
      </c>
      <c r="P25214" t="s">
        <v>24</v>
      </c>
      <c r="Q25214" t="s">
        <v>25</v>
      </c>
    </row>
    <row r="25215" spans="1:17" x14ac:dyDescent="0.3">
      <c r="A25215" t="s">
        <v>26165</v>
      </c>
      <c r="B25215" s="1">
        <v>44913</v>
      </c>
      <c r="C25215" t="s">
        <v>4791</v>
      </c>
      <c r="D25215" t="s">
        <v>88</v>
      </c>
      <c r="E25215" t="s">
        <v>37</v>
      </c>
      <c r="F25215" t="s">
        <v>21</v>
      </c>
      <c r="G25215" t="s">
        <v>38</v>
      </c>
      <c r="H25215">
        <v>88</v>
      </c>
      <c r="I25215">
        <v>4</v>
      </c>
      <c r="J25215">
        <v>28926.38</v>
      </c>
      <c r="K25215">
        <v>84</v>
      </c>
      <c r="L25215">
        <v>2429815.92</v>
      </c>
      <c r="M25215" t="s">
        <v>23</v>
      </c>
      <c r="N25215">
        <v>12</v>
      </c>
      <c r="O25215">
        <v>2022</v>
      </c>
      <c r="P25215" t="s">
        <v>24</v>
      </c>
      <c r="Q25215" t="s">
        <v>25</v>
      </c>
    </row>
    <row r="25216" spans="1:17" x14ac:dyDescent="0.3">
      <c r="A25216" t="s">
        <v>26166</v>
      </c>
      <c r="B25216" s="1">
        <v>44842</v>
      </c>
      <c r="C25216" t="s">
        <v>862</v>
      </c>
      <c r="D25216" t="s">
        <v>88</v>
      </c>
      <c r="E25216" t="s">
        <v>29</v>
      </c>
      <c r="F25216" t="s">
        <v>55</v>
      </c>
      <c r="G25216" t="s">
        <v>31</v>
      </c>
      <c r="H25216">
        <v>63</v>
      </c>
      <c r="I25216">
        <v>66</v>
      </c>
      <c r="J25216">
        <v>31698.21</v>
      </c>
      <c r="K25216">
        <v>-3</v>
      </c>
      <c r="L25216">
        <v>-95094.63</v>
      </c>
      <c r="M25216" t="s">
        <v>32</v>
      </c>
      <c r="N25216">
        <v>10</v>
      </c>
      <c r="O25216">
        <v>2022</v>
      </c>
      <c r="P25216" t="s">
        <v>33</v>
      </c>
      <c r="Q25216" t="s">
        <v>34</v>
      </c>
    </row>
    <row r="25217" spans="1:17" x14ac:dyDescent="0.3">
      <c r="A25217" t="s">
        <v>26167</v>
      </c>
      <c r="B25217" s="1">
        <v>44727</v>
      </c>
      <c r="C25217" t="s">
        <v>569</v>
      </c>
      <c r="D25217" t="s">
        <v>58</v>
      </c>
      <c r="E25217" t="s">
        <v>20</v>
      </c>
      <c r="F25217" t="s">
        <v>30</v>
      </c>
      <c r="G25217" t="s">
        <v>38</v>
      </c>
      <c r="H25217">
        <v>56</v>
      </c>
      <c r="I25217">
        <v>63</v>
      </c>
      <c r="J25217">
        <v>24881.06</v>
      </c>
      <c r="K25217">
        <v>-7</v>
      </c>
      <c r="L25217">
        <v>-174167.42</v>
      </c>
      <c r="M25217" t="s">
        <v>32</v>
      </c>
      <c r="N25217">
        <v>6</v>
      </c>
      <c r="O25217">
        <v>2022</v>
      </c>
      <c r="P25217" t="s">
        <v>33</v>
      </c>
      <c r="Q25217" t="s">
        <v>34</v>
      </c>
    </row>
    <row r="25218" spans="1:17" x14ac:dyDescent="0.3">
      <c r="A25218" t="s">
        <v>26168</v>
      </c>
      <c r="B25218" s="1">
        <v>44821</v>
      </c>
      <c r="C25218" t="s">
        <v>3371</v>
      </c>
      <c r="D25218" t="s">
        <v>79</v>
      </c>
      <c r="E25218" t="s">
        <v>29</v>
      </c>
      <c r="F25218" t="s">
        <v>55</v>
      </c>
      <c r="G25218" t="s">
        <v>31</v>
      </c>
      <c r="H25218">
        <v>99</v>
      </c>
      <c r="I25218">
        <v>70</v>
      </c>
      <c r="J25218">
        <v>31966.41</v>
      </c>
      <c r="K25218">
        <v>29</v>
      </c>
      <c r="L25218">
        <v>927025.89</v>
      </c>
      <c r="M25218" t="s">
        <v>23</v>
      </c>
      <c r="N25218">
        <v>9</v>
      </c>
      <c r="O25218">
        <v>2022</v>
      </c>
      <c r="P25218" t="s">
        <v>24</v>
      </c>
      <c r="Q25218" t="s">
        <v>25</v>
      </c>
    </row>
    <row r="25219" spans="1:17" x14ac:dyDescent="0.3">
      <c r="A25219" t="s">
        <v>26169</v>
      </c>
      <c r="B25219" s="1">
        <v>44925</v>
      </c>
      <c r="C25219" t="s">
        <v>85</v>
      </c>
      <c r="D25219" t="s">
        <v>79</v>
      </c>
      <c r="E25219" t="s">
        <v>48</v>
      </c>
      <c r="F25219" t="s">
        <v>21</v>
      </c>
      <c r="G25219" t="s">
        <v>31</v>
      </c>
      <c r="H25219">
        <v>27</v>
      </c>
      <c r="I25219">
        <v>25</v>
      </c>
      <c r="J25219">
        <v>22785.26</v>
      </c>
      <c r="K25219">
        <v>2</v>
      </c>
      <c r="L25219">
        <v>45570.52</v>
      </c>
      <c r="M25219" t="s">
        <v>80</v>
      </c>
      <c r="N25219">
        <v>12</v>
      </c>
      <c r="O25219">
        <v>2022</v>
      </c>
      <c r="P25219" t="s">
        <v>81</v>
      </c>
      <c r="Q25219" t="s">
        <v>25</v>
      </c>
    </row>
    <row r="25220" spans="1:17" x14ac:dyDescent="0.3">
      <c r="A25220" t="s">
        <v>26170</v>
      </c>
      <c r="B25220" s="1">
        <v>44751</v>
      </c>
      <c r="C25220" t="s">
        <v>998</v>
      </c>
      <c r="D25220" t="s">
        <v>19</v>
      </c>
      <c r="E25220" t="s">
        <v>29</v>
      </c>
      <c r="F25220" t="s">
        <v>42</v>
      </c>
      <c r="G25220" t="s">
        <v>22</v>
      </c>
      <c r="H25220">
        <v>16</v>
      </c>
      <c r="I25220">
        <v>61</v>
      </c>
      <c r="J25220">
        <v>23225.65</v>
      </c>
      <c r="K25220">
        <v>-45</v>
      </c>
      <c r="L25220">
        <v>-1045154.2500000001</v>
      </c>
      <c r="M25220" t="s">
        <v>32</v>
      </c>
      <c r="N25220">
        <v>7</v>
      </c>
      <c r="O25220">
        <v>2022</v>
      </c>
      <c r="P25220" t="s">
        <v>33</v>
      </c>
      <c r="Q25220" t="s">
        <v>34</v>
      </c>
    </row>
    <row r="25221" spans="1:17" x14ac:dyDescent="0.3">
      <c r="A25221" t="s">
        <v>26171</v>
      </c>
      <c r="B25221" s="1">
        <v>44899</v>
      </c>
      <c r="C25221" t="s">
        <v>510</v>
      </c>
      <c r="D25221" t="s">
        <v>28</v>
      </c>
      <c r="E25221" t="s">
        <v>48</v>
      </c>
      <c r="F25221" t="s">
        <v>519</v>
      </c>
      <c r="G25221" t="s">
        <v>38</v>
      </c>
      <c r="H25221">
        <v>77</v>
      </c>
      <c r="I25221">
        <v>63</v>
      </c>
      <c r="J25221">
        <v>30892.84</v>
      </c>
      <c r="K25221">
        <v>14</v>
      </c>
      <c r="L25221">
        <v>432499.76</v>
      </c>
      <c r="M25221" t="s">
        <v>23</v>
      </c>
      <c r="N25221">
        <v>12</v>
      </c>
      <c r="O25221">
        <v>2022</v>
      </c>
      <c r="P25221" t="s">
        <v>24</v>
      </c>
      <c r="Q25221" t="s">
        <v>25</v>
      </c>
    </row>
    <row r="25222" spans="1:17" x14ac:dyDescent="0.3">
      <c r="A25222" t="s">
        <v>26172</v>
      </c>
      <c r="B25222" s="1">
        <v>44827</v>
      </c>
      <c r="C25222" t="s">
        <v>87</v>
      </c>
      <c r="D25222" t="s">
        <v>41</v>
      </c>
      <c r="E25222" t="s">
        <v>29</v>
      </c>
      <c r="F25222" t="s">
        <v>49</v>
      </c>
      <c r="G25222" t="s">
        <v>31</v>
      </c>
      <c r="H25222">
        <v>98</v>
      </c>
      <c r="I25222">
        <v>16</v>
      </c>
      <c r="J25222">
        <v>11628.59</v>
      </c>
      <c r="K25222">
        <v>82</v>
      </c>
      <c r="L25222">
        <v>953544.38</v>
      </c>
      <c r="M25222" t="s">
        <v>23</v>
      </c>
      <c r="N25222">
        <v>9</v>
      </c>
      <c r="O25222">
        <v>2022</v>
      </c>
      <c r="P25222" t="s">
        <v>24</v>
      </c>
      <c r="Q25222" t="s">
        <v>25</v>
      </c>
    </row>
    <row r="25223" spans="1:17" x14ac:dyDescent="0.3">
      <c r="A25223" t="s">
        <v>26173</v>
      </c>
      <c r="B25223" s="1">
        <v>44852</v>
      </c>
      <c r="C25223" t="s">
        <v>60</v>
      </c>
      <c r="D25223" t="s">
        <v>88</v>
      </c>
      <c r="E25223" t="s">
        <v>29</v>
      </c>
      <c r="F25223" t="s">
        <v>49</v>
      </c>
      <c r="G25223" t="s">
        <v>31</v>
      </c>
      <c r="H25223">
        <v>58</v>
      </c>
      <c r="I25223">
        <v>60</v>
      </c>
      <c r="J25223">
        <v>37710.769999999997</v>
      </c>
      <c r="K25223">
        <v>-2</v>
      </c>
      <c r="L25223">
        <v>-75421.539999999994</v>
      </c>
      <c r="M25223" t="s">
        <v>32</v>
      </c>
      <c r="N25223">
        <v>10</v>
      </c>
      <c r="O25223">
        <v>2022</v>
      </c>
      <c r="P25223" t="s">
        <v>33</v>
      </c>
      <c r="Q25223" t="s">
        <v>34</v>
      </c>
    </row>
    <row r="25224" spans="1:17" x14ac:dyDescent="0.3">
      <c r="A25224" t="s">
        <v>26174</v>
      </c>
      <c r="B25224" s="1">
        <v>44916</v>
      </c>
      <c r="C25224" t="s">
        <v>1804</v>
      </c>
      <c r="D25224" t="s">
        <v>61</v>
      </c>
      <c r="E25224" t="s">
        <v>29</v>
      </c>
      <c r="F25224" t="s">
        <v>21</v>
      </c>
      <c r="G25224" t="s">
        <v>22</v>
      </c>
      <c r="H25224">
        <v>17</v>
      </c>
      <c r="I25224">
        <v>15</v>
      </c>
      <c r="J25224">
        <v>38190.01</v>
      </c>
      <c r="K25224">
        <v>2</v>
      </c>
      <c r="L25224">
        <v>76380.02</v>
      </c>
      <c r="M25224" t="s">
        <v>80</v>
      </c>
      <c r="N25224">
        <v>12</v>
      </c>
      <c r="O25224">
        <v>2022</v>
      </c>
      <c r="P25224" t="s">
        <v>81</v>
      </c>
      <c r="Q25224" t="s">
        <v>25</v>
      </c>
    </row>
    <row r="25225" spans="1:17" x14ac:dyDescent="0.3">
      <c r="A25225" t="s">
        <v>26175</v>
      </c>
      <c r="B25225" s="1">
        <v>44921</v>
      </c>
      <c r="C25225" t="s">
        <v>669</v>
      </c>
      <c r="D25225" t="s">
        <v>28</v>
      </c>
      <c r="E25225" t="s">
        <v>29</v>
      </c>
      <c r="F25225" t="s">
        <v>21</v>
      </c>
      <c r="G25225" t="s">
        <v>38</v>
      </c>
      <c r="H25225">
        <v>8</v>
      </c>
      <c r="I25225">
        <v>70</v>
      </c>
      <c r="J25225">
        <v>13751.12</v>
      </c>
      <c r="K25225">
        <v>-62</v>
      </c>
      <c r="L25225">
        <v>-852569.44000000006</v>
      </c>
      <c r="M25225" t="s">
        <v>32</v>
      </c>
      <c r="N25225">
        <v>12</v>
      </c>
      <c r="O25225">
        <v>2022</v>
      </c>
      <c r="P25225" t="s">
        <v>33</v>
      </c>
      <c r="Q25225" t="s">
        <v>34</v>
      </c>
    </row>
    <row r="25226" spans="1:17" x14ac:dyDescent="0.3">
      <c r="A25226" t="s">
        <v>26176</v>
      </c>
      <c r="B25226" s="1">
        <v>44840</v>
      </c>
      <c r="C25226" t="s">
        <v>689</v>
      </c>
      <c r="D25226" t="s">
        <v>28</v>
      </c>
      <c r="E25226" t="s">
        <v>48</v>
      </c>
      <c r="F25226" t="s">
        <v>42</v>
      </c>
      <c r="G25226" t="s">
        <v>22</v>
      </c>
      <c r="H25226">
        <v>52</v>
      </c>
      <c r="I25226">
        <v>28</v>
      </c>
      <c r="J25226">
        <v>1827.86</v>
      </c>
      <c r="K25226">
        <v>24</v>
      </c>
      <c r="L25226">
        <v>43868.639999999999</v>
      </c>
      <c r="M25226" t="s">
        <v>23</v>
      </c>
      <c r="N25226">
        <v>10</v>
      </c>
      <c r="O25226">
        <v>2022</v>
      </c>
      <c r="P25226" t="s">
        <v>24</v>
      </c>
      <c r="Q25226" t="s">
        <v>25</v>
      </c>
    </row>
    <row r="25227" spans="1:17" x14ac:dyDescent="0.3">
      <c r="A25227" t="s">
        <v>26177</v>
      </c>
      <c r="B25227" s="1">
        <v>44778</v>
      </c>
      <c r="C25227" t="s">
        <v>412</v>
      </c>
      <c r="D25227" t="s">
        <v>52</v>
      </c>
      <c r="E25227" t="s">
        <v>29</v>
      </c>
      <c r="F25227" t="s">
        <v>42</v>
      </c>
      <c r="G25227" t="s">
        <v>38</v>
      </c>
      <c r="H25227">
        <v>25</v>
      </c>
      <c r="I25227">
        <v>12</v>
      </c>
      <c r="J25227">
        <v>24175.29</v>
      </c>
      <c r="K25227">
        <v>13</v>
      </c>
      <c r="L25227">
        <v>314278.77</v>
      </c>
      <c r="M25227" t="s">
        <v>23</v>
      </c>
      <c r="N25227">
        <v>8</v>
      </c>
      <c r="O25227">
        <v>2022</v>
      </c>
      <c r="P25227" t="s">
        <v>24</v>
      </c>
      <c r="Q25227" t="s">
        <v>25</v>
      </c>
    </row>
    <row r="25228" spans="1:17" x14ac:dyDescent="0.3">
      <c r="A25228" t="s">
        <v>26178</v>
      </c>
      <c r="B25228" s="1">
        <v>44882</v>
      </c>
      <c r="C25228" t="s">
        <v>148</v>
      </c>
      <c r="D25228" t="s">
        <v>61</v>
      </c>
      <c r="E25228" t="s">
        <v>29</v>
      </c>
      <c r="F25228" t="s">
        <v>49</v>
      </c>
      <c r="G25228" t="s">
        <v>31</v>
      </c>
      <c r="H25228">
        <v>94</v>
      </c>
      <c r="I25228">
        <v>49</v>
      </c>
      <c r="J25228">
        <v>27601.53</v>
      </c>
      <c r="K25228">
        <v>45</v>
      </c>
      <c r="L25228">
        <v>1242068.8499999999</v>
      </c>
      <c r="M25228" t="s">
        <v>23</v>
      </c>
      <c r="N25228">
        <v>11</v>
      </c>
      <c r="O25228">
        <v>2022</v>
      </c>
      <c r="P25228" t="s">
        <v>24</v>
      </c>
      <c r="Q25228" t="s">
        <v>25</v>
      </c>
    </row>
    <row r="25229" spans="1:17" x14ac:dyDescent="0.3">
      <c r="A25229" t="s">
        <v>26179</v>
      </c>
      <c r="B25229" s="1">
        <v>44899</v>
      </c>
      <c r="C25229" t="s">
        <v>2325</v>
      </c>
      <c r="D25229" t="s">
        <v>47</v>
      </c>
      <c r="E25229" t="s">
        <v>29</v>
      </c>
      <c r="F25229" t="s">
        <v>30</v>
      </c>
      <c r="G25229" t="s">
        <v>22</v>
      </c>
      <c r="H25229">
        <v>91</v>
      </c>
      <c r="I25229">
        <v>4</v>
      </c>
      <c r="J25229">
        <v>44393.31</v>
      </c>
      <c r="K25229">
        <v>87</v>
      </c>
      <c r="L25229">
        <v>3862217.9699999997</v>
      </c>
      <c r="M25229" t="s">
        <v>23</v>
      </c>
      <c r="N25229">
        <v>12</v>
      </c>
      <c r="O25229">
        <v>2022</v>
      </c>
      <c r="P25229" t="s">
        <v>24</v>
      </c>
      <c r="Q25229" t="s">
        <v>25</v>
      </c>
    </row>
    <row r="25230" spans="1:17" x14ac:dyDescent="0.3">
      <c r="A25230" t="s">
        <v>26180</v>
      </c>
      <c r="B25230" s="1">
        <v>44768</v>
      </c>
      <c r="C25230" t="s">
        <v>198</v>
      </c>
      <c r="D25230" t="s">
        <v>129</v>
      </c>
      <c r="E25230" t="s">
        <v>29</v>
      </c>
      <c r="F25230" t="s">
        <v>21</v>
      </c>
      <c r="G25230" t="s">
        <v>31</v>
      </c>
      <c r="H25230">
        <v>15</v>
      </c>
      <c r="I25230">
        <v>63</v>
      </c>
      <c r="J25230">
        <v>22612.83</v>
      </c>
      <c r="K25230">
        <v>-48</v>
      </c>
      <c r="L25230">
        <v>-1085415.8400000001</v>
      </c>
      <c r="M25230" t="s">
        <v>32</v>
      </c>
      <c r="N25230">
        <v>7</v>
      </c>
      <c r="O25230">
        <v>2022</v>
      </c>
      <c r="P25230" t="s">
        <v>33</v>
      </c>
      <c r="Q25230" t="s">
        <v>34</v>
      </c>
    </row>
    <row r="25231" spans="1:17" x14ac:dyDescent="0.3">
      <c r="A25231" t="s">
        <v>26181</v>
      </c>
      <c r="B25231" s="1">
        <v>44714</v>
      </c>
      <c r="C25231" t="s">
        <v>214</v>
      </c>
      <c r="D25231" t="s">
        <v>61</v>
      </c>
      <c r="E25231" t="s">
        <v>29</v>
      </c>
      <c r="F25231" t="s">
        <v>42</v>
      </c>
      <c r="G25231" t="s">
        <v>22</v>
      </c>
      <c r="H25231">
        <v>47</v>
      </c>
      <c r="I25231">
        <v>31</v>
      </c>
      <c r="J25231">
        <v>9397.7099999999991</v>
      </c>
      <c r="K25231">
        <v>16</v>
      </c>
      <c r="L25231">
        <v>150363.35999999999</v>
      </c>
      <c r="M25231" t="s">
        <v>23</v>
      </c>
      <c r="N25231">
        <v>6</v>
      </c>
      <c r="O25231">
        <v>2022</v>
      </c>
      <c r="P25231" t="s">
        <v>24</v>
      </c>
      <c r="Q25231" t="s">
        <v>25</v>
      </c>
    </row>
    <row r="25232" spans="1:17" x14ac:dyDescent="0.3">
      <c r="A25232" t="s">
        <v>26182</v>
      </c>
      <c r="B25232" s="1">
        <v>44742</v>
      </c>
      <c r="C25232" t="s">
        <v>205</v>
      </c>
      <c r="D25232" t="s">
        <v>61</v>
      </c>
      <c r="E25232" t="s">
        <v>20</v>
      </c>
      <c r="F25232" t="s">
        <v>21</v>
      </c>
      <c r="G25232" t="s">
        <v>31</v>
      </c>
      <c r="H25232">
        <v>86</v>
      </c>
      <c r="I25232">
        <v>60</v>
      </c>
      <c r="J25232">
        <v>25439.57</v>
      </c>
      <c r="K25232">
        <v>26</v>
      </c>
      <c r="L25232">
        <v>661428.81999999995</v>
      </c>
      <c r="M25232" t="s">
        <v>23</v>
      </c>
      <c r="N25232">
        <v>6</v>
      </c>
      <c r="O25232">
        <v>2022</v>
      </c>
      <c r="P25232" t="s">
        <v>24</v>
      </c>
      <c r="Q25232" t="s">
        <v>25</v>
      </c>
    </row>
    <row r="25233" spans="1:17" x14ac:dyDescent="0.3">
      <c r="A25233" t="s">
        <v>26183</v>
      </c>
      <c r="B25233" s="1">
        <v>44773</v>
      </c>
      <c r="C25233" t="s">
        <v>673</v>
      </c>
      <c r="D25233" t="s">
        <v>79</v>
      </c>
      <c r="E25233" t="s">
        <v>20</v>
      </c>
      <c r="F25233" t="s">
        <v>49</v>
      </c>
      <c r="G25233" t="s">
        <v>38</v>
      </c>
      <c r="H25233">
        <v>2</v>
      </c>
      <c r="I25233">
        <v>5</v>
      </c>
      <c r="J25233">
        <v>48644.19</v>
      </c>
      <c r="K25233">
        <v>-3</v>
      </c>
      <c r="L25233">
        <v>-145932.57</v>
      </c>
      <c r="M25233" t="s">
        <v>32</v>
      </c>
      <c r="N25233">
        <v>7</v>
      </c>
      <c r="O25233">
        <v>2022</v>
      </c>
      <c r="P25233" t="s">
        <v>33</v>
      </c>
      <c r="Q25233" t="s">
        <v>34</v>
      </c>
    </row>
    <row r="25234" spans="1:17" x14ac:dyDescent="0.3">
      <c r="A25234" t="s">
        <v>26184</v>
      </c>
      <c r="B25234" s="1">
        <v>44834</v>
      </c>
      <c r="C25234" t="s">
        <v>1503</v>
      </c>
      <c r="D25234" t="s">
        <v>19</v>
      </c>
      <c r="E25234" t="s">
        <v>20</v>
      </c>
      <c r="F25234" t="s">
        <v>42</v>
      </c>
      <c r="G25234" t="s">
        <v>31</v>
      </c>
      <c r="H25234">
        <v>56</v>
      </c>
      <c r="I25234">
        <v>43</v>
      </c>
      <c r="J25234">
        <v>39134.97</v>
      </c>
      <c r="K25234">
        <v>13</v>
      </c>
      <c r="L25234">
        <v>508754.61</v>
      </c>
      <c r="M25234" t="s">
        <v>23</v>
      </c>
      <c r="N25234">
        <v>9</v>
      </c>
      <c r="O25234">
        <v>2022</v>
      </c>
      <c r="P25234" t="s">
        <v>24</v>
      </c>
      <c r="Q25234" t="s">
        <v>25</v>
      </c>
    </row>
    <row r="25235" spans="1:17" x14ac:dyDescent="0.3">
      <c r="A25235" t="s">
        <v>26185</v>
      </c>
      <c r="B25235" s="1">
        <v>44764</v>
      </c>
      <c r="C25235" t="s">
        <v>381</v>
      </c>
      <c r="D25235" t="s">
        <v>28</v>
      </c>
      <c r="E25235" t="s">
        <v>20</v>
      </c>
      <c r="F25235" t="s">
        <v>55</v>
      </c>
      <c r="G25235" t="s">
        <v>22</v>
      </c>
      <c r="H25235">
        <v>23</v>
      </c>
      <c r="I25235">
        <v>72</v>
      </c>
      <c r="J25235">
        <v>39652.75</v>
      </c>
      <c r="K25235">
        <v>-49</v>
      </c>
      <c r="L25235">
        <v>-1942984.75</v>
      </c>
      <c r="M25235" t="s">
        <v>32</v>
      </c>
      <c r="N25235">
        <v>7</v>
      </c>
      <c r="O25235">
        <v>2022</v>
      </c>
      <c r="P25235" t="s">
        <v>33</v>
      </c>
      <c r="Q25235" t="s">
        <v>34</v>
      </c>
    </row>
    <row r="25236" spans="1:17" x14ac:dyDescent="0.3">
      <c r="A25236" t="s">
        <v>26186</v>
      </c>
      <c r="B25236" s="1">
        <v>44766</v>
      </c>
      <c r="C25236" t="s">
        <v>46</v>
      </c>
      <c r="D25236" t="s">
        <v>79</v>
      </c>
      <c r="E25236" t="s">
        <v>29</v>
      </c>
      <c r="F25236" t="s">
        <v>49</v>
      </c>
      <c r="G25236" t="s">
        <v>31</v>
      </c>
      <c r="H25236">
        <v>4</v>
      </c>
      <c r="I25236">
        <v>6</v>
      </c>
      <c r="J25236">
        <v>48570.559999999998</v>
      </c>
      <c r="K25236">
        <v>-2</v>
      </c>
      <c r="L25236">
        <v>-97141.119999999995</v>
      </c>
      <c r="M25236" t="s">
        <v>32</v>
      </c>
      <c r="N25236">
        <v>7</v>
      </c>
      <c r="O25236">
        <v>2022</v>
      </c>
      <c r="P25236" t="s">
        <v>33</v>
      </c>
      <c r="Q25236" t="s">
        <v>34</v>
      </c>
    </row>
    <row r="25237" spans="1:17" x14ac:dyDescent="0.3">
      <c r="A25237" t="s">
        <v>26187</v>
      </c>
      <c r="B25237" s="1">
        <v>44714</v>
      </c>
      <c r="C25237" t="s">
        <v>794</v>
      </c>
      <c r="D25237" t="s">
        <v>58</v>
      </c>
      <c r="E25237" t="s">
        <v>37</v>
      </c>
      <c r="F25237" t="s">
        <v>21</v>
      </c>
      <c r="G25237" t="s">
        <v>38</v>
      </c>
      <c r="H25237">
        <v>65</v>
      </c>
      <c r="I25237">
        <v>76</v>
      </c>
      <c r="J25237">
        <v>19467.23</v>
      </c>
      <c r="K25237">
        <v>-11</v>
      </c>
      <c r="L25237">
        <v>-214139.53</v>
      </c>
      <c r="M25237" t="s">
        <v>32</v>
      </c>
      <c r="N25237">
        <v>6</v>
      </c>
      <c r="O25237">
        <v>2022</v>
      </c>
      <c r="P25237" t="s">
        <v>33</v>
      </c>
      <c r="Q25237" t="s">
        <v>34</v>
      </c>
    </row>
    <row r="25238" spans="1:17" x14ac:dyDescent="0.3">
      <c r="A25238" t="s">
        <v>26188</v>
      </c>
      <c r="B25238" s="1">
        <v>44731</v>
      </c>
      <c r="C25238" t="s">
        <v>3361</v>
      </c>
      <c r="D25238" t="s">
        <v>28</v>
      </c>
      <c r="E25238" t="s">
        <v>20</v>
      </c>
      <c r="F25238" t="s">
        <v>42</v>
      </c>
      <c r="G25238" t="s">
        <v>38</v>
      </c>
      <c r="H25238">
        <v>62</v>
      </c>
      <c r="I25238">
        <v>25</v>
      </c>
      <c r="J25238">
        <v>44996.1</v>
      </c>
      <c r="K25238">
        <v>37</v>
      </c>
      <c r="L25238">
        <v>1664855.7</v>
      </c>
      <c r="M25238" t="s">
        <v>23</v>
      </c>
      <c r="N25238">
        <v>6</v>
      </c>
      <c r="O25238">
        <v>2022</v>
      </c>
      <c r="P25238" t="s">
        <v>24</v>
      </c>
      <c r="Q25238" t="s">
        <v>25</v>
      </c>
    </row>
    <row r="25239" spans="1:17" x14ac:dyDescent="0.3">
      <c r="A25239" t="s">
        <v>26189</v>
      </c>
      <c r="B25239" s="1">
        <v>44802</v>
      </c>
      <c r="C25239" t="s">
        <v>1844</v>
      </c>
      <c r="D25239" t="s">
        <v>41</v>
      </c>
      <c r="E25239" t="s">
        <v>48</v>
      </c>
      <c r="F25239" t="s">
        <v>49</v>
      </c>
      <c r="G25239" t="s">
        <v>31</v>
      </c>
      <c r="H25239">
        <v>94</v>
      </c>
      <c r="I25239">
        <v>63</v>
      </c>
      <c r="J25239">
        <v>4637.93</v>
      </c>
      <c r="K25239">
        <v>31</v>
      </c>
      <c r="L25239">
        <v>143775.83000000002</v>
      </c>
      <c r="M25239" t="s">
        <v>23</v>
      </c>
      <c r="N25239">
        <v>8</v>
      </c>
      <c r="O25239">
        <v>2022</v>
      </c>
      <c r="P25239" t="s">
        <v>24</v>
      </c>
      <c r="Q25239" t="s">
        <v>25</v>
      </c>
    </row>
    <row r="25240" spans="1:17" x14ac:dyDescent="0.3">
      <c r="A25240" t="s">
        <v>26190</v>
      </c>
      <c r="B25240" s="1">
        <v>44848</v>
      </c>
      <c r="C25240" t="s">
        <v>311</v>
      </c>
      <c r="D25240" t="s">
        <v>129</v>
      </c>
      <c r="E25240" t="s">
        <v>48</v>
      </c>
      <c r="F25240" t="s">
        <v>21</v>
      </c>
      <c r="G25240" t="s">
        <v>22</v>
      </c>
      <c r="H25240">
        <v>39</v>
      </c>
      <c r="I25240">
        <v>73</v>
      </c>
      <c r="J25240">
        <v>16167.62</v>
      </c>
      <c r="K25240">
        <v>-34</v>
      </c>
      <c r="L25240">
        <v>-549699.08000000007</v>
      </c>
      <c r="M25240" t="s">
        <v>32</v>
      </c>
      <c r="N25240">
        <v>10</v>
      </c>
      <c r="O25240">
        <v>2022</v>
      </c>
      <c r="P25240" t="s">
        <v>33</v>
      </c>
      <c r="Q25240" t="s">
        <v>34</v>
      </c>
    </row>
    <row r="25241" spans="1:17" x14ac:dyDescent="0.3">
      <c r="A25241" t="s">
        <v>26191</v>
      </c>
      <c r="B25241" s="1">
        <v>44806</v>
      </c>
      <c r="C25241" t="s">
        <v>1926</v>
      </c>
      <c r="D25241" t="s">
        <v>88</v>
      </c>
      <c r="E25241" t="s">
        <v>29</v>
      </c>
      <c r="F25241" t="s">
        <v>30</v>
      </c>
      <c r="G25241" t="s">
        <v>38</v>
      </c>
      <c r="H25241">
        <v>29</v>
      </c>
      <c r="I25241">
        <v>64</v>
      </c>
      <c r="J25241">
        <v>38891.43</v>
      </c>
      <c r="K25241">
        <v>-35</v>
      </c>
      <c r="L25241">
        <v>-1361200.05</v>
      </c>
      <c r="M25241" t="s">
        <v>32</v>
      </c>
      <c r="N25241">
        <v>9</v>
      </c>
      <c r="O25241">
        <v>2022</v>
      </c>
      <c r="P25241" t="s">
        <v>33</v>
      </c>
      <c r="Q25241" t="s">
        <v>34</v>
      </c>
    </row>
    <row r="25242" spans="1:17" x14ac:dyDescent="0.3">
      <c r="A25242" t="s">
        <v>26192</v>
      </c>
      <c r="B25242" s="1">
        <v>44882</v>
      </c>
      <c r="C25242" t="s">
        <v>843</v>
      </c>
      <c r="D25242" t="s">
        <v>41</v>
      </c>
      <c r="E25242" t="s">
        <v>20</v>
      </c>
      <c r="F25242" t="s">
        <v>42</v>
      </c>
      <c r="G25242" t="s">
        <v>22</v>
      </c>
      <c r="H25242">
        <v>26</v>
      </c>
      <c r="I25242">
        <v>6</v>
      </c>
      <c r="J25242">
        <v>12012.11</v>
      </c>
      <c r="K25242">
        <v>20</v>
      </c>
      <c r="L25242">
        <v>240242.2</v>
      </c>
      <c r="M25242" t="s">
        <v>23</v>
      </c>
      <c r="N25242">
        <v>11</v>
      </c>
      <c r="O25242">
        <v>2022</v>
      </c>
      <c r="P25242" t="s">
        <v>24</v>
      </c>
      <c r="Q25242" t="s">
        <v>25</v>
      </c>
    </row>
    <row r="25243" spans="1:17" x14ac:dyDescent="0.3">
      <c r="A25243" t="s">
        <v>26193</v>
      </c>
      <c r="B25243" s="1">
        <v>44641</v>
      </c>
      <c r="C25243" t="s">
        <v>72</v>
      </c>
      <c r="D25243" t="s">
        <v>41</v>
      </c>
      <c r="E25243" t="s">
        <v>37</v>
      </c>
      <c r="F25243" t="s">
        <v>30</v>
      </c>
      <c r="G25243" t="s">
        <v>38</v>
      </c>
      <c r="H25243">
        <v>8</v>
      </c>
      <c r="I25243">
        <v>22</v>
      </c>
      <c r="J25243">
        <v>29403.03</v>
      </c>
      <c r="K25243">
        <v>-14</v>
      </c>
      <c r="L25243">
        <v>-411642.42</v>
      </c>
      <c r="M25243" t="s">
        <v>32</v>
      </c>
      <c r="N25243">
        <v>3</v>
      </c>
      <c r="O25243">
        <v>2022</v>
      </c>
      <c r="P25243" t="s">
        <v>33</v>
      </c>
      <c r="Q25243" t="s">
        <v>34</v>
      </c>
    </row>
    <row r="25244" spans="1:17" x14ac:dyDescent="0.3">
      <c r="A25244" t="s">
        <v>26194</v>
      </c>
      <c r="B25244" s="1">
        <v>44653</v>
      </c>
      <c r="C25244" t="s">
        <v>1793</v>
      </c>
      <c r="D25244" t="s">
        <v>52</v>
      </c>
      <c r="E25244" t="s">
        <v>37</v>
      </c>
      <c r="F25244" t="s">
        <v>49</v>
      </c>
      <c r="G25244" t="s">
        <v>22</v>
      </c>
      <c r="H25244">
        <v>40</v>
      </c>
      <c r="I25244">
        <v>9</v>
      </c>
      <c r="J25244">
        <v>27512.26</v>
      </c>
      <c r="K25244">
        <v>31</v>
      </c>
      <c r="L25244">
        <v>852880.05999999994</v>
      </c>
      <c r="M25244" t="s">
        <v>23</v>
      </c>
      <c r="N25244">
        <v>4</v>
      </c>
      <c r="O25244">
        <v>2022</v>
      </c>
      <c r="P25244" t="s">
        <v>24</v>
      </c>
      <c r="Q25244" t="s">
        <v>25</v>
      </c>
    </row>
    <row r="25245" spans="1:17" x14ac:dyDescent="0.3">
      <c r="A25245" t="s">
        <v>26195</v>
      </c>
      <c r="B25245" s="1">
        <v>44710</v>
      </c>
      <c r="C25245" t="s">
        <v>2698</v>
      </c>
      <c r="D25245" t="s">
        <v>88</v>
      </c>
      <c r="E25245" t="s">
        <v>20</v>
      </c>
      <c r="F25245" t="s">
        <v>42</v>
      </c>
      <c r="G25245" t="s">
        <v>22</v>
      </c>
      <c r="H25245">
        <v>28</v>
      </c>
      <c r="I25245">
        <v>2</v>
      </c>
      <c r="J25245">
        <v>36922.67</v>
      </c>
      <c r="K25245">
        <v>26</v>
      </c>
      <c r="L25245">
        <v>959989.41999999993</v>
      </c>
      <c r="M25245" t="s">
        <v>23</v>
      </c>
      <c r="N25245">
        <v>5</v>
      </c>
      <c r="O25245">
        <v>2022</v>
      </c>
      <c r="P25245" t="s">
        <v>24</v>
      </c>
      <c r="Q25245" t="s">
        <v>25</v>
      </c>
    </row>
    <row r="25246" spans="1:17" x14ac:dyDescent="0.3">
      <c r="A25246" t="s">
        <v>26196</v>
      </c>
      <c r="B25246" s="1">
        <v>44591</v>
      </c>
      <c r="C25246" t="s">
        <v>2094</v>
      </c>
      <c r="D25246" t="s">
        <v>88</v>
      </c>
      <c r="E25246" t="s">
        <v>48</v>
      </c>
      <c r="F25246" t="s">
        <v>21</v>
      </c>
      <c r="G25246" t="s">
        <v>22</v>
      </c>
      <c r="H25246">
        <v>56</v>
      </c>
      <c r="I25246">
        <v>72</v>
      </c>
      <c r="J25246">
        <v>6430.1</v>
      </c>
      <c r="K25246">
        <v>-16</v>
      </c>
      <c r="L25246">
        <v>-102881.60000000001</v>
      </c>
      <c r="M25246" t="s">
        <v>32</v>
      </c>
      <c r="N25246">
        <v>1</v>
      </c>
      <c r="O25246">
        <v>2022</v>
      </c>
      <c r="P25246" t="s">
        <v>33</v>
      </c>
      <c r="Q25246" t="s">
        <v>34</v>
      </c>
    </row>
    <row r="25247" spans="1:17" x14ac:dyDescent="0.3">
      <c r="A25247" t="s">
        <v>26197</v>
      </c>
      <c r="B25247" s="1">
        <v>44684</v>
      </c>
      <c r="C25247" t="s">
        <v>2019</v>
      </c>
      <c r="D25247" t="s">
        <v>19</v>
      </c>
      <c r="E25247" t="s">
        <v>20</v>
      </c>
      <c r="F25247" t="s">
        <v>30</v>
      </c>
      <c r="G25247" t="s">
        <v>31</v>
      </c>
      <c r="H25247">
        <v>78</v>
      </c>
      <c r="I25247">
        <v>72</v>
      </c>
      <c r="J25247">
        <v>34748.61</v>
      </c>
      <c r="K25247">
        <v>6</v>
      </c>
      <c r="L25247">
        <v>208491.66</v>
      </c>
      <c r="M25247" t="s">
        <v>80</v>
      </c>
      <c r="N25247">
        <v>5</v>
      </c>
      <c r="O25247">
        <v>2022</v>
      </c>
      <c r="P25247" t="s">
        <v>81</v>
      </c>
      <c r="Q25247" t="s">
        <v>25</v>
      </c>
    </row>
    <row r="25248" spans="1:17" x14ac:dyDescent="0.3">
      <c r="A25248" t="s">
        <v>26198</v>
      </c>
      <c r="B25248" s="1">
        <v>44887</v>
      </c>
      <c r="C25248" t="s">
        <v>905</v>
      </c>
      <c r="D25248" t="s">
        <v>129</v>
      </c>
      <c r="E25248" t="s">
        <v>20</v>
      </c>
      <c r="F25248" t="s">
        <v>49</v>
      </c>
      <c r="G25248" t="s">
        <v>22</v>
      </c>
      <c r="H25248">
        <v>62</v>
      </c>
      <c r="I25248">
        <v>46</v>
      </c>
      <c r="J25248">
        <v>31075.25</v>
      </c>
      <c r="K25248">
        <v>16</v>
      </c>
      <c r="L25248">
        <v>497204</v>
      </c>
      <c r="M25248" t="s">
        <v>23</v>
      </c>
      <c r="N25248">
        <v>11</v>
      </c>
      <c r="O25248">
        <v>2022</v>
      </c>
      <c r="P25248" t="s">
        <v>24</v>
      </c>
      <c r="Q25248" t="s">
        <v>25</v>
      </c>
    </row>
    <row r="25249" spans="1:17" x14ac:dyDescent="0.3">
      <c r="A25249" t="s">
        <v>26199</v>
      </c>
      <c r="B25249" s="1">
        <v>44590</v>
      </c>
      <c r="C25249" t="s">
        <v>596</v>
      </c>
      <c r="D25249" t="s">
        <v>79</v>
      </c>
      <c r="E25249" t="s">
        <v>37</v>
      </c>
      <c r="F25249" t="s">
        <v>21</v>
      </c>
      <c r="G25249" t="s">
        <v>31</v>
      </c>
      <c r="H25249">
        <v>29</v>
      </c>
      <c r="I25249">
        <v>50</v>
      </c>
      <c r="J25249">
        <v>21349.919999999998</v>
      </c>
      <c r="K25249">
        <v>-21</v>
      </c>
      <c r="L25249">
        <v>-448348.31999999995</v>
      </c>
      <c r="M25249" t="s">
        <v>32</v>
      </c>
      <c r="N25249">
        <v>1</v>
      </c>
      <c r="O25249">
        <v>2022</v>
      </c>
      <c r="P25249" t="s">
        <v>33</v>
      </c>
      <c r="Q25249" t="s">
        <v>34</v>
      </c>
    </row>
    <row r="25250" spans="1:17" x14ac:dyDescent="0.3">
      <c r="A25250" t="s">
        <v>26200</v>
      </c>
      <c r="B25250" s="1">
        <v>44820</v>
      </c>
      <c r="C25250" t="s">
        <v>94</v>
      </c>
      <c r="D25250" t="s">
        <v>88</v>
      </c>
      <c r="E25250" t="s">
        <v>37</v>
      </c>
      <c r="F25250" t="s">
        <v>21</v>
      </c>
      <c r="G25250" t="s">
        <v>22</v>
      </c>
      <c r="H25250">
        <v>22</v>
      </c>
      <c r="I25250">
        <v>8</v>
      </c>
      <c r="J25250">
        <v>5680.53</v>
      </c>
      <c r="K25250">
        <v>14</v>
      </c>
      <c r="L25250">
        <v>79527.42</v>
      </c>
      <c r="M25250" t="s">
        <v>23</v>
      </c>
      <c r="N25250">
        <v>9</v>
      </c>
      <c r="O25250">
        <v>2022</v>
      </c>
      <c r="P25250" t="s">
        <v>24</v>
      </c>
      <c r="Q25250" t="s">
        <v>25</v>
      </c>
    </row>
    <row r="25251" spans="1:17" x14ac:dyDescent="0.3">
      <c r="A25251" t="s">
        <v>26201</v>
      </c>
      <c r="B25251" s="1">
        <v>44747</v>
      </c>
      <c r="C25251" t="s">
        <v>200</v>
      </c>
      <c r="D25251" t="s">
        <v>58</v>
      </c>
      <c r="E25251" t="s">
        <v>20</v>
      </c>
      <c r="F25251" t="s">
        <v>21</v>
      </c>
      <c r="G25251" t="s">
        <v>38</v>
      </c>
      <c r="H25251">
        <v>49</v>
      </c>
      <c r="I25251">
        <v>72</v>
      </c>
      <c r="J25251">
        <v>5917.71</v>
      </c>
      <c r="K25251">
        <v>-23</v>
      </c>
      <c r="L25251">
        <v>-136107.32999999999</v>
      </c>
      <c r="M25251" t="s">
        <v>32</v>
      </c>
      <c r="N25251">
        <v>7</v>
      </c>
      <c r="O25251">
        <v>2022</v>
      </c>
      <c r="P25251" t="s">
        <v>33</v>
      </c>
      <c r="Q25251" t="s">
        <v>34</v>
      </c>
    </row>
    <row r="25252" spans="1:17" x14ac:dyDescent="0.3">
      <c r="A25252" t="s">
        <v>26202</v>
      </c>
      <c r="B25252" s="1">
        <v>44636</v>
      </c>
      <c r="C25252" t="s">
        <v>2174</v>
      </c>
      <c r="D25252" t="s">
        <v>61</v>
      </c>
      <c r="E25252" t="s">
        <v>48</v>
      </c>
      <c r="F25252" t="s">
        <v>21</v>
      </c>
      <c r="G25252" t="s">
        <v>38</v>
      </c>
      <c r="H25252">
        <v>20</v>
      </c>
      <c r="I25252">
        <v>74</v>
      </c>
      <c r="J25252">
        <v>46586.83</v>
      </c>
      <c r="K25252">
        <v>-54</v>
      </c>
      <c r="L25252">
        <v>-2515688.8200000003</v>
      </c>
      <c r="M25252" t="s">
        <v>32</v>
      </c>
      <c r="N25252">
        <v>3</v>
      </c>
      <c r="O25252">
        <v>2022</v>
      </c>
      <c r="P25252" t="s">
        <v>33</v>
      </c>
      <c r="Q25252" t="s">
        <v>34</v>
      </c>
    </row>
    <row r="25253" spans="1:17" x14ac:dyDescent="0.3">
      <c r="A25253" t="s">
        <v>26203</v>
      </c>
      <c r="B25253" s="1">
        <v>44606</v>
      </c>
      <c r="C25253" t="s">
        <v>493</v>
      </c>
      <c r="D25253" t="s">
        <v>52</v>
      </c>
      <c r="E25253" t="s">
        <v>48</v>
      </c>
      <c r="F25253" t="s">
        <v>30</v>
      </c>
      <c r="G25253" t="s">
        <v>31</v>
      </c>
      <c r="H25253">
        <v>53</v>
      </c>
      <c r="I25253">
        <v>12</v>
      </c>
      <c r="J25253">
        <v>3265.95</v>
      </c>
      <c r="K25253">
        <v>41</v>
      </c>
      <c r="L25253">
        <v>133903.94999999998</v>
      </c>
      <c r="M25253" t="s">
        <v>23</v>
      </c>
      <c r="N25253">
        <v>2</v>
      </c>
      <c r="O25253">
        <v>2022</v>
      </c>
      <c r="P25253" t="s">
        <v>24</v>
      </c>
      <c r="Q25253" t="s">
        <v>25</v>
      </c>
    </row>
    <row r="25254" spans="1:17" x14ac:dyDescent="0.3">
      <c r="A25254" t="s">
        <v>26204</v>
      </c>
      <c r="B25254" s="1">
        <v>44630</v>
      </c>
      <c r="C25254" t="s">
        <v>711</v>
      </c>
      <c r="D25254" t="s">
        <v>52</v>
      </c>
      <c r="E25254" t="s">
        <v>48</v>
      </c>
      <c r="F25254" t="s">
        <v>519</v>
      </c>
      <c r="G25254" t="s">
        <v>22</v>
      </c>
      <c r="H25254">
        <v>46</v>
      </c>
      <c r="I25254">
        <v>53</v>
      </c>
      <c r="J25254">
        <v>24863.05</v>
      </c>
      <c r="K25254">
        <v>-7</v>
      </c>
      <c r="L25254">
        <v>-174041.35</v>
      </c>
      <c r="M25254" t="s">
        <v>32</v>
      </c>
      <c r="N25254">
        <v>3</v>
      </c>
      <c r="O25254">
        <v>2022</v>
      </c>
      <c r="P25254" t="s">
        <v>33</v>
      </c>
      <c r="Q25254" t="s">
        <v>34</v>
      </c>
    </row>
    <row r="25255" spans="1:17" x14ac:dyDescent="0.3">
      <c r="A25255" t="s">
        <v>26205</v>
      </c>
      <c r="B25255" s="1">
        <v>44771</v>
      </c>
      <c r="C25255" t="s">
        <v>562</v>
      </c>
      <c r="D25255" t="s">
        <v>88</v>
      </c>
      <c r="E25255" t="s">
        <v>20</v>
      </c>
      <c r="F25255" t="s">
        <v>55</v>
      </c>
      <c r="G25255" t="s">
        <v>22</v>
      </c>
      <c r="H25255">
        <v>82</v>
      </c>
      <c r="I25255">
        <v>20</v>
      </c>
      <c r="J25255">
        <v>10081.98</v>
      </c>
      <c r="K25255">
        <v>62</v>
      </c>
      <c r="L25255">
        <v>625082.76</v>
      </c>
      <c r="M25255" t="s">
        <v>23</v>
      </c>
      <c r="N25255">
        <v>7</v>
      </c>
      <c r="O25255">
        <v>2022</v>
      </c>
      <c r="P25255" t="s">
        <v>24</v>
      </c>
      <c r="Q25255" t="s">
        <v>25</v>
      </c>
    </row>
    <row r="25256" spans="1:17" x14ac:dyDescent="0.3">
      <c r="A25256" t="s">
        <v>26206</v>
      </c>
      <c r="B25256" s="1">
        <v>44800</v>
      </c>
      <c r="C25256" t="s">
        <v>112</v>
      </c>
      <c r="D25256" t="s">
        <v>47</v>
      </c>
      <c r="E25256" t="s">
        <v>20</v>
      </c>
      <c r="F25256" t="s">
        <v>42</v>
      </c>
      <c r="G25256" t="s">
        <v>22</v>
      </c>
      <c r="H25256">
        <v>77</v>
      </c>
      <c r="I25256">
        <v>33</v>
      </c>
      <c r="J25256">
        <v>18234.43</v>
      </c>
      <c r="K25256">
        <v>44</v>
      </c>
      <c r="L25256">
        <v>802314.92</v>
      </c>
      <c r="M25256" t="s">
        <v>23</v>
      </c>
      <c r="N25256">
        <v>8</v>
      </c>
      <c r="O25256">
        <v>2022</v>
      </c>
      <c r="P25256" t="s">
        <v>24</v>
      </c>
      <c r="Q25256" t="s">
        <v>25</v>
      </c>
    </row>
    <row r="25257" spans="1:17" x14ac:dyDescent="0.3">
      <c r="A25257" t="s">
        <v>26207</v>
      </c>
      <c r="B25257" s="1">
        <v>44901</v>
      </c>
      <c r="C25257" t="s">
        <v>182</v>
      </c>
      <c r="D25257" t="s">
        <v>52</v>
      </c>
      <c r="E25257" t="s">
        <v>29</v>
      </c>
      <c r="F25257" t="s">
        <v>21</v>
      </c>
      <c r="G25257" t="s">
        <v>38</v>
      </c>
      <c r="H25257">
        <v>1</v>
      </c>
      <c r="I25257">
        <v>30</v>
      </c>
      <c r="J25257">
        <v>49679.11</v>
      </c>
      <c r="K25257">
        <v>-29</v>
      </c>
      <c r="L25257">
        <v>-1440694.19</v>
      </c>
      <c r="M25257" t="s">
        <v>32</v>
      </c>
      <c r="N25257">
        <v>12</v>
      </c>
      <c r="O25257">
        <v>2022</v>
      </c>
      <c r="P25257" t="s">
        <v>33</v>
      </c>
      <c r="Q25257" t="s">
        <v>34</v>
      </c>
    </row>
    <row r="25258" spans="1:17" x14ac:dyDescent="0.3">
      <c r="A25258" t="s">
        <v>26208</v>
      </c>
      <c r="B25258" s="1">
        <v>44869</v>
      </c>
      <c r="C25258" t="s">
        <v>436</v>
      </c>
      <c r="D25258" t="s">
        <v>61</v>
      </c>
      <c r="E25258" t="s">
        <v>20</v>
      </c>
      <c r="F25258" t="s">
        <v>21</v>
      </c>
      <c r="G25258" t="s">
        <v>31</v>
      </c>
      <c r="H25258">
        <v>61</v>
      </c>
      <c r="I25258">
        <v>24</v>
      </c>
      <c r="J25258">
        <v>16539.04</v>
      </c>
      <c r="K25258">
        <v>37</v>
      </c>
      <c r="L25258">
        <v>611944.48</v>
      </c>
      <c r="M25258" t="s">
        <v>23</v>
      </c>
      <c r="N25258">
        <v>11</v>
      </c>
      <c r="O25258">
        <v>2022</v>
      </c>
      <c r="P25258" t="s">
        <v>24</v>
      </c>
      <c r="Q25258" t="s">
        <v>25</v>
      </c>
    </row>
    <row r="25259" spans="1:17" x14ac:dyDescent="0.3">
      <c r="A25259" t="s">
        <v>26209</v>
      </c>
      <c r="B25259" s="1">
        <v>44753</v>
      </c>
      <c r="C25259" t="s">
        <v>1175</v>
      </c>
      <c r="D25259" t="s">
        <v>28</v>
      </c>
      <c r="E25259" t="s">
        <v>48</v>
      </c>
      <c r="F25259" t="s">
        <v>55</v>
      </c>
      <c r="G25259" t="s">
        <v>22</v>
      </c>
      <c r="H25259">
        <v>74</v>
      </c>
      <c r="I25259">
        <v>71</v>
      </c>
      <c r="J25259">
        <v>21747.86</v>
      </c>
      <c r="K25259">
        <v>3</v>
      </c>
      <c r="L25259">
        <v>65243.58</v>
      </c>
      <c r="M25259" t="s">
        <v>80</v>
      </c>
      <c r="N25259">
        <v>7</v>
      </c>
      <c r="O25259">
        <v>2022</v>
      </c>
      <c r="P25259" t="s">
        <v>81</v>
      </c>
      <c r="Q25259" t="s">
        <v>25</v>
      </c>
    </row>
    <row r="25260" spans="1:17" x14ac:dyDescent="0.3">
      <c r="A25260" t="s">
        <v>26210</v>
      </c>
      <c r="B25260" s="1">
        <v>44664</v>
      </c>
      <c r="C25260" t="s">
        <v>100</v>
      </c>
      <c r="D25260" t="s">
        <v>19</v>
      </c>
      <c r="E25260" t="s">
        <v>48</v>
      </c>
      <c r="F25260" t="s">
        <v>42</v>
      </c>
      <c r="G25260" t="s">
        <v>38</v>
      </c>
      <c r="H25260">
        <v>95</v>
      </c>
      <c r="I25260">
        <v>34</v>
      </c>
      <c r="J25260">
        <v>42024.88</v>
      </c>
      <c r="K25260">
        <v>61</v>
      </c>
      <c r="L25260">
        <v>2563517.6799999997</v>
      </c>
      <c r="M25260" t="s">
        <v>23</v>
      </c>
      <c r="N25260">
        <v>4</v>
      </c>
      <c r="O25260">
        <v>2022</v>
      </c>
      <c r="P25260" t="s">
        <v>24</v>
      </c>
      <c r="Q25260" t="s">
        <v>25</v>
      </c>
    </row>
    <row r="25261" spans="1:17" x14ac:dyDescent="0.3">
      <c r="A25261" t="s">
        <v>26211</v>
      </c>
      <c r="B25261" s="1">
        <v>44802</v>
      </c>
      <c r="C25261" t="s">
        <v>166</v>
      </c>
      <c r="D25261" t="s">
        <v>47</v>
      </c>
      <c r="E25261" t="s">
        <v>37</v>
      </c>
      <c r="F25261" t="s">
        <v>21</v>
      </c>
      <c r="G25261" t="s">
        <v>38</v>
      </c>
      <c r="H25261">
        <v>56</v>
      </c>
      <c r="I25261">
        <v>77</v>
      </c>
      <c r="J25261">
        <v>9860.74</v>
      </c>
      <c r="K25261">
        <v>-21</v>
      </c>
      <c r="L25261">
        <v>-207075.54</v>
      </c>
      <c r="M25261" t="s">
        <v>32</v>
      </c>
      <c r="N25261">
        <v>8</v>
      </c>
      <c r="O25261">
        <v>2022</v>
      </c>
      <c r="P25261" t="s">
        <v>33</v>
      </c>
      <c r="Q25261" t="s">
        <v>34</v>
      </c>
    </row>
    <row r="25262" spans="1:17" x14ac:dyDescent="0.3">
      <c r="A25262" t="s">
        <v>26212</v>
      </c>
      <c r="B25262" s="1">
        <v>44814</v>
      </c>
      <c r="C25262" t="s">
        <v>154</v>
      </c>
      <c r="D25262" t="s">
        <v>61</v>
      </c>
      <c r="E25262" t="s">
        <v>37</v>
      </c>
      <c r="F25262" t="s">
        <v>21</v>
      </c>
      <c r="G25262" t="s">
        <v>22</v>
      </c>
      <c r="H25262">
        <v>47</v>
      </c>
      <c r="I25262">
        <v>7</v>
      </c>
      <c r="J25262">
        <v>16641.43</v>
      </c>
      <c r="K25262">
        <v>40</v>
      </c>
      <c r="L25262">
        <v>665657.19999999995</v>
      </c>
      <c r="M25262" t="s">
        <v>23</v>
      </c>
      <c r="N25262">
        <v>9</v>
      </c>
      <c r="O25262">
        <v>2022</v>
      </c>
      <c r="P25262" t="s">
        <v>24</v>
      </c>
      <c r="Q25262" t="s">
        <v>25</v>
      </c>
    </row>
    <row r="25263" spans="1:17" x14ac:dyDescent="0.3">
      <c r="A25263" t="s">
        <v>26213</v>
      </c>
      <c r="B25263" s="1">
        <v>44781</v>
      </c>
      <c r="C25263" t="s">
        <v>1670</v>
      </c>
      <c r="D25263" t="s">
        <v>58</v>
      </c>
      <c r="E25263" t="s">
        <v>48</v>
      </c>
      <c r="F25263" t="s">
        <v>21</v>
      </c>
      <c r="G25263" t="s">
        <v>31</v>
      </c>
      <c r="H25263">
        <v>8</v>
      </c>
      <c r="I25263">
        <v>70</v>
      </c>
      <c r="J25263">
        <v>36492.74</v>
      </c>
      <c r="K25263">
        <v>-62</v>
      </c>
      <c r="L25263">
        <v>-2262549.88</v>
      </c>
      <c r="M25263" t="s">
        <v>32</v>
      </c>
      <c r="N25263">
        <v>8</v>
      </c>
      <c r="O25263">
        <v>2022</v>
      </c>
      <c r="P25263" t="s">
        <v>33</v>
      </c>
      <c r="Q25263" t="s">
        <v>34</v>
      </c>
    </row>
    <row r="25264" spans="1:17" x14ac:dyDescent="0.3">
      <c r="A25264" t="s">
        <v>26214</v>
      </c>
      <c r="B25264" s="1">
        <v>44897</v>
      </c>
      <c r="C25264" t="s">
        <v>1600</v>
      </c>
      <c r="D25264" t="s">
        <v>88</v>
      </c>
      <c r="E25264" t="s">
        <v>48</v>
      </c>
      <c r="F25264" t="s">
        <v>55</v>
      </c>
      <c r="G25264" t="s">
        <v>31</v>
      </c>
      <c r="H25264">
        <v>29</v>
      </c>
      <c r="I25264">
        <v>56</v>
      </c>
      <c r="J25264">
        <v>27424.53</v>
      </c>
      <c r="K25264">
        <v>-27</v>
      </c>
      <c r="L25264">
        <v>-740462.30999999994</v>
      </c>
      <c r="M25264" t="s">
        <v>32</v>
      </c>
      <c r="N25264">
        <v>12</v>
      </c>
      <c r="O25264">
        <v>2022</v>
      </c>
      <c r="P25264" t="s">
        <v>33</v>
      </c>
      <c r="Q25264" t="s">
        <v>34</v>
      </c>
    </row>
    <row r="25265" spans="1:17" x14ac:dyDescent="0.3">
      <c r="A25265" t="s">
        <v>26215</v>
      </c>
      <c r="B25265" s="1">
        <v>44778</v>
      </c>
      <c r="C25265" t="s">
        <v>1054</v>
      </c>
      <c r="D25265" t="s">
        <v>129</v>
      </c>
      <c r="E25265" t="s">
        <v>20</v>
      </c>
      <c r="F25265" t="s">
        <v>42</v>
      </c>
      <c r="G25265" t="s">
        <v>31</v>
      </c>
      <c r="H25265">
        <v>97</v>
      </c>
      <c r="I25265">
        <v>43</v>
      </c>
      <c r="J25265">
        <v>42396.11</v>
      </c>
      <c r="K25265">
        <v>54</v>
      </c>
      <c r="L25265">
        <v>2289389.94</v>
      </c>
      <c r="M25265" t="s">
        <v>23</v>
      </c>
      <c r="N25265">
        <v>8</v>
      </c>
      <c r="O25265">
        <v>2022</v>
      </c>
      <c r="P25265" t="s">
        <v>24</v>
      </c>
      <c r="Q25265" t="s">
        <v>25</v>
      </c>
    </row>
    <row r="25266" spans="1:17" x14ac:dyDescent="0.3">
      <c r="A25266" t="s">
        <v>26216</v>
      </c>
      <c r="B25266" s="1">
        <v>44763</v>
      </c>
      <c r="C25266" t="s">
        <v>2138</v>
      </c>
      <c r="D25266" t="s">
        <v>61</v>
      </c>
      <c r="E25266" t="s">
        <v>37</v>
      </c>
      <c r="F25266" t="s">
        <v>49</v>
      </c>
      <c r="G25266" t="s">
        <v>31</v>
      </c>
      <c r="H25266">
        <v>33</v>
      </c>
      <c r="I25266">
        <v>5</v>
      </c>
      <c r="J25266">
        <v>7781.94</v>
      </c>
      <c r="K25266">
        <v>28</v>
      </c>
      <c r="L25266">
        <v>217894.31999999998</v>
      </c>
      <c r="M25266" t="s">
        <v>23</v>
      </c>
      <c r="N25266">
        <v>7</v>
      </c>
      <c r="O25266">
        <v>2022</v>
      </c>
      <c r="P25266" t="s">
        <v>24</v>
      </c>
      <c r="Q25266" t="s">
        <v>25</v>
      </c>
    </row>
    <row r="25267" spans="1:17" x14ac:dyDescent="0.3">
      <c r="A25267" t="s">
        <v>26217</v>
      </c>
      <c r="B25267" s="1">
        <v>44590</v>
      </c>
      <c r="C25267" t="s">
        <v>74</v>
      </c>
      <c r="D25267" t="s">
        <v>79</v>
      </c>
      <c r="E25267" t="s">
        <v>48</v>
      </c>
      <c r="F25267" t="s">
        <v>42</v>
      </c>
      <c r="G25267" t="s">
        <v>31</v>
      </c>
      <c r="H25267">
        <v>33</v>
      </c>
      <c r="I25267">
        <v>48</v>
      </c>
      <c r="J25267">
        <v>24958.25</v>
      </c>
      <c r="K25267">
        <v>-15</v>
      </c>
      <c r="L25267">
        <v>-374373.75</v>
      </c>
      <c r="M25267" t="s">
        <v>32</v>
      </c>
      <c r="N25267">
        <v>1</v>
      </c>
      <c r="O25267">
        <v>2022</v>
      </c>
      <c r="P25267" t="s">
        <v>33</v>
      </c>
      <c r="Q25267" t="s">
        <v>34</v>
      </c>
    </row>
    <row r="25268" spans="1:17" x14ac:dyDescent="0.3">
      <c r="A25268" t="s">
        <v>26218</v>
      </c>
      <c r="B25268" s="1">
        <v>44773</v>
      </c>
      <c r="C25268" t="s">
        <v>1230</v>
      </c>
      <c r="D25268" t="s">
        <v>52</v>
      </c>
      <c r="E25268" t="s">
        <v>20</v>
      </c>
      <c r="F25268" t="s">
        <v>55</v>
      </c>
      <c r="G25268" t="s">
        <v>38</v>
      </c>
      <c r="H25268">
        <v>65</v>
      </c>
      <c r="I25268">
        <v>68</v>
      </c>
      <c r="K25268">
        <v>-3</v>
      </c>
      <c r="M25268" t="s">
        <v>32</v>
      </c>
      <c r="N25268">
        <v>7</v>
      </c>
      <c r="O25268">
        <v>2022</v>
      </c>
      <c r="P25268" t="s">
        <v>33</v>
      </c>
      <c r="Q25268" t="s">
        <v>34</v>
      </c>
    </row>
    <row r="25269" spans="1:17" x14ac:dyDescent="0.3">
      <c r="A25269" t="s">
        <v>26219</v>
      </c>
      <c r="B25269" s="1">
        <v>44715</v>
      </c>
      <c r="C25269" t="s">
        <v>1393</v>
      </c>
      <c r="D25269" t="s">
        <v>19</v>
      </c>
      <c r="E25269" t="s">
        <v>29</v>
      </c>
      <c r="F25269" t="s">
        <v>42</v>
      </c>
      <c r="G25269" t="s">
        <v>38</v>
      </c>
      <c r="H25269">
        <v>74</v>
      </c>
      <c r="I25269">
        <v>26</v>
      </c>
      <c r="J25269">
        <v>23634.28</v>
      </c>
      <c r="K25269">
        <v>48</v>
      </c>
      <c r="L25269">
        <v>1134445.44</v>
      </c>
      <c r="M25269" t="s">
        <v>23</v>
      </c>
      <c r="N25269">
        <v>6</v>
      </c>
      <c r="O25269">
        <v>2022</v>
      </c>
      <c r="P25269" t="s">
        <v>24</v>
      </c>
      <c r="Q25269" t="s">
        <v>25</v>
      </c>
    </row>
    <row r="25270" spans="1:17" x14ac:dyDescent="0.3">
      <c r="A25270" t="s">
        <v>26220</v>
      </c>
      <c r="B25270" s="1">
        <v>44792</v>
      </c>
      <c r="C25270" t="s">
        <v>637</v>
      </c>
      <c r="D25270" t="s">
        <v>79</v>
      </c>
      <c r="E25270" t="s">
        <v>48</v>
      </c>
      <c r="F25270" t="s">
        <v>21</v>
      </c>
      <c r="G25270" t="s">
        <v>22</v>
      </c>
      <c r="H25270">
        <v>78</v>
      </c>
      <c r="I25270">
        <v>18</v>
      </c>
      <c r="J25270">
        <v>12736.47</v>
      </c>
      <c r="K25270">
        <v>60</v>
      </c>
      <c r="L25270">
        <v>764188.2</v>
      </c>
      <c r="M25270" t="s">
        <v>23</v>
      </c>
      <c r="N25270">
        <v>8</v>
      </c>
      <c r="O25270">
        <v>2022</v>
      </c>
      <c r="P25270" t="s">
        <v>24</v>
      </c>
      <c r="Q25270" t="s">
        <v>25</v>
      </c>
    </row>
    <row r="25271" spans="1:17" x14ac:dyDescent="0.3">
      <c r="A25271" t="s">
        <v>26221</v>
      </c>
      <c r="B25271" s="1">
        <v>44663</v>
      </c>
      <c r="C25271" t="s">
        <v>870</v>
      </c>
      <c r="D25271" t="s">
        <v>52</v>
      </c>
      <c r="E25271" t="s">
        <v>37</v>
      </c>
      <c r="F25271" t="s">
        <v>55</v>
      </c>
      <c r="G25271" t="s">
        <v>31</v>
      </c>
      <c r="H25271">
        <v>37</v>
      </c>
      <c r="I25271">
        <v>9</v>
      </c>
      <c r="J25271">
        <v>46977.75</v>
      </c>
      <c r="K25271">
        <v>28</v>
      </c>
      <c r="L25271">
        <v>1315377</v>
      </c>
      <c r="M25271" t="s">
        <v>23</v>
      </c>
      <c r="N25271">
        <v>4</v>
      </c>
      <c r="O25271">
        <v>2022</v>
      </c>
      <c r="P25271" t="s">
        <v>24</v>
      </c>
      <c r="Q25271" t="s">
        <v>25</v>
      </c>
    </row>
    <row r="25272" spans="1:17" x14ac:dyDescent="0.3">
      <c r="A25272" t="s">
        <v>26222</v>
      </c>
      <c r="B25272" s="1">
        <v>44876</v>
      </c>
      <c r="C25272" t="s">
        <v>158</v>
      </c>
      <c r="D25272" t="s">
        <v>129</v>
      </c>
      <c r="E25272" t="s">
        <v>29</v>
      </c>
      <c r="F25272" t="s">
        <v>55</v>
      </c>
      <c r="G25272" t="s">
        <v>22</v>
      </c>
      <c r="H25272">
        <v>52</v>
      </c>
      <c r="I25272">
        <v>24</v>
      </c>
      <c r="J25272">
        <v>47859.48</v>
      </c>
      <c r="K25272">
        <v>28</v>
      </c>
      <c r="L25272">
        <v>1340065.4400000002</v>
      </c>
      <c r="M25272" t="s">
        <v>23</v>
      </c>
      <c r="N25272">
        <v>11</v>
      </c>
      <c r="O25272">
        <v>2022</v>
      </c>
      <c r="P25272" t="s">
        <v>24</v>
      </c>
      <c r="Q25272" t="s">
        <v>25</v>
      </c>
    </row>
    <row r="25273" spans="1:17" x14ac:dyDescent="0.3">
      <c r="A25273" t="s">
        <v>26223</v>
      </c>
      <c r="B25273" s="1">
        <v>44738</v>
      </c>
      <c r="C25273" t="s">
        <v>959</v>
      </c>
      <c r="D25273" t="s">
        <v>19</v>
      </c>
      <c r="E25273" t="s">
        <v>20</v>
      </c>
      <c r="F25273" t="s">
        <v>42</v>
      </c>
      <c r="G25273" t="s">
        <v>22</v>
      </c>
      <c r="H25273">
        <v>56</v>
      </c>
      <c r="I25273">
        <v>22</v>
      </c>
      <c r="J25273">
        <v>41803.1</v>
      </c>
      <c r="K25273">
        <v>34</v>
      </c>
      <c r="L25273">
        <v>1421305.4</v>
      </c>
      <c r="M25273" t="s">
        <v>23</v>
      </c>
      <c r="N25273">
        <v>6</v>
      </c>
      <c r="O25273">
        <v>2022</v>
      </c>
      <c r="P25273" t="s">
        <v>24</v>
      </c>
      <c r="Q25273" t="s">
        <v>25</v>
      </c>
    </row>
    <row r="25274" spans="1:17" x14ac:dyDescent="0.3">
      <c r="A25274" t="s">
        <v>26224</v>
      </c>
      <c r="B25274" s="1">
        <v>44742</v>
      </c>
      <c r="C25274" t="s">
        <v>725</v>
      </c>
      <c r="D25274" t="s">
        <v>41</v>
      </c>
      <c r="E25274" t="s">
        <v>48</v>
      </c>
      <c r="F25274" t="s">
        <v>42</v>
      </c>
      <c r="G25274" t="s">
        <v>31</v>
      </c>
      <c r="H25274">
        <v>88</v>
      </c>
      <c r="I25274">
        <v>45</v>
      </c>
      <c r="J25274">
        <v>12279.97</v>
      </c>
      <c r="K25274">
        <v>43</v>
      </c>
      <c r="L25274">
        <v>528038.71</v>
      </c>
      <c r="M25274" t="s">
        <v>23</v>
      </c>
      <c r="N25274">
        <v>6</v>
      </c>
      <c r="O25274">
        <v>2022</v>
      </c>
      <c r="P25274" t="s">
        <v>24</v>
      </c>
      <c r="Q25274" t="s">
        <v>25</v>
      </c>
    </row>
    <row r="25275" spans="1:17" x14ac:dyDescent="0.3">
      <c r="A25275" t="s">
        <v>26225</v>
      </c>
      <c r="B25275" s="1">
        <v>44793</v>
      </c>
      <c r="C25275" t="s">
        <v>2505</v>
      </c>
      <c r="D25275" t="s">
        <v>47</v>
      </c>
      <c r="E25275" t="s">
        <v>37</v>
      </c>
      <c r="F25275" t="s">
        <v>30</v>
      </c>
      <c r="G25275" t="s">
        <v>38</v>
      </c>
      <c r="H25275">
        <v>99</v>
      </c>
      <c r="I25275">
        <v>52</v>
      </c>
      <c r="J25275">
        <v>6715.74</v>
      </c>
      <c r="K25275">
        <v>47</v>
      </c>
      <c r="L25275">
        <v>315639.77999999997</v>
      </c>
      <c r="M25275" t="s">
        <v>23</v>
      </c>
      <c r="N25275">
        <v>8</v>
      </c>
      <c r="O25275">
        <v>2022</v>
      </c>
      <c r="P25275" t="s">
        <v>24</v>
      </c>
      <c r="Q25275" t="s">
        <v>25</v>
      </c>
    </row>
    <row r="25276" spans="1:17" x14ac:dyDescent="0.3">
      <c r="A25276" t="s">
        <v>26226</v>
      </c>
      <c r="B25276" s="1">
        <v>44573</v>
      </c>
      <c r="C25276" t="s">
        <v>4836</v>
      </c>
      <c r="D25276" t="s">
        <v>19</v>
      </c>
      <c r="E25276" t="s">
        <v>37</v>
      </c>
      <c r="F25276" t="s">
        <v>42</v>
      </c>
      <c r="G25276" t="s">
        <v>22</v>
      </c>
      <c r="H25276">
        <v>23</v>
      </c>
      <c r="I25276">
        <v>75</v>
      </c>
      <c r="J25276">
        <v>6354.49</v>
      </c>
      <c r="K25276">
        <v>-52</v>
      </c>
      <c r="L25276">
        <v>-330433.48</v>
      </c>
      <c r="M25276" t="s">
        <v>32</v>
      </c>
      <c r="N25276">
        <v>1</v>
      </c>
      <c r="O25276">
        <v>2022</v>
      </c>
      <c r="P25276" t="s">
        <v>33</v>
      </c>
      <c r="Q25276" t="s">
        <v>34</v>
      </c>
    </row>
    <row r="25277" spans="1:17" x14ac:dyDescent="0.3">
      <c r="A25277" t="s">
        <v>26227</v>
      </c>
      <c r="B25277" s="1">
        <v>44747</v>
      </c>
      <c r="C25277" t="s">
        <v>1088</v>
      </c>
      <c r="D25277" t="s">
        <v>61</v>
      </c>
      <c r="E25277" t="s">
        <v>37</v>
      </c>
      <c r="F25277" t="s">
        <v>1342</v>
      </c>
      <c r="G25277" t="s">
        <v>38</v>
      </c>
      <c r="H25277">
        <v>14</v>
      </c>
      <c r="I25277">
        <v>49</v>
      </c>
      <c r="J25277">
        <v>17865.5</v>
      </c>
      <c r="K25277">
        <v>-35</v>
      </c>
      <c r="L25277">
        <v>-625292.5</v>
      </c>
      <c r="M25277" t="s">
        <v>32</v>
      </c>
      <c r="N25277">
        <v>7</v>
      </c>
      <c r="O25277">
        <v>2022</v>
      </c>
      <c r="P25277" t="s">
        <v>33</v>
      </c>
      <c r="Q25277" t="s">
        <v>34</v>
      </c>
    </row>
    <row r="25278" spans="1:17" x14ac:dyDescent="0.3">
      <c r="A25278" t="s">
        <v>26228</v>
      </c>
      <c r="B25278" s="1">
        <v>44810</v>
      </c>
      <c r="C25278" t="s">
        <v>2784</v>
      </c>
      <c r="D25278" t="s">
        <v>61</v>
      </c>
      <c r="E25278" t="s">
        <v>37</v>
      </c>
      <c r="F25278" t="s">
        <v>21</v>
      </c>
      <c r="G25278" t="s">
        <v>22</v>
      </c>
      <c r="H25278">
        <v>63</v>
      </c>
      <c r="I25278">
        <v>8</v>
      </c>
      <c r="J25278">
        <v>47565.11</v>
      </c>
      <c r="K25278">
        <v>55</v>
      </c>
      <c r="L25278">
        <v>2616081.0499999998</v>
      </c>
      <c r="M25278" t="s">
        <v>23</v>
      </c>
      <c r="N25278">
        <v>9</v>
      </c>
      <c r="O25278">
        <v>2022</v>
      </c>
      <c r="P25278" t="s">
        <v>24</v>
      </c>
      <c r="Q25278" t="s">
        <v>25</v>
      </c>
    </row>
    <row r="25279" spans="1:17" x14ac:dyDescent="0.3">
      <c r="A25279" t="s">
        <v>26229</v>
      </c>
      <c r="B25279" s="1">
        <v>44827</v>
      </c>
      <c r="C25279" t="s">
        <v>556</v>
      </c>
      <c r="D25279" t="s">
        <v>58</v>
      </c>
      <c r="E25279" t="s">
        <v>29</v>
      </c>
      <c r="F25279" t="s">
        <v>49</v>
      </c>
      <c r="G25279" t="s">
        <v>31</v>
      </c>
      <c r="H25279">
        <v>78</v>
      </c>
      <c r="I25279">
        <v>16</v>
      </c>
      <c r="J25279">
        <v>22296.83</v>
      </c>
      <c r="K25279">
        <v>62</v>
      </c>
      <c r="L25279">
        <v>1382403.4600000002</v>
      </c>
      <c r="M25279" t="s">
        <v>23</v>
      </c>
      <c r="N25279">
        <v>9</v>
      </c>
      <c r="O25279">
        <v>2022</v>
      </c>
      <c r="P25279" t="s">
        <v>24</v>
      </c>
      <c r="Q25279" t="s">
        <v>25</v>
      </c>
    </row>
    <row r="25280" spans="1:17" x14ac:dyDescent="0.3">
      <c r="A25280" t="s">
        <v>26230</v>
      </c>
      <c r="B25280" s="1">
        <v>44696</v>
      </c>
      <c r="C25280" t="s">
        <v>295</v>
      </c>
      <c r="D25280" t="s">
        <v>129</v>
      </c>
      <c r="E25280" t="s">
        <v>48</v>
      </c>
      <c r="F25280" t="s">
        <v>49</v>
      </c>
      <c r="G25280" t="s">
        <v>38</v>
      </c>
      <c r="H25280">
        <v>93</v>
      </c>
      <c r="I25280">
        <v>74</v>
      </c>
      <c r="J25280">
        <v>48626.09</v>
      </c>
      <c r="K25280">
        <v>19</v>
      </c>
      <c r="L25280">
        <v>923895.71</v>
      </c>
      <c r="M25280" t="s">
        <v>23</v>
      </c>
      <c r="N25280">
        <v>5</v>
      </c>
      <c r="O25280">
        <v>2022</v>
      </c>
      <c r="P25280" t="s">
        <v>24</v>
      </c>
      <c r="Q25280" t="s">
        <v>25</v>
      </c>
    </row>
    <row r="25281" spans="1:17" x14ac:dyDescent="0.3">
      <c r="A25281" t="s">
        <v>26231</v>
      </c>
      <c r="B25281" s="1">
        <v>44806</v>
      </c>
      <c r="C25281" t="s">
        <v>1640</v>
      </c>
      <c r="D25281" t="s">
        <v>41</v>
      </c>
      <c r="E25281" t="s">
        <v>20</v>
      </c>
      <c r="F25281" t="s">
        <v>49</v>
      </c>
      <c r="G25281" t="s">
        <v>31</v>
      </c>
      <c r="H25281">
        <v>93</v>
      </c>
      <c r="I25281">
        <v>77</v>
      </c>
      <c r="J25281">
        <v>16870.150000000001</v>
      </c>
      <c r="K25281">
        <v>16</v>
      </c>
      <c r="L25281">
        <v>269922.40000000002</v>
      </c>
      <c r="M25281" t="s">
        <v>23</v>
      </c>
      <c r="N25281">
        <v>9</v>
      </c>
      <c r="O25281">
        <v>2022</v>
      </c>
      <c r="P25281" t="s">
        <v>24</v>
      </c>
      <c r="Q25281" t="s">
        <v>25</v>
      </c>
    </row>
    <row r="25282" spans="1:17" x14ac:dyDescent="0.3">
      <c r="A25282" t="s">
        <v>26232</v>
      </c>
      <c r="B25282" s="1">
        <v>44592</v>
      </c>
      <c r="C25282" t="s">
        <v>1600</v>
      </c>
      <c r="D25282" t="s">
        <v>19</v>
      </c>
      <c r="E25282" t="s">
        <v>48</v>
      </c>
      <c r="F25282" t="s">
        <v>42</v>
      </c>
      <c r="G25282" t="s">
        <v>38</v>
      </c>
      <c r="H25282">
        <v>48</v>
      </c>
      <c r="I25282">
        <v>75</v>
      </c>
      <c r="J25282">
        <v>10366.31</v>
      </c>
      <c r="K25282">
        <v>-27</v>
      </c>
      <c r="L25282">
        <v>-279890.37</v>
      </c>
      <c r="M25282" t="s">
        <v>32</v>
      </c>
      <c r="N25282">
        <v>1</v>
      </c>
      <c r="O25282">
        <v>2022</v>
      </c>
      <c r="P25282" t="s">
        <v>33</v>
      </c>
      <c r="Q25282" t="s">
        <v>34</v>
      </c>
    </row>
    <row r="25283" spans="1:17" x14ac:dyDescent="0.3">
      <c r="A25283" t="s">
        <v>26233</v>
      </c>
      <c r="B25283" s="1">
        <v>44908</v>
      </c>
      <c r="C25283" t="s">
        <v>1503</v>
      </c>
      <c r="D25283" t="s">
        <v>28</v>
      </c>
      <c r="E25283" t="s">
        <v>48</v>
      </c>
      <c r="F25283" t="s">
        <v>49</v>
      </c>
      <c r="G25283" t="s">
        <v>22</v>
      </c>
      <c r="H25283">
        <v>66</v>
      </c>
      <c r="I25283">
        <v>63</v>
      </c>
      <c r="J25283">
        <v>5443.98</v>
      </c>
      <c r="K25283">
        <v>3</v>
      </c>
      <c r="L25283">
        <v>16331.939999999999</v>
      </c>
      <c r="M25283" t="s">
        <v>80</v>
      </c>
      <c r="N25283">
        <v>12</v>
      </c>
      <c r="O25283">
        <v>2022</v>
      </c>
      <c r="P25283" t="s">
        <v>81</v>
      </c>
      <c r="Q25283" t="s">
        <v>25</v>
      </c>
    </row>
    <row r="25284" spans="1:17" x14ac:dyDescent="0.3">
      <c r="A25284" t="s">
        <v>26234</v>
      </c>
      <c r="B25284" s="1">
        <v>44820</v>
      </c>
      <c r="C25284" t="s">
        <v>2491</v>
      </c>
      <c r="D25284" t="s">
        <v>47</v>
      </c>
      <c r="E25284" t="s">
        <v>48</v>
      </c>
      <c r="F25284" t="s">
        <v>30</v>
      </c>
      <c r="G25284" t="s">
        <v>22</v>
      </c>
      <c r="H25284">
        <v>1</v>
      </c>
      <c r="I25284">
        <v>56</v>
      </c>
      <c r="J25284">
        <v>34388.410000000003</v>
      </c>
      <c r="K25284">
        <v>-55</v>
      </c>
      <c r="L25284">
        <v>-1891362.5500000003</v>
      </c>
      <c r="M25284" t="s">
        <v>32</v>
      </c>
      <c r="N25284">
        <v>9</v>
      </c>
      <c r="O25284">
        <v>2022</v>
      </c>
      <c r="P25284" t="s">
        <v>33</v>
      </c>
      <c r="Q25284" t="s">
        <v>34</v>
      </c>
    </row>
    <row r="25285" spans="1:17" x14ac:dyDescent="0.3">
      <c r="A25285" t="s">
        <v>26235</v>
      </c>
      <c r="B25285" s="1">
        <v>44665</v>
      </c>
      <c r="C25285" t="s">
        <v>2292</v>
      </c>
      <c r="D25285" t="s">
        <v>58</v>
      </c>
      <c r="E25285" t="s">
        <v>37</v>
      </c>
      <c r="F25285" t="s">
        <v>55</v>
      </c>
      <c r="G25285" t="s">
        <v>22</v>
      </c>
      <c r="H25285">
        <v>88</v>
      </c>
      <c r="I25285">
        <v>39</v>
      </c>
      <c r="J25285">
        <v>21140.23</v>
      </c>
      <c r="K25285">
        <v>49</v>
      </c>
      <c r="L25285">
        <v>1035871.27</v>
      </c>
      <c r="M25285" t="s">
        <v>23</v>
      </c>
      <c r="N25285">
        <v>4</v>
      </c>
      <c r="O25285">
        <v>2022</v>
      </c>
      <c r="P25285" t="s">
        <v>24</v>
      </c>
      <c r="Q25285" t="s">
        <v>25</v>
      </c>
    </row>
    <row r="25286" spans="1:17" x14ac:dyDescent="0.3">
      <c r="A25286" t="s">
        <v>26236</v>
      </c>
      <c r="B25286" s="1">
        <v>44562</v>
      </c>
      <c r="C25286" t="s">
        <v>729</v>
      </c>
      <c r="D25286" t="s">
        <v>129</v>
      </c>
      <c r="E25286" t="s">
        <v>29</v>
      </c>
      <c r="F25286" t="s">
        <v>30</v>
      </c>
      <c r="G25286" t="s">
        <v>22</v>
      </c>
      <c r="H25286">
        <v>6</v>
      </c>
      <c r="I25286">
        <v>11</v>
      </c>
      <c r="J25286">
        <v>39186.79</v>
      </c>
      <c r="K25286">
        <v>-5</v>
      </c>
      <c r="L25286">
        <v>-195933.95</v>
      </c>
      <c r="M25286" t="s">
        <v>32</v>
      </c>
      <c r="N25286">
        <v>1</v>
      </c>
      <c r="O25286">
        <v>2022</v>
      </c>
      <c r="P25286" t="s">
        <v>33</v>
      </c>
      <c r="Q25286" t="s">
        <v>34</v>
      </c>
    </row>
    <row r="25287" spans="1:17" x14ac:dyDescent="0.3">
      <c r="A25287" t="s">
        <v>26237</v>
      </c>
      <c r="B25287" s="1">
        <v>44768</v>
      </c>
      <c r="C25287" t="s">
        <v>1937</v>
      </c>
      <c r="D25287" t="s">
        <v>61</v>
      </c>
      <c r="E25287" t="s">
        <v>20</v>
      </c>
      <c r="F25287" t="s">
        <v>30</v>
      </c>
      <c r="G25287" t="s">
        <v>38</v>
      </c>
      <c r="H25287">
        <v>35</v>
      </c>
      <c r="I25287">
        <v>77</v>
      </c>
      <c r="J25287">
        <v>32623.14</v>
      </c>
      <c r="K25287">
        <v>-42</v>
      </c>
      <c r="L25287">
        <v>-1370171.88</v>
      </c>
      <c r="M25287" t="s">
        <v>32</v>
      </c>
      <c r="N25287">
        <v>7</v>
      </c>
      <c r="O25287">
        <v>2022</v>
      </c>
      <c r="P25287" t="s">
        <v>33</v>
      </c>
      <c r="Q25287" t="s">
        <v>34</v>
      </c>
    </row>
    <row r="25288" spans="1:17" x14ac:dyDescent="0.3">
      <c r="A25288" t="s">
        <v>26238</v>
      </c>
      <c r="B25288" s="1">
        <v>44696</v>
      </c>
      <c r="C25288" t="s">
        <v>689</v>
      </c>
      <c r="D25288" t="s">
        <v>129</v>
      </c>
      <c r="E25288" t="s">
        <v>20</v>
      </c>
      <c r="F25288" t="s">
        <v>49</v>
      </c>
      <c r="G25288" t="s">
        <v>22</v>
      </c>
      <c r="H25288">
        <v>90</v>
      </c>
      <c r="I25288">
        <v>43</v>
      </c>
      <c r="J25288">
        <v>21013.81</v>
      </c>
      <c r="K25288">
        <v>47</v>
      </c>
      <c r="L25288">
        <v>987649.07000000007</v>
      </c>
      <c r="M25288" t="s">
        <v>23</v>
      </c>
      <c r="N25288">
        <v>5</v>
      </c>
      <c r="O25288">
        <v>2022</v>
      </c>
      <c r="P25288" t="s">
        <v>24</v>
      </c>
      <c r="Q25288" t="s">
        <v>25</v>
      </c>
    </row>
    <row r="25289" spans="1:17" x14ac:dyDescent="0.3">
      <c r="A25289" t="s">
        <v>26239</v>
      </c>
      <c r="B25289" s="1">
        <v>44832</v>
      </c>
      <c r="C25289" t="s">
        <v>1647</v>
      </c>
      <c r="D25289" t="s">
        <v>47</v>
      </c>
      <c r="E25289" t="s">
        <v>37</v>
      </c>
      <c r="F25289" t="s">
        <v>49</v>
      </c>
      <c r="G25289" t="s">
        <v>31</v>
      </c>
      <c r="H25289">
        <v>6</v>
      </c>
      <c r="I25289">
        <v>76</v>
      </c>
      <c r="J25289">
        <v>35526.14</v>
      </c>
      <c r="K25289">
        <v>-70</v>
      </c>
      <c r="L25289">
        <v>-2486829.7999999998</v>
      </c>
      <c r="M25289" t="s">
        <v>32</v>
      </c>
      <c r="N25289">
        <v>9</v>
      </c>
      <c r="O25289">
        <v>2022</v>
      </c>
      <c r="P25289" t="s">
        <v>33</v>
      </c>
      <c r="Q25289" t="s">
        <v>34</v>
      </c>
    </row>
    <row r="25290" spans="1:17" x14ac:dyDescent="0.3">
      <c r="A25290" t="s">
        <v>26240</v>
      </c>
      <c r="B25290" s="1">
        <v>44650</v>
      </c>
      <c r="C25290" t="s">
        <v>855</v>
      </c>
      <c r="D25290" t="s">
        <v>19</v>
      </c>
      <c r="E25290" t="s">
        <v>29</v>
      </c>
      <c r="F25290" t="s">
        <v>30</v>
      </c>
      <c r="G25290" t="s">
        <v>38</v>
      </c>
      <c r="H25290">
        <v>72</v>
      </c>
      <c r="I25290">
        <v>51</v>
      </c>
      <c r="J25290">
        <v>27476.78</v>
      </c>
      <c r="K25290">
        <v>21</v>
      </c>
      <c r="L25290">
        <v>577012.38</v>
      </c>
      <c r="M25290" t="s">
        <v>23</v>
      </c>
      <c r="N25290">
        <v>3</v>
      </c>
      <c r="O25290">
        <v>2022</v>
      </c>
      <c r="P25290" t="s">
        <v>24</v>
      </c>
      <c r="Q25290" t="s">
        <v>25</v>
      </c>
    </row>
    <row r="25291" spans="1:17" x14ac:dyDescent="0.3">
      <c r="A25291" t="s">
        <v>26241</v>
      </c>
      <c r="B25291" s="1">
        <v>44756</v>
      </c>
      <c r="C25291" t="s">
        <v>1146</v>
      </c>
      <c r="D25291" t="s">
        <v>58</v>
      </c>
      <c r="E25291" t="s">
        <v>48</v>
      </c>
      <c r="F25291" t="s">
        <v>30</v>
      </c>
      <c r="G25291" t="s">
        <v>22</v>
      </c>
      <c r="H25291">
        <v>68</v>
      </c>
      <c r="I25291">
        <v>39</v>
      </c>
      <c r="J25291">
        <v>7154.21</v>
      </c>
      <c r="K25291">
        <v>29</v>
      </c>
      <c r="L25291">
        <v>207472.09</v>
      </c>
      <c r="M25291" t="s">
        <v>23</v>
      </c>
      <c r="N25291">
        <v>7</v>
      </c>
      <c r="O25291">
        <v>2022</v>
      </c>
      <c r="P25291" t="s">
        <v>24</v>
      </c>
      <c r="Q25291" t="s">
        <v>25</v>
      </c>
    </row>
    <row r="25292" spans="1:17" x14ac:dyDescent="0.3">
      <c r="A25292" t="s">
        <v>26242</v>
      </c>
      <c r="B25292" s="1">
        <v>44683</v>
      </c>
      <c r="C25292" t="s">
        <v>4141</v>
      </c>
      <c r="D25292" t="s">
        <v>47</v>
      </c>
      <c r="E25292" t="s">
        <v>20</v>
      </c>
      <c r="F25292" t="s">
        <v>30</v>
      </c>
      <c r="G25292" t="s">
        <v>31</v>
      </c>
      <c r="H25292">
        <v>93</v>
      </c>
      <c r="I25292">
        <v>32</v>
      </c>
      <c r="J25292">
        <v>36305.75</v>
      </c>
      <c r="K25292">
        <v>61</v>
      </c>
      <c r="L25292">
        <v>2214650.75</v>
      </c>
      <c r="M25292" t="s">
        <v>23</v>
      </c>
      <c r="N25292">
        <v>5</v>
      </c>
      <c r="O25292">
        <v>2022</v>
      </c>
      <c r="P25292" t="s">
        <v>24</v>
      </c>
      <c r="Q25292" t="s">
        <v>25</v>
      </c>
    </row>
    <row r="25293" spans="1:17" x14ac:dyDescent="0.3">
      <c r="A25293" t="s">
        <v>26243</v>
      </c>
      <c r="B25293" s="1">
        <v>44677</v>
      </c>
      <c r="C25293" t="s">
        <v>769</v>
      </c>
      <c r="D25293" t="s">
        <v>41</v>
      </c>
      <c r="E25293" t="s">
        <v>37</v>
      </c>
      <c r="F25293" t="s">
        <v>30</v>
      </c>
      <c r="G25293" t="s">
        <v>22</v>
      </c>
      <c r="H25293">
        <v>80</v>
      </c>
      <c r="I25293">
        <v>44</v>
      </c>
      <c r="J25293">
        <v>1852.17</v>
      </c>
      <c r="K25293">
        <v>36</v>
      </c>
      <c r="L25293">
        <v>66678.12</v>
      </c>
      <c r="M25293" t="s">
        <v>23</v>
      </c>
      <c r="N25293">
        <v>4</v>
      </c>
      <c r="O25293">
        <v>2022</v>
      </c>
      <c r="P25293" t="s">
        <v>24</v>
      </c>
      <c r="Q25293" t="s">
        <v>25</v>
      </c>
    </row>
    <row r="25294" spans="1:17" x14ac:dyDescent="0.3">
      <c r="A25294" t="s">
        <v>26244</v>
      </c>
      <c r="B25294" s="1">
        <v>44757</v>
      </c>
      <c r="C25294" t="s">
        <v>1447</v>
      </c>
      <c r="D25294" t="s">
        <v>28</v>
      </c>
      <c r="E25294" t="s">
        <v>37</v>
      </c>
      <c r="F25294" t="s">
        <v>30</v>
      </c>
      <c r="G25294" t="s">
        <v>38</v>
      </c>
      <c r="H25294">
        <v>91</v>
      </c>
      <c r="I25294">
        <v>40</v>
      </c>
      <c r="J25294">
        <v>23542.62</v>
      </c>
      <c r="K25294">
        <v>51</v>
      </c>
      <c r="L25294">
        <v>1200673.6199999999</v>
      </c>
      <c r="M25294" t="s">
        <v>23</v>
      </c>
      <c r="N25294">
        <v>7</v>
      </c>
      <c r="O25294">
        <v>2022</v>
      </c>
      <c r="P25294" t="s">
        <v>24</v>
      </c>
      <c r="Q25294" t="s">
        <v>25</v>
      </c>
    </row>
    <row r="25295" spans="1:17" x14ac:dyDescent="0.3">
      <c r="A25295" t="s">
        <v>26245</v>
      </c>
      <c r="B25295" s="1">
        <v>44597</v>
      </c>
      <c r="C25295" t="s">
        <v>3237</v>
      </c>
      <c r="D25295" t="s">
        <v>28</v>
      </c>
      <c r="E25295" t="s">
        <v>48</v>
      </c>
      <c r="F25295" t="s">
        <v>42</v>
      </c>
      <c r="G25295" t="s">
        <v>31</v>
      </c>
      <c r="H25295">
        <v>73</v>
      </c>
      <c r="I25295">
        <v>50</v>
      </c>
      <c r="J25295">
        <v>27841.200000000001</v>
      </c>
      <c r="K25295">
        <v>23</v>
      </c>
      <c r="L25295">
        <v>640347.6</v>
      </c>
      <c r="M25295" t="s">
        <v>23</v>
      </c>
      <c r="N25295">
        <v>2</v>
      </c>
      <c r="O25295">
        <v>2022</v>
      </c>
      <c r="P25295" t="s">
        <v>24</v>
      </c>
      <c r="Q25295" t="s">
        <v>25</v>
      </c>
    </row>
    <row r="25296" spans="1:17" x14ac:dyDescent="0.3">
      <c r="A25296" t="s">
        <v>26246</v>
      </c>
      <c r="B25296" s="1">
        <v>44628</v>
      </c>
      <c r="C25296" t="s">
        <v>760</v>
      </c>
      <c r="D25296" t="s">
        <v>88</v>
      </c>
      <c r="E25296" t="s">
        <v>29</v>
      </c>
      <c r="F25296" t="s">
        <v>30</v>
      </c>
      <c r="G25296" t="s">
        <v>38</v>
      </c>
      <c r="H25296">
        <v>2</v>
      </c>
      <c r="I25296">
        <v>10</v>
      </c>
      <c r="J25296">
        <v>42249.1</v>
      </c>
      <c r="K25296">
        <v>-8</v>
      </c>
      <c r="L25296">
        <v>-337992.8</v>
      </c>
      <c r="M25296" t="s">
        <v>32</v>
      </c>
      <c r="N25296">
        <v>3</v>
      </c>
      <c r="O25296">
        <v>2022</v>
      </c>
      <c r="P25296" t="s">
        <v>33</v>
      </c>
      <c r="Q25296" t="s">
        <v>34</v>
      </c>
    </row>
    <row r="25297" spans="1:17" x14ac:dyDescent="0.3">
      <c r="A25297" t="s">
        <v>26247</v>
      </c>
      <c r="B25297" s="1">
        <v>44694</v>
      </c>
      <c r="C25297" t="s">
        <v>369</v>
      </c>
      <c r="D25297" t="s">
        <v>52</v>
      </c>
      <c r="E25297" t="s">
        <v>29</v>
      </c>
      <c r="F25297" t="s">
        <v>55</v>
      </c>
      <c r="G25297" t="s">
        <v>22</v>
      </c>
      <c r="H25297">
        <v>54</v>
      </c>
      <c r="I25297">
        <v>56</v>
      </c>
      <c r="J25297">
        <v>25466.74</v>
      </c>
      <c r="K25297">
        <v>-2</v>
      </c>
      <c r="L25297">
        <v>-50933.48</v>
      </c>
      <c r="M25297" t="s">
        <v>32</v>
      </c>
      <c r="N25297">
        <v>5</v>
      </c>
      <c r="O25297">
        <v>2022</v>
      </c>
      <c r="P25297" t="s">
        <v>33</v>
      </c>
      <c r="Q25297" t="s">
        <v>34</v>
      </c>
    </row>
    <row r="25298" spans="1:17" x14ac:dyDescent="0.3">
      <c r="A25298" t="s">
        <v>26248</v>
      </c>
      <c r="B25298" s="1">
        <v>44842</v>
      </c>
      <c r="C25298" t="s">
        <v>4836</v>
      </c>
      <c r="D25298" t="s">
        <v>47</v>
      </c>
      <c r="E25298" t="s">
        <v>29</v>
      </c>
      <c r="F25298" t="s">
        <v>49</v>
      </c>
      <c r="G25298" t="s">
        <v>31</v>
      </c>
      <c r="H25298">
        <v>53</v>
      </c>
      <c r="I25298">
        <v>12</v>
      </c>
      <c r="J25298">
        <v>27711.97</v>
      </c>
      <c r="K25298">
        <v>41</v>
      </c>
      <c r="L25298">
        <v>1136190.77</v>
      </c>
      <c r="M25298" t="s">
        <v>23</v>
      </c>
      <c r="N25298">
        <v>10</v>
      </c>
      <c r="O25298">
        <v>2022</v>
      </c>
      <c r="P25298" t="s">
        <v>24</v>
      </c>
      <c r="Q25298" t="s">
        <v>25</v>
      </c>
    </row>
    <row r="25299" spans="1:17" x14ac:dyDescent="0.3">
      <c r="A25299" t="s">
        <v>26249</v>
      </c>
      <c r="B25299" s="1">
        <v>44572</v>
      </c>
      <c r="C25299" t="s">
        <v>1130</v>
      </c>
      <c r="D25299" t="s">
        <v>58</v>
      </c>
      <c r="E25299" t="s">
        <v>37</v>
      </c>
      <c r="F25299" t="s">
        <v>55</v>
      </c>
      <c r="G25299" t="s">
        <v>31</v>
      </c>
      <c r="H25299">
        <v>74</v>
      </c>
      <c r="I25299">
        <v>33</v>
      </c>
      <c r="J25299">
        <v>24647.51</v>
      </c>
      <c r="K25299">
        <v>41</v>
      </c>
      <c r="L25299">
        <v>1010547.9099999999</v>
      </c>
      <c r="M25299" t="s">
        <v>23</v>
      </c>
      <c r="N25299">
        <v>1</v>
      </c>
      <c r="O25299">
        <v>2022</v>
      </c>
      <c r="P25299" t="s">
        <v>24</v>
      </c>
      <c r="Q25299" t="s">
        <v>25</v>
      </c>
    </row>
    <row r="25300" spans="1:17" x14ac:dyDescent="0.3">
      <c r="A25300" t="s">
        <v>26250</v>
      </c>
      <c r="B25300" s="1">
        <v>44779</v>
      </c>
      <c r="C25300" t="s">
        <v>102</v>
      </c>
      <c r="D25300" t="s">
        <v>58</v>
      </c>
      <c r="E25300" t="s">
        <v>37</v>
      </c>
      <c r="F25300" t="s">
        <v>21</v>
      </c>
      <c r="G25300" t="s">
        <v>22</v>
      </c>
      <c r="H25300">
        <v>88</v>
      </c>
      <c r="I25300">
        <v>59</v>
      </c>
      <c r="J25300">
        <v>29115.02</v>
      </c>
      <c r="K25300">
        <v>29</v>
      </c>
      <c r="L25300">
        <v>844335.58</v>
      </c>
      <c r="M25300" t="s">
        <v>23</v>
      </c>
      <c r="N25300">
        <v>8</v>
      </c>
      <c r="O25300">
        <v>2022</v>
      </c>
      <c r="P25300" t="s">
        <v>24</v>
      </c>
      <c r="Q25300" t="s">
        <v>25</v>
      </c>
    </row>
    <row r="25301" spans="1:17" x14ac:dyDescent="0.3">
      <c r="A25301" t="s">
        <v>26251</v>
      </c>
      <c r="B25301" s="1">
        <v>44883</v>
      </c>
      <c r="C25301" t="s">
        <v>3937</v>
      </c>
      <c r="D25301" t="s">
        <v>47</v>
      </c>
      <c r="E25301" t="s">
        <v>37</v>
      </c>
      <c r="F25301" t="s">
        <v>49</v>
      </c>
      <c r="G25301" t="s">
        <v>22</v>
      </c>
      <c r="H25301">
        <v>71</v>
      </c>
      <c r="I25301">
        <v>60</v>
      </c>
      <c r="J25301">
        <v>33799.5</v>
      </c>
      <c r="K25301">
        <v>11</v>
      </c>
      <c r="L25301">
        <v>371794.5</v>
      </c>
      <c r="M25301" t="s">
        <v>23</v>
      </c>
      <c r="N25301">
        <v>11</v>
      </c>
      <c r="O25301">
        <v>2022</v>
      </c>
      <c r="P25301" t="s">
        <v>24</v>
      </c>
      <c r="Q25301" t="s">
        <v>25</v>
      </c>
    </row>
    <row r="25302" spans="1:17" x14ac:dyDescent="0.3">
      <c r="A25302" t="s">
        <v>26252</v>
      </c>
      <c r="B25302" s="1">
        <v>44717</v>
      </c>
      <c r="C25302" t="s">
        <v>160</v>
      </c>
      <c r="D25302" t="s">
        <v>52</v>
      </c>
      <c r="E25302" t="s">
        <v>29</v>
      </c>
      <c r="F25302" t="s">
        <v>55</v>
      </c>
      <c r="G25302" t="s">
        <v>38</v>
      </c>
      <c r="H25302">
        <v>27</v>
      </c>
      <c r="I25302">
        <v>12</v>
      </c>
      <c r="J25302">
        <v>7974.97</v>
      </c>
      <c r="K25302">
        <v>15</v>
      </c>
      <c r="L25302">
        <v>119624.55</v>
      </c>
      <c r="M25302" t="s">
        <v>23</v>
      </c>
      <c r="N25302">
        <v>6</v>
      </c>
      <c r="O25302">
        <v>2022</v>
      </c>
      <c r="P25302" t="s">
        <v>24</v>
      </c>
      <c r="Q25302" t="s">
        <v>25</v>
      </c>
    </row>
    <row r="25303" spans="1:17" x14ac:dyDescent="0.3">
      <c r="A25303" t="s">
        <v>26253</v>
      </c>
      <c r="B25303" s="1">
        <v>44801</v>
      </c>
      <c r="C25303" t="s">
        <v>1891</v>
      </c>
      <c r="D25303" t="s">
        <v>19</v>
      </c>
      <c r="E25303" t="s">
        <v>37</v>
      </c>
      <c r="F25303" t="s">
        <v>30</v>
      </c>
      <c r="G25303" t="s">
        <v>22</v>
      </c>
      <c r="H25303">
        <v>55</v>
      </c>
      <c r="I25303">
        <v>33</v>
      </c>
      <c r="J25303">
        <v>39777.96</v>
      </c>
      <c r="K25303">
        <v>22</v>
      </c>
      <c r="L25303">
        <v>875115.12</v>
      </c>
      <c r="M25303" t="s">
        <v>23</v>
      </c>
      <c r="N25303">
        <v>8</v>
      </c>
      <c r="O25303">
        <v>2022</v>
      </c>
      <c r="P25303" t="s">
        <v>24</v>
      </c>
      <c r="Q25303" t="s">
        <v>25</v>
      </c>
    </row>
    <row r="25304" spans="1:17" x14ac:dyDescent="0.3">
      <c r="A25304" t="s">
        <v>26254</v>
      </c>
      <c r="B25304" s="1">
        <v>44621</v>
      </c>
      <c r="C25304" t="s">
        <v>526</v>
      </c>
      <c r="D25304" t="s">
        <v>52</v>
      </c>
      <c r="E25304" t="s">
        <v>29</v>
      </c>
      <c r="F25304" t="s">
        <v>30</v>
      </c>
      <c r="G25304" t="s">
        <v>22</v>
      </c>
      <c r="H25304">
        <v>12</v>
      </c>
      <c r="I25304">
        <v>55</v>
      </c>
      <c r="J25304">
        <v>20157.419999999998</v>
      </c>
      <c r="K25304">
        <v>-43</v>
      </c>
      <c r="L25304">
        <v>-866769.05999999994</v>
      </c>
      <c r="M25304" t="s">
        <v>32</v>
      </c>
      <c r="N25304">
        <v>3</v>
      </c>
      <c r="O25304">
        <v>2022</v>
      </c>
      <c r="P25304" t="s">
        <v>33</v>
      </c>
      <c r="Q25304" t="s">
        <v>34</v>
      </c>
    </row>
    <row r="25305" spans="1:17" x14ac:dyDescent="0.3">
      <c r="A25305" t="s">
        <v>26255</v>
      </c>
      <c r="B25305" s="1">
        <v>44699</v>
      </c>
      <c r="C25305" t="s">
        <v>1298</v>
      </c>
      <c r="D25305" t="s">
        <v>28</v>
      </c>
      <c r="E25305" t="s">
        <v>48</v>
      </c>
      <c r="F25305" t="s">
        <v>49</v>
      </c>
      <c r="G25305" t="s">
        <v>38</v>
      </c>
      <c r="H25305">
        <v>85</v>
      </c>
      <c r="I25305">
        <v>4</v>
      </c>
      <c r="J25305">
        <v>9383.1299999999992</v>
      </c>
      <c r="K25305">
        <v>81</v>
      </c>
      <c r="L25305">
        <v>760033.52999999991</v>
      </c>
      <c r="M25305" t="s">
        <v>23</v>
      </c>
      <c r="N25305">
        <v>5</v>
      </c>
      <c r="O25305">
        <v>2022</v>
      </c>
      <c r="P25305" t="s">
        <v>24</v>
      </c>
      <c r="Q25305" t="s">
        <v>25</v>
      </c>
    </row>
    <row r="25306" spans="1:17" x14ac:dyDescent="0.3">
      <c r="A25306" t="s">
        <v>26256</v>
      </c>
      <c r="B25306" s="1">
        <v>44611</v>
      </c>
      <c r="C25306" t="s">
        <v>552</v>
      </c>
      <c r="D25306" t="s">
        <v>79</v>
      </c>
      <c r="E25306" t="s">
        <v>37</v>
      </c>
      <c r="F25306" t="s">
        <v>42</v>
      </c>
      <c r="G25306" t="s">
        <v>38</v>
      </c>
      <c r="H25306">
        <v>4</v>
      </c>
      <c r="I25306">
        <v>75</v>
      </c>
      <c r="J25306">
        <v>36470.730000000003</v>
      </c>
      <c r="K25306">
        <v>-71</v>
      </c>
      <c r="L25306">
        <v>-2589421.83</v>
      </c>
      <c r="M25306" t="s">
        <v>32</v>
      </c>
      <c r="N25306">
        <v>2</v>
      </c>
      <c r="O25306">
        <v>2022</v>
      </c>
      <c r="P25306" t="s">
        <v>33</v>
      </c>
      <c r="Q25306" t="s">
        <v>34</v>
      </c>
    </row>
    <row r="25307" spans="1:17" x14ac:dyDescent="0.3">
      <c r="A25307" t="s">
        <v>26257</v>
      </c>
      <c r="B25307" s="1">
        <v>44728</v>
      </c>
      <c r="C25307" t="s">
        <v>287</v>
      </c>
      <c r="D25307" t="s">
        <v>47</v>
      </c>
      <c r="E25307" t="s">
        <v>20</v>
      </c>
      <c r="F25307" t="s">
        <v>30</v>
      </c>
      <c r="G25307" t="s">
        <v>38</v>
      </c>
      <c r="H25307">
        <v>96</v>
      </c>
      <c r="I25307">
        <v>24</v>
      </c>
      <c r="J25307">
        <v>36721.4</v>
      </c>
      <c r="K25307">
        <v>72</v>
      </c>
      <c r="L25307">
        <v>2643940.8000000003</v>
      </c>
      <c r="M25307" t="s">
        <v>23</v>
      </c>
      <c r="N25307">
        <v>6</v>
      </c>
      <c r="O25307">
        <v>2022</v>
      </c>
      <c r="P25307" t="s">
        <v>24</v>
      </c>
      <c r="Q25307" t="s">
        <v>25</v>
      </c>
    </row>
    <row r="25308" spans="1:17" x14ac:dyDescent="0.3">
      <c r="A25308" t="s">
        <v>26258</v>
      </c>
      <c r="B25308" s="1">
        <v>44726</v>
      </c>
      <c r="C25308" t="s">
        <v>1029</v>
      </c>
      <c r="D25308" t="s">
        <v>88</v>
      </c>
      <c r="E25308" t="s">
        <v>37</v>
      </c>
      <c r="F25308" t="s">
        <v>55</v>
      </c>
      <c r="G25308" t="s">
        <v>22</v>
      </c>
      <c r="H25308">
        <v>33</v>
      </c>
      <c r="I25308">
        <v>72</v>
      </c>
      <c r="J25308">
        <v>25945.68</v>
      </c>
      <c r="K25308">
        <v>-39</v>
      </c>
      <c r="L25308">
        <v>-1011881.52</v>
      </c>
      <c r="M25308" t="s">
        <v>32</v>
      </c>
      <c r="N25308">
        <v>6</v>
      </c>
      <c r="O25308">
        <v>2022</v>
      </c>
      <c r="P25308" t="s">
        <v>33</v>
      </c>
      <c r="Q25308" t="s">
        <v>34</v>
      </c>
    </row>
    <row r="25309" spans="1:17" x14ac:dyDescent="0.3">
      <c r="A25309" t="s">
        <v>26259</v>
      </c>
      <c r="B25309" s="1">
        <v>44880</v>
      </c>
      <c r="C25309" t="s">
        <v>1654</v>
      </c>
      <c r="D25309" t="s">
        <v>28</v>
      </c>
      <c r="E25309" t="s">
        <v>20</v>
      </c>
      <c r="F25309" t="s">
        <v>49</v>
      </c>
      <c r="G25309" t="s">
        <v>31</v>
      </c>
      <c r="H25309">
        <v>68</v>
      </c>
      <c r="I25309">
        <v>51</v>
      </c>
      <c r="J25309">
        <v>15703.02</v>
      </c>
      <c r="K25309">
        <v>17</v>
      </c>
      <c r="L25309">
        <v>266951.34000000003</v>
      </c>
      <c r="M25309" t="s">
        <v>23</v>
      </c>
      <c r="N25309">
        <v>11</v>
      </c>
      <c r="O25309">
        <v>2022</v>
      </c>
      <c r="P25309" t="s">
        <v>24</v>
      </c>
      <c r="Q25309" t="s">
        <v>25</v>
      </c>
    </row>
    <row r="25310" spans="1:17" x14ac:dyDescent="0.3">
      <c r="A25310" t="s">
        <v>26260</v>
      </c>
      <c r="B25310" s="1">
        <v>44750</v>
      </c>
      <c r="C25310" t="s">
        <v>146</v>
      </c>
      <c r="D25310" t="s">
        <v>129</v>
      </c>
      <c r="E25310" t="s">
        <v>20</v>
      </c>
      <c r="F25310" t="s">
        <v>42</v>
      </c>
      <c r="G25310" t="s">
        <v>38</v>
      </c>
      <c r="H25310">
        <v>95</v>
      </c>
      <c r="I25310">
        <v>5</v>
      </c>
      <c r="J25310">
        <v>32265.13</v>
      </c>
      <c r="K25310">
        <v>90</v>
      </c>
      <c r="L25310">
        <v>2903861.7</v>
      </c>
      <c r="M25310" t="s">
        <v>23</v>
      </c>
      <c r="N25310">
        <v>7</v>
      </c>
      <c r="O25310">
        <v>2022</v>
      </c>
      <c r="P25310" t="s">
        <v>24</v>
      </c>
      <c r="Q25310" t="s">
        <v>25</v>
      </c>
    </row>
    <row r="25311" spans="1:17" x14ac:dyDescent="0.3">
      <c r="A25311" t="s">
        <v>26261</v>
      </c>
      <c r="B25311" s="1">
        <v>44653</v>
      </c>
      <c r="C25311" t="s">
        <v>1282</v>
      </c>
      <c r="D25311" t="s">
        <v>19</v>
      </c>
      <c r="E25311" t="s">
        <v>48</v>
      </c>
      <c r="F25311" t="s">
        <v>30</v>
      </c>
      <c r="G25311" t="s">
        <v>22</v>
      </c>
      <c r="H25311">
        <v>76</v>
      </c>
      <c r="I25311">
        <v>4</v>
      </c>
      <c r="J25311">
        <v>29702.06</v>
      </c>
      <c r="K25311">
        <v>72</v>
      </c>
      <c r="L25311">
        <v>2138548.3200000003</v>
      </c>
      <c r="M25311" t="s">
        <v>23</v>
      </c>
      <c r="N25311">
        <v>4</v>
      </c>
      <c r="O25311">
        <v>2022</v>
      </c>
      <c r="P25311" t="s">
        <v>24</v>
      </c>
      <c r="Q25311" t="s">
        <v>25</v>
      </c>
    </row>
    <row r="25312" spans="1:17" x14ac:dyDescent="0.3">
      <c r="A25312" t="s">
        <v>26262</v>
      </c>
      <c r="B25312" s="1">
        <v>44855</v>
      </c>
      <c r="C25312" t="s">
        <v>2643</v>
      </c>
      <c r="D25312" t="s">
        <v>129</v>
      </c>
      <c r="E25312" t="s">
        <v>20</v>
      </c>
      <c r="F25312" t="s">
        <v>42</v>
      </c>
      <c r="G25312" t="s">
        <v>22</v>
      </c>
      <c r="H25312">
        <v>96</v>
      </c>
      <c r="I25312">
        <v>57</v>
      </c>
      <c r="J25312">
        <v>32166.19</v>
      </c>
      <c r="K25312">
        <v>39</v>
      </c>
      <c r="L25312">
        <v>1254481.4099999999</v>
      </c>
      <c r="M25312" t="s">
        <v>23</v>
      </c>
      <c r="N25312">
        <v>10</v>
      </c>
      <c r="O25312">
        <v>2022</v>
      </c>
      <c r="P25312" t="s">
        <v>24</v>
      </c>
      <c r="Q25312" t="s">
        <v>25</v>
      </c>
    </row>
    <row r="25313" spans="1:17" x14ac:dyDescent="0.3">
      <c r="A25313" t="s">
        <v>26263</v>
      </c>
      <c r="B25313" s="1">
        <v>44850</v>
      </c>
      <c r="C25313" t="s">
        <v>1428</v>
      </c>
      <c r="D25313" t="s">
        <v>19</v>
      </c>
      <c r="E25313" t="s">
        <v>20</v>
      </c>
      <c r="F25313" t="s">
        <v>55</v>
      </c>
      <c r="G25313" t="s">
        <v>31</v>
      </c>
      <c r="H25313">
        <v>5</v>
      </c>
      <c r="I25313">
        <v>41</v>
      </c>
      <c r="J25313">
        <v>37601.35</v>
      </c>
      <c r="K25313">
        <v>-36</v>
      </c>
      <c r="L25313">
        <v>-1353648.5999999999</v>
      </c>
      <c r="M25313" t="s">
        <v>32</v>
      </c>
      <c r="N25313">
        <v>10</v>
      </c>
      <c r="O25313">
        <v>2022</v>
      </c>
      <c r="P25313" t="s">
        <v>33</v>
      </c>
      <c r="Q25313" t="s">
        <v>34</v>
      </c>
    </row>
    <row r="25314" spans="1:17" x14ac:dyDescent="0.3">
      <c r="A25314" t="s">
        <v>26264</v>
      </c>
      <c r="B25314" s="1">
        <v>44636</v>
      </c>
      <c r="C25314" t="s">
        <v>313</v>
      </c>
      <c r="D25314" t="s">
        <v>79</v>
      </c>
      <c r="E25314" t="s">
        <v>48</v>
      </c>
      <c r="F25314" t="s">
        <v>49</v>
      </c>
      <c r="G25314" t="s">
        <v>31</v>
      </c>
      <c r="H25314">
        <v>1</v>
      </c>
      <c r="I25314">
        <v>60</v>
      </c>
      <c r="J25314">
        <v>30382.79</v>
      </c>
      <c r="K25314">
        <v>-59</v>
      </c>
      <c r="L25314">
        <v>-1792584.61</v>
      </c>
      <c r="M25314" t="s">
        <v>32</v>
      </c>
      <c r="N25314">
        <v>3</v>
      </c>
      <c r="O25314">
        <v>2022</v>
      </c>
      <c r="P25314" t="s">
        <v>33</v>
      </c>
      <c r="Q25314" t="s">
        <v>34</v>
      </c>
    </row>
    <row r="25315" spans="1:17" x14ac:dyDescent="0.3">
      <c r="A25315" t="s">
        <v>26265</v>
      </c>
      <c r="B25315" s="1">
        <v>44606</v>
      </c>
      <c r="C25315" t="s">
        <v>3582</v>
      </c>
      <c r="D25315" t="s">
        <v>52</v>
      </c>
      <c r="E25315" t="s">
        <v>29</v>
      </c>
      <c r="F25315" t="s">
        <v>30</v>
      </c>
      <c r="G25315" t="s">
        <v>38</v>
      </c>
      <c r="H25315">
        <v>51</v>
      </c>
      <c r="I25315">
        <v>33</v>
      </c>
      <c r="J25315">
        <v>9710</v>
      </c>
      <c r="K25315">
        <v>18</v>
      </c>
      <c r="L25315">
        <v>174780</v>
      </c>
      <c r="M25315" t="s">
        <v>23</v>
      </c>
      <c r="N25315">
        <v>2</v>
      </c>
      <c r="O25315">
        <v>2022</v>
      </c>
      <c r="P25315" t="s">
        <v>24</v>
      </c>
      <c r="Q25315" t="s">
        <v>25</v>
      </c>
    </row>
    <row r="25316" spans="1:17" x14ac:dyDescent="0.3">
      <c r="A25316" t="s">
        <v>26266</v>
      </c>
      <c r="B25316" s="1">
        <v>44614</v>
      </c>
      <c r="C25316" t="s">
        <v>583</v>
      </c>
      <c r="D25316" t="s">
        <v>129</v>
      </c>
      <c r="E25316" t="s">
        <v>20</v>
      </c>
      <c r="F25316" t="s">
        <v>42</v>
      </c>
      <c r="G25316" t="s">
        <v>38</v>
      </c>
      <c r="H25316">
        <v>14</v>
      </c>
      <c r="I25316">
        <v>49</v>
      </c>
      <c r="K25316">
        <v>-35</v>
      </c>
      <c r="M25316" t="s">
        <v>32</v>
      </c>
      <c r="N25316">
        <v>2</v>
      </c>
      <c r="O25316">
        <v>2022</v>
      </c>
      <c r="P25316" t="s">
        <v>33</v>
      </c>
      <c r="Q25316" t="s">
        <v>34</v>
      </c>
    </row>
    <row r="25317" spans="1:17" x14ac:dyDescent="0.3">
      <c r="A25317" t="s">
        <v>26267</v>
      </c>
      <c r="B25317" s="1">
        <v>44736</v>
      </c>
      <c r="C25317" t="s">
        <v>2542</v>
      </c>
      <c r="D25317" t="s">
        <v>79</v>
      </c>
      <c r="E25317" t="s">
        <v>48</v>
      </c>
      <c r="F25317" t="s">
        <v>49</v>
      </c>
      <c r="G25317" t="s">
        <v>38</v>
      </c>
      <c r="H25317">
        <v>37</v>
      </c>
      <c r="I25317">
        <v>15</v>
      </c>
      <c r="J25317">
        <v>5465.04</v>
      </c>
      <c r="K25317">
        <v>22</v>
      </c>
      <c r="L25317">
        <v>120230.88</v>
      </c>
      <c r="M25317" t="s">
        <v>23</v>
      </c>
      <c r="N25317">
        <v>6</v>
      </c>
      <c r="O25317">
        <v>2022</v>
      </c>
      <c r="P25317" t="s">
        <v>24</v>
      </c>
      <c r="Q25317" t="s">
        <v>25</v>
      </c>
    </row>
    <row r="25318" spans="1:17" x14ac:dyDescent="0.3">
      <c r="A25318" t="s">
        <v>26268</v>
      </c>
      <c r="B25318" s="1">
        <v>44722</v>
      </c>
      <c r="C25318" t="s">
        <v>996</v>
      </c>
      <c r="D25318" t="s">
        <v>129</v>
      </c>
      <c r="E25318" t="s">
        <v>20</v>
      </c>
      <c r="F25318" t="s">
        <v>55</v>
      </c>
      <c r="G25318" t="s">
        <v>22</v>
      </c>
      <c r="H25318">
        <v>98</v>
      </c>
      <c r="I25318">
        <v>18</v>
      </c>
      <c r="K25318">
        <v>80</v>
      </c>
      <c r="M25318" t="s">
        <v>23</v>
      </c>
      <c r="N25318">
        <v>6</v>
      </c>
      <c r="O25318">
        <v>2022</v>
      </c>
      <c r="P25318" t="s">
        <v>33</v>
      </c>
      <c r="Q25318" t="s">
        <v>25</v>
      </c>
    </row>
    <row r="25319" spans="1:17" x14ac:dyDescent="0.3">
      <c r="A25319" t="s">
        <v>26269</v>
      </c>
      <c r="B25319" s="1">
        <v>44628</v>
      </c>
      <c r="C25319" t="s">
        <v>1168</v>
      </c>
      <c r="D25319" t="s">
        <v>61</v>
      </c>
      <c r="E25319" t="s">
        <v>37</v>
      </c>
      <c r="F25319" t="s">
        <v>49</v>
      </c>
      <c r="G25319" t="s">
        <v>31</v>
      </c>
      <c r="H25319">
        <v>40</v>
      </c>
      <c r="I25319">
        <v>18</v>
      </c>
      <c r="J25319">
        <v>42476.63</v>
      </c>
      <c r="K25319">
        <v>22</v>
      </c>
      <c r="L25319">
        <v>934485.86</v>
      </c>
      <c r="M25319" t="s">
        <v>23</v>
      </c>
      <c r="N25319">
        <v>3</v>
      </c>
      <c r="O25319">
        <v>2022</v>
      </c>
      <c r="P25319" t="s">
        <v>24</v>
      </c>
      <c r="Q25319" t="s">
        <v>25</v>
      </c>
    </row>
    <row r="25320" spans="1:17" x14ac:dyDescent="0.3">
      <c r="A25320" t="s">
        <v>26270</v>
      </c>
      <c r="B25320" s="1">
        <v>44922</v>
      </c>
      <c r="C25320" t="s">
        <v>966</v>
      </c>
      <c r="D25320" t="s">
        <v>88</v>
      </c>
      <c r="E25320" t="s">
        <v>20</v>
      </c>
      <c r="F25320" t="s">
        <v>30</v>
      </c>
      <c r="G25320" t="s">
        <v>31</v>
      </c>
      <c r="H25320">
        <v>64</v>
      </c>
      <c r="I25320">
        <v>57</v>
      </c>
      <c r="J25320">
        <v>639.53</v>
      </c>
      <c r="K25320">
        <v>7</v>
      </c>
      <c r="L25320">
        <v>4476.71</v>
      </c>
      <c r="M25320" t="s">
        <v>80</v>
      </c>
      <c r="N25320">
        <v>12</v>
      </c>
      <c r="O25320">
        <v>2022</v>
      </c>
      <c r="P25320" t="s">
        <v>81</v>
      </c>
      <c r="Q25320" t="s">
        <v>25</v>
      </c>
    </row>
    <row r="25321" spans="1:17" x14ac:dyDescent="0.3">
      <c r="A25321" t="s">
        <v>26271</v>
      </c>
      <c r="B25321" s="1">
        <v>44831</v>
      </c>
      <c r="C25321" t="s">
        <v>947</v>
      </c>
      <c r="D25321" t="s">
        <v>79</v>
      </c>
      <c r="E25321" t="s">
        <v>48</v>
      </c>
      <c r="F25321" t="s">
        <v>21</v>
      </c>
      <c r="G25321" t="s">
        <v>31</v>
      </c>
      <c r="H25321">
        <v>36</v>
      </c>
      <c r="I25321">
        <v>1</v>
      </c>
      <c r="J25321">
        <v>19391.73</v>
      </c>
      <c r="K25321">
        <v>35</v>
      </c>
      <c r="L25321">
        <v>678710.54999999993</v>
      </c>
      <c r="M25321" t="s">
        <v>23</v>
      </c>
      <c r="N25321">
        <v>9</v>
      </c>
      <c r="O25321">
        <v>2022</v>
      </c>
      <c r="P25321" t="s">
        <v>24</v>
      </c>
      <c r="Q25321" t="s">
        <v>25</v>
      </c>
    </row>
    <row r="25322" spans="1:17" x14ac:dyDescent="0.3">
      <c r="A25322" t="s">
        <v>26272</v>
      </c>
      <c r="B25322" s="1">
        <v>44685</v>
      </c>
      <c r="C25322" t="s">
        <v>2505</v>
      </c>
      <c r="D25322" t="s">
        <v>79</v>
      </c>
      <c r="E25322" t="s">
        <v>48</v>
      </c>
      <c r="F25322" t="s">
        <v>49</v>
      </c>
      <c r="G25322" t="s">
        <v>22</v>
      </c>
      <c r="H25322">
        <v>66</v>
      </c>
      <c r="I25322">
        <v>10</v>
      </c>
      <c r="J25322">
        <v>33157.17</v>
      </c>
      <c r="K25322">
        <v>56</v>
      </c>
      <c r="L25322">
        <v>1856801.52</v>
      </c>
      <c r="M25322" t="s">
        <v>23</v>
      </c>
      <c r="N25322">
        <v>5</v>
      </c>
      <c r="O25322">
        <v>2022</v>
      </c>
      <c r="P25322" t="s">
        <v>24</v>
      </c>
      <c r="Q25322" t="s">
        <v>25</v>
      </c>
    </row>
    <row r="25323" spans="1:17" x14ac:dyDescent="0.3">
      <c r="A25323" t="s">
        <v>26273</v>
      </c>
      <c r="B25323" s="1">
        <v>44743</v>
      </c>
      <c r="C25323" t="s">
        <v>132</v>
      </c>
      <c r="D25323" t="s">
        <v>19</v>
      </c>
      <c r="E25323" t="s">
        <v>37</v>
      </c>
      <c r="F25323" t="s">
        <v>30</v>
      </c>
      <c r="G25323" t="s">
        <v>31</v>
      </c>
      <c r="H25323">
        <v>37</v>
      </c>
      <c r="I25323">
        <v>66</v>
      </c>
      <c r="J25323">
        <v>44437.37</v>
      </c>
      <c r="K25323">
        <v>-29</v>
      </c>
      <c r="L25323">
        <v>-1288683.73</v>
      </c>
      <c r="M25323" t="s">
        <v>32</v>
      </c>
      <c r="N25323">
        <v>7</v>
      </c>
      <c r="O25323">
        <v>2022</v>
      </c>
      <c r="P25323" t="s">
        <v>33</v>
      </c>
      <c r="Q25323" t="s">
        <v>34</v>
      </c>
    </row>
    <row r="25324" spans="1:17" x14ac:dyDescent="0.3">
      <c r="A25324" t="s">
        <v>26274</v>
      </c>
      <c r="B25324" s="1">
        <v>44743</v>
      </c>
      <c r="C25324" t="s">
        <v>1705</v>
      </c>
      <c r="D25324" t="s">
        <v>28</v>
      </c>
      <c r="E25324" t="s">
        <v>29</v>
      </c>
      <c r="F25324" t="s">
        <v>42</v>
      </c>
      <c r="G25324" t="s">
        <v>31</v>
      </c>
      <c r="H25324">
        <v>9</v>
      </c>
      <c r="I25324">
        <v>6</v>
      </c>
      <c r="K25324">
        <v>3</v>
      </c>
      <c r="M25324" t="s">
        <v>80</v>
      </c>
      <c r="N25324">
        <v>7</v>
      </c>
      <c r="O25324">
        <v>2022</v>
      </c>
      <c r="P25324" t="s">
        <v>33</v>
      </c>
      <c r="Q25324" t="s">
        <v>25</v>
      </c>
    </row>
    <row r="25325" spans="1:17" x14ac:dyDescent="0.3">
      <c r="A25325" t="s">
        <v>26275</v>
      </c>
      <c r="B25325" s="1">
        <v>44597</v>
      </c>
      <c r="C25325" t="s">
        <v>1523</v>
      </c>
      <c r="D25325" t="s">
        <v>28</v>
      </c>
      <c r="E25325" t="s">
        <v>20</v>
      </c>
      <c r="F25325" t="s">
        <v>49</v>
      </c>
      <c r="G25325" t="s">
        <v>31</v>
      </c>
      <c r="H25325">
        <v>97</v>
      </c>
      <c r="I25325">
        <v>55</v>
      </c>
      <c r="J25325">
        <v>32927.61</v>
      </c>
      <c r="K25325">
        <v>42</v>
      </c>
      <c r="L25325">
        <v>1382959.62</v>
      </c>
      <c r="M25325" t="s">
        <v>23</v>
      </c>
      <c r="N25325">
        <v>2</v>
      </c>
      <c r="O25325">
        <v>2022</v>
      </c>
      <c r="P25325" t="s">
        <v>24</v>
      </c>
      <c r="Q25325" t="s">
        <v>25</v>
      </c>
    </row>
    <row r="25326" spans="1:17" x14ac:dyDescent="0.3">
      <c r="A25326" t="s">
        <v>26276</v>
      </c>
      <c r="B25326" s="1">
        <v>44773</v>
      </c>
      <c r="C25326" t="s">
        <v>796</v>
      </c>
      <c r="D25326" t="s">
        <v>19</v>
      </c>
      <c r="E25326" t="s">
        <v>20</v>
      </c>
      <c r="F25326" t="s">
        <v>49</v>
      </c>
      <c r="G25326" t="s">
        <v>31</v>
      </c>
      <c r="H25326">
        <v>55</v>
      </c>
      <c r="I25326">
        <v>75</v>
      </c>
      <c r="J25326">
        <v>22402.9</v>
      </c>
      <c r="K25326">
        <v>-20</v>
      </c>
      <c r="L25326">
        <v>-448058</v>
      </c>
      <c r="M25326" t="s">
        <v>32</v>
      </c>
      <c r="N25326">
        <v>7</v>
      </c>
      <c r="O25326">
        <v>2022</v>
      </c>
      <c r="P25326" t="s">
        <v>33</v>
      </c>
      <c r="Q25326" t="s">
        <v>34</v>
      </c>
    </row>
    <row r="25327" spans="1:17" x14ac:dyDescent="0.3">
      <c r="A25327" t="s">
        <v>26277</v>
      </c>
      <c r="B25327" s="1">
        <v>44695</v>
      </c>
      <c r="C25327" t="s">
        <v>3218</v>
      </c>
      <c r="D25327" t="s">
        <v>129</v>
      </c>
      <c r="E25327" t="s">
        <v>37</v>
      </c>
      <c r="F25327" t="s">
        <v>21</v>
      </c>
      <c r="G25327" t="s">
        <v>38</v>
      </c>
      <c r="H25327">
        <v>97</v>
      </c>
      <c r="I25327">
        <v>19</v>
      </c>
      <c r="J25327">
        <v>5071.7</v>
      </c>
      <c r="K25327">
        <v>78</v>
      </c>
      <c r="L25327">
        <v>395592.6</v>
      </c>
      <c r="M25327" t="s">
        <v>23</v>
      </c>
      <c r="N25327">
        <v>5</v>
      </c>
      <c r="O25327">
        <v>2022</v>
      </c>
      <c r="P25327" t="s">
        <v>24</v>
      </c>
      <c r="Q25327" t="s">
        <v>25</v>
      </c>
    </row>
    <row r="25328" spans="1:17" x14ac:dyDescent="0.3">
      <c r="A25328" t="s">
        <v>26278</v>
      </c>
      <c r="B25328" s="1">
        <v>44914</v>
      </c>
      <c r="C25328" t="s">
        <v>1125</v>
      </c>
      <c r="D25328" t="s">
        <v>61</v>
      </c>
      <c r="E25328" t="s">
        <v>37</v>
      </c>
      <c r="F25328" t="s">
        <v>21</v>
      </c>
      <c r="G25328" t="s">
        <v>22</v>
      </c>
      <c r="H25328">
        <v>57</v>
      </c>
      <c r="I25328">
        <v>79</v>
      </c>
      <c r="J25328">
        <v>39876.78</v>
      </c>
      <c r="K25328">
        <v>-22</v>
      </c>
      <c r="L25328">
        <v>-877289.15999999992</v>
      </c>
      <c r="M25328" t="s">
        <v>32</v>
      </c>
      <c r="N25328">
        <v>12</v>
      </c>
      <c r="O25328">
        <v>2022</v>
      </c>
      <c r="P25328" t="s">
        <v>33</v>
      </c>
      <c r="Q25328" t="s">
        <v>34</v>
      </c>
    </row>
    <row r="25329" spans="1:17" x14ac:dyDescent="0.3">
      <c r="A25329" t="s">
        <v>26279</v>
      </c>
      <c r="B25329" s="1">
        <v>44739</v>
      </c>
      <c r="C25329" t="s">
        <v>174</v>
      </c>
      <c r="D25329" t="s">
        <v>41</v>
      </c>
      <c r="E25329" t="s">
        <v>48</v>
      </c>
      <c r="F25329" t="s">
        <v>21</v>
      </c>
      <c r="G25329" t="s">
        <v>31</v>
      </c>
      <c r="H25329">
        <v>9</v>
      </c>
      <c r="I25329">
        <v>30</v>
      </c>
      <c r="J25329">
        <v>35558.160000000003</v>
      </c>
      <c r="K25329">
        <v>-21</v>
      </c>
      <c r="L25329">
        <v>-746721.3600000001</v>
      </c>
      <c r="M25329" t="s">
        <v>32</v>
      </c>
      <c r="N25329">
        <v>6</v>
      </c>
      <c r="O25329">
        <v>2022</v>
      </c>
      <c r="P25329" t="s">
        <v>33</v>
      </c>
      <c r="Q25329" t="s">
        <v>34</v>
      </c>
    </row>
    <row r="25330" spans="1:17" x14ac:dyDescent="0.3">
      <c r="A25330" t="s">
        <v>26280</v>
      </c>
      <c r="B25330" s="1">
        <v>44727</v>
      </c>
      <c r="C25330" t="s">
        <v>1187</v>
      </c>
      <c r="D25330" t="s">
        <v>88</v>
      </c>
      <c r="E25330" t="s">
        <v>48</v>
      </c>
      <c r="F25330" t="s">
        <v>21</v>
      </c>
      <c r="G25330" t="s">
        <v>22</v>
      </c>
      <c r="H25330">
        <v>49</v>
      </c>
      <c r="I25330">
        <v>62</v>
      </c>
      <c r="J25330">
        <v>8166.05</v>
      </c>
      <c r="K25330">
        <v>-13</v>
      </c>
      <c r="L25330">
        <v>-106158.65000000001</v>
      </c>
      <c r="M25330" t="s">
        <v>32</v>
      </c>
      <c r="N25330">
        <v>6</v>
      </c>
      <c r="O25330">
        <v>2022</v>
      </c>
      <c r="P25330" t="s">
        <v>33</v>
      </c>
      <c r="Q25330" t="s">
        <v>34</v>
      </c>
    </row>
    <row r="25331" spans="1:17" x14ac:dyDescent="0.3">
      <c r="A25331" t="s">
        <v>26281</v>
      </c>
      <c r="B25331" s="1">
        <v>44898</v>
      </c>
      <c r="C25331" t="s">
        <v>949</v>
      </c>
      <c r="D25331" t="s">
        <v>88</v>
      </c>
      <c r="E25331" t="s">
        <v>37</v>
      </c>
      <c r="F25331" t="s">
        <v>30</v>
      </c>
      <c r="G25331" t="s">
        <v>22</v>
      </c>
      <c r="H25331">
        <v>85</v>
      </c>
      <c r="I25331">
        <v>61</v>
      </c>
      <c r="J25331">
        <v>39939.56</v>
      </c>
      <c r="K25331">
        <v>24</v>
      </c>
      <c r="L25331">
        <v>958549.44</v>
      </c>
      <c r="M25331" t="s">
        <v>23</v>
      </c>
      <c r="N25331">
        <v>12</v>
      </c>
      <c r="O25331">
        <v>2022</v>
      </c>
      <c r="P25331" t="s">
        <v>24</v>
      </c>
      <c r="Q25331" t="s">
        <v>25</v>
      </c>
    </row>
    <row r="25332" spans="1:17" x14ac:dyDescent="0.3">
      <c r="A25332" t="s">
        <v>26282</v>
      </c>
      <c r="B25332" s="1">
        <v>44890</v>
      </c>
      <c r="C25332" t="s">
        <v>1539</v>
      </c>
      <c r="D25332" t="s">
        <v>129</v>
      </c>
      <c r="E25332" t="s">
        <v>48</v>
      </c>
      <c r="F25332" t="s">
        <v>21</v>
      </c>
      <c r="G25332" t="s">
        <v>31</v>
      </c>
      <c r="H25332">
        <v>97</v>
      </c>
      <c r="I25332">
        <v>26</v>
      </c>
      <c r="J25332">
        <v>45878.48</v>
      </c>
      <c r="K25332">
        <v>71</v>
      </c>
      <c r="L25332">
        <v>3257372.08</v>
      </c>
      <c r="M25332" t="s">
        <v>23</v>
      </c>
      <c r="N25332">
        <v>11</v>
      </c>
      <c r="O25332">
        <v>2022</v>
      </c>
      <c r="P25332" t="s">
        <v>24</v>
      </c>
      <c r="Q25332" t="s">
        <v>25</v>
      </c>
    </row>
    <row r="25333" spans="1:17" x14ac:dyDescent="0.3">
      <c r="A25333" t="s">
        <v>26283</v>
      </c>
      <c r="B25333" s="1">
        <v>44888</v>
      </c>
      <c r="C25333" t="s">
        <v>1290</v>
      </c>
      <c r="D25333" t="s">
        <v>88</v>
      </c>
      <c r="E25333" t="s">
        <v>29</v>
      </c>
      <c r="F25333" t="s">
        <v>21</v>
      </c>
      <c r="G25333" t="s">
        <v>38</v>
      </c>
      <c r="H25333">
        <v>97</v>
      </c>
      <c r="I25333">
        <v>18</v>
      </c>
      <c r="J25333">
        <v>9976.7800000000007</v>
      </c>
      <c r="K25333">
        <v>79</v>
      </c>
      <c r="L25333">
        <v>788165.62</v>
      </c>
      <c r="M25333" t="s">
        <v>23</v>
      </c>
      <c r="N25333">
        <v>11</v>
      </c>
      <c r="O25333">
        <v>2022</v>
      </c>
      <c r="P25333" t="s">
        <v>24</v>
      </c>
      <c r="Q25333" t="s">
        <v>25</v>
      </c>
    </row>
    <row r="25334" spans="1:17" x14ac:dyDescent="0.3">
      <c r="A25334" t="s">
        <v>26284</v>
      </c>
      <c r="B25334" s="1">
        <v>44607</v>
      </c>
      <c r="C25334" t="s">
        <v>1378</v>
      </c>
      <c r="D25334" t="s">
        <v>19</v>
      </c>
      <c r="E25334" t="s">
        <v>48</v>
      </c>
      <c r="F25334" t="s">
        <v>55</v>
      </c>
      <c r="G25334" t="s">
        <v>22</v>
      </c>
      <c r="H25334">
        <v>40</v>
      </c>
      <c r="I25334">
        <v>19</v>
      </c>
      <c r="J25334">
        <v>29127.01</v>
      </c>
      <c r="K25334">
        <v>21</v>
      </c>
      <c r="L25334">
        <v>611667.21</v>
      </c>
      <c r="M25334" t="s">
        <v>23</v>
      </c>
      <c r="N25334">
        <v>2</v>
      </c>
      <c r="O25334">
        <v>2022</v>
      </c>
      <c r="P25334" t="s">
        <v>24</v>
      </c>
      <c r="Q25334" t="s">
        <v>25</v>
      </c>
    </row>
    <row r="25335" spans="1:17" x14ac:dyDescent="0.3">
      <c r="A25335" t="s">
        <v>26285</v>
      </c>
      <c r="B25335" s="1">
        <v>44717</v>
      </c>
      <c r="C25335" t="s">
        <v>385</v>
      </c>
      <c r="D25335" t="s">
        <v>58</v>
      </c>
      <c r="E25335" t="s">
        <v>29</v>
      </c>
      <c r="F25335" t="s">
        <v>21</v>
      </c>
      <c r="G25335" t="s">
        <v>31</v>
      </c>
      <c r="H25335">
        <v>13</v>
      </c>
      <c r="I25335">
        <v>52</v>
      </c>
      <c r="J25335">
        <v>10409.1</v>
      </c>
      <c r="K25335">
        <v>-39</v>
      </c>
      <c r="L25335">
        <v>-405954.9</v>
      </c>
      <c r="M25335" t="s">
        <v>32</v>
      </c>
      <c r="N25335">
        <v>6</v>
      </c>
      <c r="O25335">
        <v>2022</v>
      </c>
      <c r="P25335" t="s">
        <v>33</v>
      </c>
      <c r="Q25335" t="s">
        <v>34</v>
      </c>
    </row>
    <row r="25336" spans="1:17" x14ac:dyDescent="0.3">
      <c r="A25336" t="s">
        <v>26286</v>
      </c>
      <c r="B25336" s="1">
        <v>44797</v>
      </c>
      <c r="C25336" t="s">
        <v>311</v>
      </c>
      <c r="D25336" t="s">
        <v>52</v>
      </c>
      <c r="E25336" t="s">
        <v>37</v>
      </c>
      <c r="F25336" t="s">
        <v>30</v>
      </c>
      <c r="G25336" t="s">
        <v>38</v>
      </c>
      <c r="H25336">
        <v>88</v>
      </c>
      <c r="I25336">
        <v>16</v>
      </c>
      <c r="J25336">
        <v>20076.89</v>
      </c>
      <c r="K25336">
        <v>72</v>
      </c>
      <c r="L25336">
        <v>1445536.08</v>
      </c>
      <c r="M25336" t="s">
        <v>23</v>
      </c>
      <c r="N25336">
        <v>8</v>
      </c>
      <c r="O25336">
        <v>2022</v>
      </c>
      <c r="P25336" t="s">
        <v>24</v>
      </c>
      <c r="Q25336" t="s">
        <v>25</v>
      </c>
    </row>
    <row r="25337" spans="1:17" x14ac:dyDescent="0.3">
      <c r="A25337" t="s">
        <v>26287</v>
      </c>
      <c r="B25337" s="1">
        <v>44877</v>
      </c>
      <c r="C25337" t="s">
        <v>1754</v>
      </c>
      <c r="D25337" t="s">
        <v>41</v>
      </c>
      <c r="E25337" t="s">
        <v>48</v>
      </c>
      <c r="F25337" t="s">
        <v>30</v>
      </c>
      <c r="G25337" t="s">
        <v>31</v>
      </c>
      <c r="H25337">
        <v>86</v>
      </c>
      <c r="I25337">
        <v>77</v>
      </c>
      <c r="J25337">
        <v>3963.99</v>
      </c>
      <c r="K25337">
        <v>9</v>
      </c>
      <c r="L25337">
        <v>35675.909999999996</v>
      </c>
      <c r="M25337" t="s">
        <v>80</v>
      </c>
      <c r="N25337">
        <v>11</v>
      </c>
      <c r="O25337">
        <v>2022</v>
      </c>
      <c r="P25337" t="s">
        <v>81</v>
      </c>
      <c r="Q25337" t="s">
        <v>25</v>
      </c>
    </row>
    <row r="25338" spans="1:17" x14ac:dyDescent="0.3">
      <c r="A25338" t="s">
        <v>26288</v>
      </c>
      <c r="B25338" s="1">
        <v>44621</v>
      </c>
      <c r="C25338" t="s">
        <v>5317</v>
      </c>
      <c r="D25338" t="s">
        <v>52</v>
      </c>
      <c r="E25338" t="s">
        <v>20</v>
      </c>
      <c r="F25338" t="s">
        <v>30</v>
      </c>
      <c r="G25338" t="s">
        <v>38</v>
      </c>
      <c r="H25338">
        <v>65</v>
      </c>
      <c r="I25338">
        <v>73</v>
      </c>
      <c r="J25338">
        <v>40204.85</v>
      </c>
      <c r="K25338">
        <v>-8</v>
      </c>
      <c r="L25338">
        <v>-321638.8</v>
      </c>
      <c r="M25338" t="s">
        <v>32</v>
      </c>
      <c r="N25338">
        <v>3</v>
      </c>
      <c r="O25338">
        <v>2022</v>
      </c>
      <c r="P25338" t="s">
        <v>33</v>
      </c>
      <c r="Q25338" t="s">
        <v>34</v>
      </c>
    </row>
    <row r="25339" spans="1:17" x14ac:dyDescent="0.3">
      <c r="A25339" t="s">
        <v>26289</v>
      </c>
      <c r="B25339" s="1">
        <v>44566</v>
      </c>
      <c r="C25339" t="s">
        <v>1181</v>
      </c>
      <c r="D25339" t="s">
        <v>52</v>
      </c>
      <c r="E25339" t="s">
        <v>48</v>
      </c>
      <c r="F25339" t="s">
        <v>42</v>
      </c>
      <c r="G25339" t="s">
        <v>22</v>
      </c>
      <c r="H25339">
        <v>33</v>
      </c>
      <c r="I25339">
        <v>43</v>
      </c>
      <c r="J25339">
        <v>1190.6199999999999</v>
      </c>
      <c r="K25339">
        <v>-10</v>
      </c>
      <c r="L25339">
        <v>-11906.199999999999</v>
      </c>
      <c r="M25339" t="s">
        <v>32</v>
      </c>
      <c r="N25339">
        <v>1</v>
      </c>
      <c r="O25339">
        <v>2022</v>
      </c>
      <c r="P25339" t="s">
        <v>33</v>
      </c>
      <c r="Q25339" t="s">
        <v>34</v>
      </c>
    </row>
    <row r="25340" spans="1:17" x14ac:dyDescent="0.3">
      <c r="A25340" t="s">
        <v>26290</v>
      </c>
      <c r="B25340" s="1">
        <v>44742</v>
      </c>
      <c r="C25340" t="s">
        <v>650</v>
      </c>
      <c r="D25340" t="s">
        <v>61</v>
      </c>
      <c r="E25340" t="s">
        <v>29</v>
      </c>
      <c r="F25340" t="s">
        <v>42</v>
      </c>
      <c r="G25340" t="s">
        <v>22</v>
      </c>
      <c r="H25340">
        <v>98</v>
      </c>
      <c r="I25340">
        <v>41</v>
      </c>
      <c r="J25340">
        <v>39523.360000000001</v>
      </c>
      <c r="K25340">
        <v>57</v>
      </c>
      <c r="L25340">
        <v>2252831.52</v>
      </c>
      <c r="M25340" t="s">
        <v>23</v>
      </c>
      <c r="N25340">
        <v>6</v>
      </c>
      <c r="O25340">
        <v>2022</v>
      </c>
      <c r="P25340" t="s">
        <v>24</v>
      </c>
      <c r="Q25340" t="s">
        <v>25</v>
      </c>
    </row>
    <row r="25341" spans="1:17" x14ac:dyDescent="0.3">
      <c r="A25341" t="s">
        <v>26291</v>
      </c>
      <c r="B25341" s="1">
        <v>44706</v>
      </c>
      <c r="C25341" t="s">
        <v>3237</v>
      </c>
      <c r="D25341" t="s">
        <v>79</v>
      </c>
      <c r="E25341" t="s">
        <v>29</v>
      </c>
      <c r="F25341" t="s">
        <v>55</v>
      </c>
      <c r="G25341" t="s">
        <v>22</v>
      </c>
      <c r="H25341">
        <v>57</v>
      </c>
      <c r="I25341">
        <v>59</v>
      </c>
      <c r="J25341">
        <v>3682.93</v>
      </c>
      <c r="K25341">
        <v>-2</v>
      </c>
      <c r="L25341">
        <v>-7365.86</v>
      </c>
      <c r="M25341" t="s">
        <v>32</v>
      </c>
      <c r="N25341">
        <v>5</v>
      </c>
      <c r="O25341">
        <v>2022</v>
      </c>
      <c r="P25341" t="s">
        <v>33</v>
      </c>
      <c r="Q25341" t="s">
        <v>34</v>
      </c>
    </row>
    <row r="25342" spans="1:17" x14ac:dyDescent="0.3">
      <c r="A25342" t="s">
        <v>26292</v>
      </c>
      <c r="B25342" s="1">
        <v>44876</v>
      </c>
      <c r="C25342" t="s">
        <v>1589</v>
      </c>
      <c r="D25342" t="s">
        <v>79</v>
      </c>
      <c r="E25342" t="s">
        <v>37</v>
      </c>
      <c r="F25342" t="s">
        <v>42</v>
      </c>
      <c r="G25342" t="s">
        <v>22</v>
      </c>
      <c r="H25342">
        <v>23</v>
      </c>
      <c r="I25342">
        <v>12</v>
      </c>
      <c r="J25342">
        <v>31039.98</v>
      </c>
      <c r="K25342">
        <v>11</v>
      </c>
      <c r="L25342">
        <v>341439.77999999997</v>
      </c>
      <c r="M25342" t="s">
        <v>23</v>
      </c>
      <c r="N25342">
        <v>11</v>
      </c>
      <c r="O25342">
        <v>2022</v>
      </c>
      <c r="P25342" t="s">
        <v>24</v>
      </c>
      <c r="Q25342" t="s">
        <v>25</v>
      </c>
    </row>
    <row r="25343" spans="1:17" x14ac:dyDescent="0.3">
      <c r="A25343" t="s">
        <v>26293</v>
      </c>
      <c r="B25343" s="1">
        <v>44826</v>
      </c>
      <c r="C25343" t="s">
        <v>1135</v>
      </c>
      <c r="D25343" t="s">
        <v>47</v>
      </c>
      <c r="E25343" t="s">
        <v>20</v>
      </c>
      <c r="F25343" t="s">
        <v>55</v>
      </c>
      <c r="G25343" t="s">
        <v>38</v>
      </c>
      <c r="H25343">
        <v>79</v>
      </c>
      <c r="I25343">
        <v>1</v>
      </c>
      <c r="J25343">
        <v>30966.2</v>
      </c>
      <c r="K25343">
        <v>78</v>
      </c>
      <c r="L25343">
        <v>2415363.6</v>
      </c>
      <c r="M25343" t="s">
        <v>23</v>
      </c>
      <c r="N25343">
        <v>9</v>
      </c>
      <c r="O25343">
        <v>2022</v>
      </c>
      <c r="P25343" t="s">
        <v>24</v>
      </c>
      <c r="Q25343" t="s">
        <v>25</v>
      </c>
    </row>
    <row r="25344" spans="1:17" x14ac:dyDescent="0.3">
      <c r="A25344" t="s">
        <v>26294</v>
      </c>
      <c r="B25344" s="1">
        <v>44784</v>
      </c>
      <c r="C25344" t="s">
        <v>3018</v>
      </c>
      <c r="D25344" t="s">
        <v>19</v>
      </c>
      <c r="E25344" t="s">
        <v>37</v>
      </c>
      <c r="F25344" t="s">
        <v>42</v>
      </c>
      <c r="G25344" t="s">
        <v>38</v>
      </c>
      <c r="H25344">
        <v>84</v>
      </c>
      <c r="I25344">
        <v>27</v>
      </c>
      <c r="J25344">
        <v>27763.82</v>
      </c>
      <c r="K25344">
        <v>57</v>
      </c>
      <c r="L25344">
        <v>1582537.74</v>
      </c>
      <c r="M25344" t="s">
        <v>23</v>
      </c>
      <c r="N25344">
        <v>8</v>
      </c>
      <c r="O25344">
        <v>2022</v>
      </c>
      <c r="P25344" t="s">
        <v>24</v>
      </c>
      <c r="Q25344" t="s">
        <v>25</v>
      </c>
    </row>
    <row r="25345" spans="1:17" x14ac:dyDescent="0.3">
      <c r="A25345" t="s">
        <v>26295</v>
      </c>
      <c r="B25345" s="1">
        <v>44862</v>
      </c>
      <c r="C25345" t="s">
        <v>794</v>
      </c>
      <c r="D25345" t="s">
        <v>88</v>
      </c>
      <c r="E25345" t="s">
        <v>37</v>
      </c>
      <c r="F25345" t="s">
        <v>49</v>
      </c>
      <c r="G25345" t="s">
        <v>31</v>
      </c>
      <c r="H25345">
        <v>80</v>
      </c>
      <c r="I25345">
        <v>22</v>
      </c>
      <c r="J25345">
        <v>6553.37</v>
      </c>
      <c r="K25345">
        <v>58</v>
      </c>
      <c r="L25345">
        <v>380095.46</v>
      </c>
      <c r="M25345" t="s">
        <v>23</v>
      </c>
      <c r="N25345">
        <v>10</v>
      </c>
      <c r="O25345">
        <v>2022</v>
      </c>
      <c r="P25345" t="s">
        <v>24</v>
      </c>
      <c r="Q25345" t="s">
        <v>25</v>
      </c>
    </row>
    <row r="25346" spans="1:17" x14ac:dyDescent="0.3">
      <c r="A25346" t="s">
        <v>26296</v>
      </c>
      <c r="B25346" s="1">
        <v>44897</v>
      </c>
      <c r="C25346" t="s">
        <v>2105</v>
      </c>
      <c r="D25346" t="s">
        <v>41</v>
      </c>
      <c r="E25346" t="s">
        <v>37</v>
      </c>
      <c r="F25346" t="s">
        <v>55</v>
      </c>
      <c r="G25346" t="s">
        <v>38</v>
      </c>
      <c r="H25346">
        <v>95</v>
      </c>
      <c r="I25346">
        <v>22</v>
      </c>
      <c r="J25346">
        <v>49633.99</v>
      </c>
      <c r="K25346">
        <v>73</v>
      </c>
      <c r="L25346">
        <v>3623281.27</v>
      </c>
      <c r="M25346" t="s">
        <v>23</v>
      </c>
      <c r="N25346">
        <v>12</v>
      </c>
      <c r="O25346">
        <v>2022</v>
      </c>
      <c r="P25346" t="s">
        <v>24</v>
      </c>
      <c r="Q25346" t="s">
        <v>25</v>
      </c>
    </row>
    <row r="25347" spans="1:17" x14ac:dyDescent="0.3">
      <c r="A25347" t="s">
        <v>26297</v>
      </c>
      <c r="B25347" s="1">
        <v>44798</v>
      </c>
      <c r="C25347" t="s">
        <v>124</v>
      </c>
      <c r="D25347" t="s">
        <v>88</v>
      </c>
      <c r="E25347" t="s">
        <v>20</v>
      </c>
      <c r="F25347" t="s">
        <v>42</v>
      </c>
      <c r="G25347" t="s">
        <v>31</v>
      </c>
      <c r="H25347">
        <v>13</v>
      </c>
      <c r="I25347">
        <v>65</v>
      </c>
      <c r="J25347">
        <v>43542.97</v>
      </c>
      <c r="K25347">
        <v>-52</v>
      </c>
      <c r="L25347">
        <v>-2264234.44</v>
      </c>
      <c r="M25347" t="s">
        <v>32</v>
      </c>
      <c r="N25347">
        <v>8</v>
      </c>
      <c r="O25347">
        <v>2022</v>
      </c>
      <c r="P25347" t="s">
        <v>33</v>
      </c>
      <c r="Q25347" t="s">
        <v>34</v>
      </c>
    </row>
    <row r="25348" spans="1:17" x14ac:dyDescent="0.3">
      <c r="A25348" t="s">
        <v>26298</v>
      </c>
      <c r="B25348" s="1">
        <v>44574</v>
      </c>
      <c r="C25348" t="s">
        <v>1957</v>
      </c>
      <c r="D25348" t="s">
        <v>129</v>
      </c>
      <c r="E25348" t="s">
        <v>20</v>
      </c>
      <c r="F25348" t="s">
        <v>49</v>
      </c>
      <c r="G25348" t="s">
        <v>38</v>
      </c>
      <c r="H25348">
        <v>91</v>
      </c>
      <c r="I25348">
        <v>18</v>
      </c>
      <c r="J25348">
        <v>18236.740000000002</v>
      </c>
      <c r="K25348">
        <v>73</v>
      </c>
      <c r="L25348">
        <v>1331282.02</v>
      </c>
      <c r="M25348" t="s">
        <v>23</v>
      </c>
      <c r="N25348">
        <v>1</v>
      </c>
      <c r="O25348">
        <v>2022</v>
      </c>
      <c r="P25348" t="s">
        <v>24</v>
      </c>
      <c r="Q25348" t="s">
        <v>25</v>
      </c>
    </row>
    <row r="25349" spans="1:17" x14ac:dyDescent="0.3">
      <c r="A25349" t="s">
        <v>26299</v>
      </c>
      <c r="B25349" s="1">
        <v>44900</v>
      </c>
      <c r="C25349" t="s">
        <v>1363</v>
      </c>
      <c r="D25349" t="s">
        <v>58</v>
      </c>
      <c r="E25349" t="s">
        <v>29</v>
      </c>
      <c r="F25349" t="s">
        <v>55</v>
      </c>
      <c r="G25349" t="s">
        <v>22</v>
      </c>
      <c r="H25349">
        <v>96</v>
      </c>
      <c r="I25349">
        <v>35</v>
      </c>
      <c r="J25349">
        <v>25349</v>
      </c>
      <c r="K25349">
        <v>61</v>
      </c>
      <c r="L25349">
        <v>1546289</v>
      </c>
      <c r="M25349" t="s">
        <v>23</v>
      </c>
      <c r="N25349">
        <v>12</v>
      </c>
      <c r="O25349">
        <v>2022</v>
      </c>
      <c r="P25349" t="s">
        <v>24</v>
      </c>
      <c r="Q25349" t="s">
        <v>25</v>
      </c>
    </row>
    <row r="25350" spans="1:17" x14ac:dyDescent="0.3">
      <c r="A25350" t="s">
        <v>26300</v>
      </c>
      <c r="B25350" s="1">
        <v>44829</v>
      </c>
      <c r="C25350" t="s">
        <v>2260</v>
      </c>
      <c r="D25350" t="s">
        <v>61</v>
      </c>
      <c r="E25350" t="s">
        <v>48</v>
      </c>
      <c r="F25350" t="s">
        <v>55</v>
      </c>
      <c r="G25350" t="s">
        <v>38</v>
      </c>
      <c r="H25350">
        <v>70</v>
      </c>
      <c r="I25350">
        <v>5</v>
      </c>
      <c r="J25350">
        <v>24643.5</v>
      </c>
      <c r="K25350">
        <v>65</v>
      </c>
      <c r="L25350">
        <v>1601827.5</v>
      </c>
      <c r="M25350" t="s">
        <v>23</v>
      </c>
      <c r="N25350">
        <v>9</v>
      </c>
      <c r="O25350">
        <v>2022</v>
      </c>
      <c r="P25350" t="s">
        <v>24</v>
      </c>
      <c r="Q25350" t="s">
        <v>25</v>
      </c>
    </row>
    <row r="25351" spans="1:17" x14ac:dyDescent="0.3">
      <c r="A25351" t="s">
        <v>26301</v>
      </c>
      <c r="B25351" s="1">
        <v>44827</v>
      </c>
      <c r="C25351" t="s">
        <v>819</v>
      </c>
      <c r="D25351" t="s">
        <v>61</v>
      </c>
      <c r="E25351" t="s">
        <v>48</v>
      </c>
      <c r="F25351" t="s">
        <v>49</v>
      </c>
      <c r="G25351" t="s">
        <v>31</v>
      </c>
      <c r="H25351">
        <v>62</v>
      </c>
      <c r="I25351">
        <v>32</v>
      </c>
      <c r="J25351">
        <v>20756.82</v>
      </c>
      <c r="K25351">
        <v>30</v>
      </c>
      <c r="L25351">
        <v>622704.6</v>
      </c>
      <c r="M25351" t="s">
        <v>23</v>
      </c>
      <c r="N25351">
        <v>9</v>
      </c>
      <c r="O25351">
        <v>2022</v>
      </c>
      <c r="P25351" t="s">
        <v>24</v>
      </c>
      <c r="Q25351" t="s">
        <v>25</v>
      </c>
    </row>
    <row r="25352" spans="1:17" x14ac:dyDescent="0.3">
      <c r="A25352" t="s">
        <v>26302</v>
      </c>
      <c r="B25352" s="1">
        <v>44577</v>
      </c>
      <c r="C25352" t="s">
        <v>2455</v>
      </c>
      <c r="D25352" t="s">
        <v>58</v>
      </c>
      <c r="E25352" t="s">
        <v>37</v>
      </c>
      <c r="F25352" t="s">
        <v>55</v>
      </c>
      <c r="G25352" t="s">
        <v>38</v>
      </c>
      <c r="H25352">
        <v>13</v>
      </c>
      <c r="I25352">
        <v>8</v>
      </c>
      <c r="J25352">
        <v>40708.769999999997</v>
      </c>
      <c r="K25352">
        <v>5</v>
      </c>
      <c r="L25352">
        <v>203543.84999999998</v>
      </c>
      <c r="M25352" t="s">
        <v>80</v>
      </c>
      <c r="N25352">
        <v>1</v>
      </c>
      <c r="O25352">
        <v>2022</v>
      </c>
      <c r="P25352" t="s">
        <v>81</v>
      </c>
      <c r="Q25352" t="s">
        <v>25</v>
      </c>
    </row>
    <row r="25353" spans="1:17" x14ac:dyDescent="0.3">
      <c r="A25353" t="s">
        <v>26303</v>
      </c>
      <c r="B25353" s="1">
        <v>44653</v>
      </c>
      <c r="C25353" t="s">
        <v>1049</v>
      </c>
      <c r="D25353" t="s">
        <v>88</v>
      </c>
      <c r="E25353" t="s">
        <v>20</v>
      </c>
      <c r="F25353" t="s">
        <v>49</v>
      </c>
      <c r="G25353" t="s">
        <v>38</v>
      </c>
      <c r="H25353">
        <v>5</v>
      </c>
      <c r="I25353">
        <v>45</v>
      </c>
      <c r="J25353">
        <v>27717.72</v>
      </c>
      <c r="K25353">
        <v>-40</v>
      </c>
      <c r="L25353">
        <v>-1108708.8</v>
      </c>
      <c r="M25353" t="s">
        <v>32</v>
      </c>
      <c r="N25353">
        <v>4</v>
      </c>
      <c r="O25353">
        <v>2022</v>
      </c>
      <c r="P25353" t="s">
        <v>33</v>
      </c>
      <c r="Q25353" t="s">
        <v>34</v>
      </c>
    </row>
    <row r="25354" spans="1:17" x14ac:dyDescent="0.3">
      <c r="A25354" t="s">
        <v>26304</v>
      </c>
      <c r="B25354" s="1">
        <v>44809</v>
      </c>
      <c r="C25354" t="s">
        <v>3242</v>
      </c>
      <c r="D25354" t="s">
        <v>79</v>
      </c>
      <c r="E25354" t="s">
        <v>48</v>
      </c>
      <c r="F25354" t="s">
        <v>49</v>
      </c>
      <c r="G25354" t="s">
        <v>31</v>
      </c>
      <c r="H25354">
        <v>10</v>
      </c>
      <c r="I25354">
        <v>38</v>
      </c>
      <c r="J25354">
        <v>17060.12</v>
      </c>
      <c r="K25354">
        <v>-28</v>
      </c>
      <c r="L25354">
        <v>-477683.36</v>
      </c>
      <c r="M25354" t="s">
        <v>32</v>
      </c>
      <c r="N25354">
        <v>9</v>
      </c>
      <c r="O25354">
        <v>2022</v>
      </c>
      <c r="P25354" t="s">
        <v>33</v>
      </c>
      <c r="Q25354" t="s">
        <v>34</v>
      </c>
    </row>
    <row r="25355" spans="1:17" x14ac:dyDescent="0.3">
      <c r="A25355" t="s">
        <v>26305</v>
      </c>
      <c r="B25355" s="1">
        <v>44580</v>
      </c>
      <c r="C25355" t="s">
        <v>676</v>
      </c>
      <c r="D25355" t="s">
        <v>47</v>
      </c>
      <c r="E25355" t="s">
        <v>37</v>
      </c>
      <c r="F25355" t="s">
        <v>55</v>
      </c>
      <c r="G25355" t="s">
        <v>38</v>
      </c>
      <c r="H25355">
        <v>26</v>
      </c>
      <c r="I25355">
        <v>55</v>
      </c>
      <c r="J25355">
        <v>43943.66</v>
      </c>
      <c r="K25355">
        <v>-29</v>
      </c>
      <c r="L25355">
        <v>-1274366.1400000001</v>
      </c>
      <c r="M25355" t="s">
        <v>32</v>
      </c>
      <c r="N25355">
        <v>1</v>
      </c>
      <c r="O25355">
        <v>2022</v>
      </c>
      <c r="P25355" t="s">
        <v>33</v>
      </c>
      <c r="Q25355" t="s">
        <v>34</v>
      </c>
    </row>
    <row r="25356" spans="1:17" x14ac:dyDescent="0.3">
      <c r="A25356" t="s">
        <v>26306</v>
      </c>
      <c r="B25356" s="1">
        <v>44921</v>
      </c>
      <c r="C25356" t="s">
        <v>2010</v>
      </c>
      <c r="D25356" t="s">
        <v>19</v>
      </c>
      <c r="E25356" t="s">
        <v>20</v>
      </c>
      <c r="F25356" t="s">
        <v>55</v>
      </c>
      <c r="G25356" t="s">
        <v>38</v>
      </c>
      <c r="H25356">
        <v>53</v>
      </c>
      <c r="I25356">
        <v>61</v>
      </c>
      <c r="J25356">
        <v>35262.910000000003</v>
      </c>
      <c r="K25356">
        <v>-8</v>
      </c>
      <c r="L25356">
        <v>-282103.28000000003</v>
      </c>
      <c r="M25356" t="s">
        <v>32</v>
      </c>
      <c r="N25356">
        <v>12</v>
      </c>
      <c r="O25356">
        <v>2022</v>
      </c>
      <c r="P25356" t="s">
        <v>33</v>
      </c>
      <c r="Q25356" t="s">
        <v>34</v>
      </c>
    </row>
    <row r="25357" spans="1:17" x14ac:dyDescent="0.3">
      <c r="A25357" t="s">
        <v>26307</v>
      </c>
      <c r="B25357" s="1">
        <v>44664</v>
      </c>
      <c r="C25357" t="s">
        <v>1413</v>
      </c>
      <c r="D25357" t="s">
        <v>58</v>
      </c>
      <c r="E25357" t="s">
        <v>48</v>
      </c>
      <c r="F25357" t="s">
        <v>21</v>
      </c>
      <c r="G25357" t="s">
        <v>31</v>
      </c>
      <c r="H25357">
        <v>89</v>
      </c>
      <c r="I25357">
        <v>26</v>
      </c>
      <c r="J25357">
        <v>45337.46</v>
      </c>
      <c r="K25357">
        <v>63</v>
      </c>
      <c r="L25357">
        <v>2856259.98</v>
      </c>
      <c r="M25357" t="s">
        <v>23</v>
      </c>
      <c r="N25357">
        <v>4</v>
      </c>
      <c r="O25357">
        <v>2022</v>
      </c>
      <c r="P25357" t="s">
        <v>24</v>
      </c>
      <c r="Q25357" t="s">
        <v>25</v>
      </c>
    </row>
    <row r="25358" spans="1:17" x14ac:dyDescent="0.3">
      <c r="A25358" t="s">
        <v>26308</v>
      </c>
      <c r="B25358" s="1">
        <v>44656</v>
      </c>
      <c r="C25358" t="s">
        <v>925</v>
      </c>
      <c r="D25358" t="s">
        <v>41</v>
      </c>
      <c r="E25358" t="s">
        <v>48</v>
      </c>
      <c r="F25358" t="s">
        <v>21</v>
      </c>
      <c r="G25358" t="s">
        <v>31</v>
      </c>
      <c r="H25358">
        <v>52</v>
      </c>
      <c r="I25358">
        <v>63</v>
      </c>
      <c r="J25358">
        <v>38474.69</v>
      </c>
      <c r="K25358">
        <v>-11</v>
      </c>
      <c r="L25358">
        <v>-423221.59</v>
      </c>
      <c r="M25358" t="s">
        <v>32</v>
      </c>
      <c r="N25358">
        <v>4</v>
      </c>
      <c r="O25358">
        <v>2022</v>
      </c>
      <c r="P25358" t="s">
        <v>33</v>
      </c>
      <c r="Q25358" t="s">
        <v>34</v>
      </c>
    </row>
    <row r="25359" spans="1:17" x14ac:dyDescent="0.3">
      <c r="A25359" t="s">
        <v>26309</v>
      </c>
      <c r="B25359" s="1">
        <v>44844</v>
      </c>
      <c r="C25359" t="s">
        <v>769</v>
      </c>
      <c r="D25359" t="s">
        <v>88</v>
      </c>
      <c r="E25359" t="s">
        <v>48</v>
      </c>
      <c r="F25359" t="s">
        <v>30</v>
      </c>
      <c r="G25359" t="s">
        <v>22</v>
      </c>
      <c r="H25359">
        <v>97</v>
      </c>
      <c r="I25359">
        <v>53</v>
      </c>
      <c r="J25359">
        <v>1631.39</v>
      </c>
      <c r="K25359">
        <v>44</v>
      </c>
      <c r="L25359">
        <v>71781.16</v>
      </c>
      <c r="M25359" t="s">
        <v>23</v>
      </c>
      <c r="N25359">
        <v>10</v>
      </c>
      <c r="O25359">
        <v>2022</v>
      </c>
      <c r="P25359" t="s">
        <v>24</v>
      </c>
      <c r="Q25359" t="s">
        <v>25</v>
      </c>
    </row>
    <row r="25360" spans="1:17" x14ac:dyDescent="0.3">
      <c r="A25360" t="s">
        <v>26310</v>
      </c>
      <c r="B25360" s="1">
        <v>44774</v>
      </c>
      <c r="C25360" t="s">
        <v>985</v>
      </c>
      <c r="D25360" t="s">
        <v>79</v>
      </c>
      <c r="E25360" t="s">
        <v>48</v>
      </c>
      <c r="F25360" t="s">
        <v>30</v>
      </c>
      <c r="G25360" t="s">
        <v>38</v>
      </c>
      <c r="H25360">
        <v>24</v>
      </c>
      <c r="I25360">
        <v>40</v>
      </c>
      <c r="J25360">
        <v>48283.44</v>
      </c>
      <c r="K25360">
        <v>-16</v>
      </c>
      <c r="L25360">
        <v>-772535.04</v>
      </c>
      <c r="M25360" t="s">
        <v>32</v>
      </c>
      <c r="N25360">
        <v>8</v>
      </c>
      <c r="O25360">
        <v>2022</v>
      </c>
      <c r="P25360" t="s">
        <v>33</v>
      </c>
      <c r="Q25360" t="s">
        <v>34</v>
      </c>
    </row>
    <row r="25361" spans="1:17" x14ac:dyDescent="0.3">
      <c r="A25361" t="s">
        <v>26311</v>
      </c>
      <c r="B25361" s="1">
        <v>44598</v>
      </c>
      <c r="C25361" t="s">
        <v>124</v>
      </c>
      <c r="D25361" t="s">
        <v>19</v>
      </c>
      <c r="E25361" t="s">
        <v>20</v>
      </c>
      <c r="F25361" t="s">
        <v>49</v>
      </c>
      <c r="G25361" t="s">
        <v>38</v>
      </c>
      <c r="H25361">
        <v>35</v>
      </c>
      <c r="I25361">
        <v>13</v>
      </c>
      <c r="J25361">
        <v>33139</v>
      </c>
      <c r="K25361">
        <v>22</v>
      </c>
      <c r="L25361">
        <v>729058</v>
      </c>
      <c r="M25361" t="s">
        <v>23</v>
      </c>
      <c r="N25361">
        <v>2</v>
      </c>
      <c r="O25361">
        <v>2022</v>
      </c>
      <c r="P25361" t="s">
        <v>24</v>
      </c>
      <c r="Q25361" t="s">
        <v>25</v>
      </c>
    </row>
    <row r="25362" spans="1:17" x14ac:dyDescent="0.3">
      <c r="A25362" t="s">
        <v>26312</v>
      </c>
      <c r="B25362" s="1">
        <v>44622</v>
      </c>
      <c r="C25362" t="s">
        <v>4141</v>
      </c>
      <c r="D25362" t="s">
        <v>58</v>
      </c>
      <c r="E25362" t="s">
        <v>20</v>
      </c>
      <c r="F25362" t="s">
        <v>55</v>
      </c>
      <c r="G25362" t="s">
        <v>22</v>
      </c>
      <c r="H25362">
        <v>17</v>
      </c>
      <c r="I25362">
        <v>34</v>
      </c>
      <c r="J25362">
        <v>12538.56</v>
      </c>
      <c r="K25362">
        <v>-17</v>
      </c>
      <c r="L25362">
        <v>-213155.52</v>
      </c>
      <c r="M25362" t="s">
        <v>32</v>
      </c>
      <c r="N25362">
        <v>3</v>
      </c>
      <c r="O25362">
        <v>2022</v>
      </c>
      <c r="P25362" t="s">
        <v>33</v>
      </c>
      <c r="Q25362" t="s">
        <v>34</v>
      </c>
    </row>
    <row r="25363" spans="1:17" x14ac:dyDescent="0.3">
      <c r="A25363" t="s">
        <v>26313</v>
      </c>
      <c r="B25363" s="1">
        <v>44852</v>
      </c>
      <c r="C25363" t="s">
        <v>789</v>
      </c>
      <c r="D25363" t="s">
        <v>58</v>
      </c>
      <c r="E25363" t="s">
        <v>29</v>
      </c>
      <c r="F25363" t="s">
        <v>49</v>
      </c>
      <c r="G25363" t="s">
        <v>38</v>
      </c>
      <c r="H25363">
        <v>91</v>
      </c>
      <c r="I25363">
        <v>45</v>
      </c>
      <c r="J25363">
        <v>20488.68</v>
      </c>
      <c r="K25363">
        <v>46</v>
      </c>
      <c r="L25363">
        <v>942479.28</v>
      </c>
      <c r="M25363" t="s">
        <v>23</v>
      </c>
      <c r="N25363">
        <v>10</v>
      </c>
      <c r="O25363">
        <v>2022</v>
      </c>
      <c r="P25363" t="s">
        <v>24</v>
      </c>
      <c r="Q25363" t="s">
        <v>25</v>
      </c>
    </row>
    <row r="25364" spans="1:17" x14ac:dyDescent="0.3">
      <c r="A25364" t="s">
        <v>26314</v>
      </c>
      <c r="B25364" s="1">
        <v>44923</v>
      </c>
      <c r="C25364" t="s">
        <v>504</v>
      </c>
      <c r="D25364" t="s">
        <v>61</v>
      </c>
      <c r="E25364" t="s">
        <v>48</v>
      </c>
      <c r="F25364" t="s">
        <v>21</v>
      </c>
      <c r="G25364" t="s">
        <v>31</v>
      </c>
      <c r="H25364">
        <v>55</v>
      </c>
      <c r="I25364">
        <v>22</v>
      </c>
      <c r="J25364">
        <v>32303.35</v>
      </c>
      <c r="K25364">
        <v>33</v>
      </c>
      <c r="L25364">
        <v>1066010.55</v>
      </c>
      <c r="M25364" t="s">
        <v>23</v>
      </c>
      <c r="N25364">
        <v>12</v>
      </c>
      <c r="O25364">
        <v>2022</v>
      </c>
      <c r="P25364" t="s">
        <v>24</v>
      </c>
      <c r="Q25364" t="s">
        <v>25</v>
      </c>
    </row>
    <row r="25365" spans="1:17" x14ac:dyDescent="0.3">
      <c r="A25365" t="s">
        <v>26315</v>
      </c>
      <c r="B25365" s="1">
        <v>44864</v>
      </c>
      <c r="C25365" t="s">
        <v>293</v>
      </c>
      <c r="D25365" t="s">
        <v>129</v>
      </c>
      <c r="E25365" t="s">
        <v>29</v>
      </c>
      <c r="F25365" t="s">
        <v>30</v>
      </c>
      <c r="G25365" t="s">
        <v>31</v>
      </c>
      <c r="H25365">
        <v>9</v>
      </c>
      <c r="I25365">
        <v>41</v>
      </c>
      <c r="J25365">
        <v>3746.55</v>
      </c>
      <c r="K25365">
        <v>-32</v>
      </c>
      <c r="L25365">
        <v>-119889.60000000001</v>
      </c>
      <c r="M25365" t="s">
        <v>32</v>
      </c>
      <c r="N25365">
        <v>10</v>
      </c>
      <c r="O25365">
        <v>2022</v>
      </c>
      <c r="P25365" t="s">
        <v>33</v>
      </c>
      <c r="Q25365" t="s">
        <v>34</v>
      </c>
    </row>
    <row r="25366" spans="1:17" x14ac:dyDescent="0.3">
      <c r="A25366" t="s">
        <v>26316</v>
      </c>
      <c r="B25366" s="1">
        <v>44805</v>
      </c>
      <c r="C25366" t="s">
        <v>241</v>
      </c>
      <c r="D25366" t="s">
        <v>61</v>
      </c>
      <c r="E25366" t="s">
        <v>20</v>
      </c>
      <c r="F25366" t="s">
        <v>49</v>
      </c>
      <c r="G25366" t="s">
        <v>22</v>
      </c>
      <c r="H25366">
        <v>99</v>
      </c>
      <c r="I25366">
        <v>74</v>
      </c>
      <c r="J25366">
        <v>22859.78</v>
      </c>
      <c r="K25366">
        <v>25</v>
      </c>
      <c r="L25366">
        <v>571494.5</v>
      </c>
      <c r="M25366" t="s">
        <v>23</v>
      </c>
      <c r="N25366">
        <v>9</v>
      </c>
      <c r="O25366">
        <v>2022</v>
      </c>
      <c r="P25366" t="s">
        <v>24</v>
      </c>
      <c r="Q25366" t="s">
        <v>25</v>
      </c>
    </row>
    <row r="25367" spans="1:17" x14ac:dyDescent="0.3">
      <c r="A25367" t="s">
        <v>26317</v>
      </c>
      <c r="B25367" s="1">
        <v>44872</v>
      </c>
      <c r="C25367" t="s">
        <v>1335</v>
      </c>
      <c r="D25367" t="s">
        <v>41</v>
      </c>
      <c r="E25367" t="s">
        <v>20</v>
      </c>
      <c r="F25367" t="s">
        <v>55</v>
      </c>
      <c r="G25367" t="s">
        <v>38</v>
      </c>
      <c r="H25367">
        <v>50</v>
      </c>
      <c r="I25367">
        <v>5</v>
      </c>
      <c r="J25367">
        <v>34848.980000000003</v>
      </c>
      <c r="K25367">
        <v>45</v>
      </c>
      <c r="L25367">
        <v>1568204.1</v>
      </c>
      <c r="M25367" t="s">
        <v>23</v>
      </c>
      <c r="N25367">
        <v>11</v>
      </c>
      <c r="O25367">
        <v>2022</v>
      </c>
      <c r="P25367" t="s">
        <v>24</v>
      </c>
      <c r="Q25367" t="s">
        <v>25</v>
      </c>
    </row>
    <row r="25368" spans="1:17" x14ac:dyDescent="0.3">
      <c r="A25368" t="s">
        <v>26318</v>
      </c>
      <c r="B25368" s="1">
        <v>44905</v>
      </c>
      <c r="C25368" t="s">
        <v>235</v>
      </c>
      <c r="D25368" t="s">
        <v>58</v>
      </c>
      <c r="E25368" t="s">
        <v>20</v>
      </c>
      <c r="F25368" t="s">
        <v>30</v>
      </c>
      <c r="G25368" t="s">
        <v>31</v>
      </c>
      <c r="H25368">
        <v>37</v>
      </c>
      <c r="I25368">
        <v>71</v>
      </c>
      <c r="J25368">
        <v>4455.7</v>
      </c>
      <c r="K25368">
        <v>-34</v>
      </c>
      <c r="L25368">
        <v>-151493.79999999999</v>
      </c>
      <c r="M25368" t="s">
        <v>32</v>
      </c>
      <c r="N25368">
        <v>12</v>
      </c>
      <c r="O25368">
        <v>2022</v>
      </c>
      <c r="P25368" t="s">
        <v>33</v>
      </c>
      <c r="Q25368" t="s">
        <v>34</v>
      </c>
    </row>
    <row r="25369" spans="1:17" x14ac:dyDescent="0.3">
      <c r="A25369" t="s">
        <v>26319</v>
      </c>
      <c r="B25369" s="1">
        <v>44912</v>
      </c>
      <c r="C25369" t="s">
        <v>841</v>
      </c>
      <c r="D25369" t="s">
        <v>41</v>
      </c>
      <c r="E25369" t="s">
        <v>29</v>
      </c>
      <c r="F25369" t="s">
        <v>49</v>
      </c>
      <c r="G25369" t="s">
        <v>22</v>
      </c>
      <c r="H25369">
        <v>72</v>
      </c>
      <c r="I25369">
        <v>28</v>
      </c>
      <c r="J25369">
        <v>6456.99</v>
      </c>
      <c r="K25369">
        <v>44</v>
      </c>
      <c r="L25369">
        <v>284107.56</v>
      </c>
      <c r="M25369" t="s">
        <v>23</v>
      </c>
      <c r="N25369">
        <v>12</v>
      </c>
      <c r="O25369">
        <v>2022</v>
      </c>
      <c r="P25369" t="s">
        <v>24</v>
      </c>
      <c r="Q25369" t="s">
        <v>25</v>
      </c>
    </row>
    <row r="25370" spans="1:17" x14ac:dyDescent="0.3">
      <c r="A25370" t="s">
        <v>26320</v>
      </c>
      <c r="B25370" s="1">
        <v>44567</v>
      </c>
      <c r="C25370" t="s">
        <v>966</v>
      </c>
      <c r="D25370" t="s">
        <v>79</v>
      </c>
      <c r="E25370" t="s">
        <v>29</v>
      </c>
      <c r="F25370" t="s">
        <v>30</v>
      </c>
      <c r="G25370" t="s">
        <v>22</v>
      </c>
      <c r="H25370">
        <v>20</v>
      </c>
      <c r="I25370">
        <v>76</v>
      </c>
      <c r="K25370">
        <v>-56</v>
      </c>
      <c r="M25370" t="s">
        <v>32</v>
      </c>
      <c r="N25370">
        <v>1</v>
      </c>
      <c r="O25370">
        <v>2022</v>
      </c>
      <c r="P25370" t="s">
        <v>33</v>
      </c>
      <c r="Q25370" t="s">
        <v>34</v>
      </c>
    </row>
    <row r="25371" spans="1:17" x14ac:dyDescent="0.3">
      <c r="A25371" t="s">
        <v>26321</v>
      </c>
      <c r="B25371" s="1">
        <v>44867</v>
      </c>
      <c r="C25371" t="s">
        <v>4042</v>
      </c>
      <c r="D25371" t="s">
        <v>61</v>
      </c>
      <c r="E25371" t="s">
        <v>48</v>
      </c>
      <c r="F25371" t="s">
        <v>55</v>
      </c>
      <c r="G25371" t="s">
        <v>31</v>
      </c>
      <c r="H25371">
        <v>89</v>
      </c>
      <c r="I25371">
        <v>8</v>
      </c>
      <c r="J25371">
        <v>31265.42</v>
      </c>
      <c r="K25371">
        <v>81</v>
      </c>
      <c r="L25371">
        <v>2532499.02</v>
      </c>
      <c r="M25371" t="s">
        <v>23</v>
      </c>
      <c r="N25371">
        <v>11</v>
      </c>
      <c r="O25371">
        <v>2022</v>
      </c>
      <c r="P25371" t="s">
        <v>24</v>
      </c>
      <c r="Q25371" t="s">
        <v>25</v>
      </c>
    </row>
    <row r="25372" spans="1:17" x14ac:dyDescent="0.3">
      <c r="A25372" t="s">
        <v>26322</v>
      </c>
      <c r="B25372" s="1">
        <v>44726</v>
      </c>
      <c r="C25372" t="s">
        <v>2258</v>
      </c>
      <c r="D25372" t="s">
        <v>88</v>
      </c>
      <c r="E25372" t="s">
        <v>37</v>
      </c>
      <c r="F25372" t="s">
        <v>30</v>
      </c>
      <c r="G25372" t="s">
        <v>31</v>
      </c>
      <c r="H25372">
        <v>98</v>
      </c>
      <c r="I25372">
        <v>34</v>
      </c>
      <c r="J25372">
        <v>35756.54</v>
      </c>
      <c r="K25372">
        <v>64</v>
      </c>
      <c r="L25372">
        <v>2288418.56</v>
      </c>
      <c r="M25372" t="s">
        <v>23</v>
      </c>
      <c r="N25372">
        <v>6</v>
      </c>
      <c r="O25372">
        <v>2022</v>
      </c>
      <c r="P25372" t="s">
        <v>24</v>
      </c>
      <c r="Q25372" t="s">
        <v>25</v>
      </c>
    </row>
    <row r="25373" spans="1:17" x14ac:dyDescent="0.3">
      <c r="A25373" t="s">
        <v>26323</v>
      </c>
      <c r="B25373" s="1">
        <v>44574</v>
      </c>
      <c r="C25373" t="s">
        <v>1058</v>
      </c>
      <c r="D25373" t="s">
        <v>61</v>
      </c>
      <c r="E25373" t="s">
        <v>37</v>
      </c>
      <c r="F25373" t="s">
        <v>49</v>
      </c>
      <c r="G25373" t="s">
        <v>31</v>
      </c>
      <c r="H25373">
        <v>32</v>
      </c>
      <c r="I25373">
        <v>11</v>
      </c>
      <c r="J25373">
        <v>34272.559999999998</v>
      </c>
      <c r="K25373">
        <v>21</v>
      </c>
      <c r="L25373">
        <v>719723.76</v>
      </c>
      <c r="M25373" t="s">
        <v>23</v>
      </c>
      <c r="N25373">
        <v>1</v>
      </c>
      <c r="O25373">
        <v>2022</v>
      </c>
      <c r="P25373" t="s">
        <v>24</v>
      </c>
      <c r="Q25373" t="s">
        <v>25</v>
      </c>
    </row>
    <row r="25374" spans="1:17" x14ac:dyDescent="0.3">
      <c r="A25374" t="s">
        <v>26324</v>
      </c>
      <c r="B25374" s="1">
        <v>44586</v>
      </c>
      <c r="C25374" t="s">
        <v>51</v>
      </c>
      <c r="D25374" t="s">
        <v>58</v>
      </c>
      <c r="E25374" t="s">
        <v>29</v>
      </c>
      <c r="F25374" t="s">
        <v>49</v>
      </c>
      <c r="G25374" t="s">
        <v>22</v>
      </c>
      <c r="H25374">
        <v>24</v>
      </c>
      <c r="I25374">
        <v>21</v>
      </c>
      <c r="J25374">
        <v>28187.91</v>
      </c>
      <c r="K25374">
        <v>3</v>
      </c>
      <c r="L25374">
        <v>84563.73</v>
      </c>
      <c r="M25374" t="s">
        <v>80</v>
      </c>
      <c r="N25374">
        <v>1</v>
      </c>
      <c r="O25374">
        <v>2022</v>
      </c>
      <c r="P25374" t="s">
        <v>81</v>
      </c>
      <c r="Q25374" t="s">
        <v>25</v>
      </c>
    </row>
    <row r="25375" spans="1:17" x14ac:dyDescent="0.3">
      <c r="A25375" t="s">
        <v>26325</v>
      </c>
      <c r="B25375" s="1">
        <v>44785</v>
      </c>
      <c r="C25375" t="s">
        <v>1656</v>
      </c>
      <c r="D25375" t="s">
        <v>58</v>
      </c>
      <c r="E25375" t="s">
        <v>20</v>
      </c>
      <c r="F25375" t="s">
        <v>30</v>
      </c>
      <c r="G25375" t="s">
        <v>38</v>
      </c>
      <c r="H25375">
        <v>66</v>
      </c>
      <c r="I25375">
        <v>55</v>
      </c>
      <c r="J25375">
        <v>2387.16</v>
      </c>
      <c r="K25375">
        <v>11</v>
      </c>
      <c r="L25375">
        <v>26258.76</v>
      </c>
      <c r="M25375" t="s">
        <v>23</v>
      </c>
      <c r="N25375">
        <v>8</v>
      </c>
      <c r="O25375">
        <v>2022</v>
      </c>
      <c r="P25375" t="s">
        <v>24</v>
      </c>
      <c r="Q25375" t="s">
        <v>25</v>
      </c>
    </row>
    <row r="25376" spans="1:17" x14ac:dyDescent="0.3">
      <c r="A25376" t="s">
        <v>26326</v>
      </c>
      <c r="B25376" s="1">
        <v>44684</v>
      </c>
      <c r="C25376" t="s">
        <v>1754</v>
      </c>
      <c r="D25376" t="s">
        <v>41</v>
      </c>
      <c r="E25376" t="s">
        <v>29</v>
      </c>
      <c r="F25376" t="s">
        <v>55</v>
      </c>
      <c r="G25376" t="s">
        <v>22</v>
      </c>
      <c r="H25376">
        <v>18</v>
      </c>
      <c r="I25376">
        <v>10</v>
      </c>
      <c r="J25376">
        <v>21988.880000000001</v>
      </c>
      <c r="K25376">
        <v>8</v>
      </c>
      <c r="L25376">
        <v>175911.04000000001</v>
      </c>
      <c r="M25376" t="s">
        <v>80</v>
      </c>
      <c r="N25376">
        <v>5</v>
      </c>
      <c r="O25376">
        <v>2022</v>
      </c>
      <c r="P25376" t="s">
        <v>81</v>
      </c>
      <c r="Q25376" t="s">
        <v>25</v>
      </c>
    </row>
    <row r="25377" spans="1:17" x14ac:dyDescent="0.3">
      <c r="A25377" t="s">
        <v>26327</v>
      </c>
      <c r="B25377" s="1">
        <v>44690</v>
      </c>
      <c r="C25377" t="s">
        <v>287</v>
      </c>
      <c r="D25377" t="s">
        <v>88</v>
      </c>
      <c r="E25377" t="s">
        <v>20</v>
      </c>
      <c r="F25377" t="s">
        <v>49</v>
      </c>
      <c r="G25377" t="s">
        <v>38</v>
      </c>
      <c r="H25377">
        <v>75</v>
      </c>
      <c r="I25377">
        <v>78</v>
      </c>
      <c r="J25377">
        <v>16926.36</v>
      </c>
      <c r="K25377">
        <v>-3</v>
      </c>
      <c r="L25377">
        <v>-50779.08</v>
      </c>
      <c r="M25377" t="s">
        <v>32</v>
      </c>
      <c r="N25377">
        <v>5</v>
      </c>
      <c r="O25377">
        <v>2022</v>
      </c>
      <c r="P25377" t="s">
        <v>33</v>
      </c>
      <c r="Q25377" t="s">
        <v>34</v>
      </c>
    </row>
    <row r="25378" spans="1:17" x14ac:dyDescent="0.3">
      <c r="A25378" t="s">
        <v>26328</v>
      </c>
      <c r="B25378" s="1">
        <v>44866</v>
      </c>
      <c r="C25378" t="s">
        <v>535</v>
      </c>
      <c r="D25378" t="s">
        <v>61</v>
      </c>
      <c r="E25378" t="s">
        <v>48</v>
      </c>
      <c r="F25378" t="s">
        <v>42</v>
      </c>
      <c r="G25378" t="s">
        <v>22</v>
      </c>
      <c r="H25378">
        <v>55</v>
      </c>
      <c r="I25378">
        <v>78</v>
      </c>
      <c r="J25378">
        <v>45224.85</v>
      </c>
      <c r="K25378">
        <v>-23</v>
      </c>
      <c r="L25378">
        <v>-1040171.5499999999</v>
      </c>
      <c r="M25378" t="s">
        <v>32</v>
      </c>
      <c r="N25378">
        <v>11</v>
      </c>
      <c r="O25378">
        <v>2022</v>
      </c>
      <c r="P25378" t="s">
        <v>33</v>
      </c>
      <c r="Q25378" t="s">
        <v>34</v>
      </c>
    </row>
    <row r="25379" spans="1:17" x14ac:dyDescent="0.3">
      <c r="A25379" t="s">
        <v>26329</v>
      </c>
      <c r="B25379" s="1">
        <v>44683</v>
      </c>
      <c r="C25379" t="s">
        <v>671</v>
      </c>
      <c r="D25379" t="s">
        <v>58</v>
      </c>
      <c r="E25379" t="s">
        <v>20</v>
      </c>
      <c r="F25379" t="s">
        <v>30</v>
      </c>
      <c r="G25379" t="s">
        <v>22</v>
      </c>
      <c r="H25379">
        <v>93</v>
      </c>
      <c r="I25379">
        <v>46</v>
      </c>
      <c r="J25379">
        <v>24128.02</v>
      </c>
      <c r="K25379">
        <v>47</v>
      </c>
      <c r="L25379">
        <v>1134016.94</v>
      </c>
      <c r="M25379" t="s">
        <v>23</v>
      </c>
      <c r="N25379">
        <v>5</v>
      </c>
      <c r="O25379">
        <v>2022</v>
      </c>
      <c r="P25379" t="s">
        <v>24</v>
      </c>
      <c r="Q25379" t="s">
        <v>25</v>
      </c>
    </row>
    <row r="25380" spans="1:17" x14ac:dyDescent="0.3">
      <c r="A25380" t="s">
        <v>26330</v>
      </c>
      <c r="B25380" s="1">
        <v>44596</v>
      </c>
      <c r="C25380" t="s">
        <v>1133</v>
      </c>
      <c r="D25380" t="s">
        <v>88</v>
      </c>
      <c r="E25380" t="s">
        <v>37</v>
      </c>
      <c r="F25380" t="s">
        <v>21</v>
      </c>
      <c r="G25380" t="s">
        <v>38</v>
      </c>
      <c r="H25380">
        <v>97</v>
      </c>
      <c r="I25380">
        <v>25</v>
      </c>
      <c r="J25380">
        <v>38355.75</v>
      </c>
      <c r="K25380">
        <v>72</v>
      </c>
      <c r="L25380">
        <v>2761614</v>
      </c>
      <c r="M25380" t="s">
        <v>23</v>
      </c>
      <c r="N25380">
        <v>2</v>
      </c>
      <c r="O25380">
        <v>2022</v>
      </c>
      <c r="P25380" t="s">
        <v>24</v>
      </c>
      <c r="Q25380" t="s">
        <v>25</v>
      </c>
    </row>
    <row r="25381" spans="1:17" x14ac:dyDescent="0.3">
      <c r="A25381" t="s">
        <v>26331</v>
      </c>
      <c r="B25381" s="1">
        <v>44644</v>
      </c>
      <c r="C25381" t="s">
        <v>311</v>
      </c>
      <c r="D25381" t="s">
        <v>129</v>
      </c>
      <c r="E25381" t="s">
        <v>20</v>
      </c>
      <c r="F25381" t="s">
        <v>49</v>
      </c>
      <c r="G25381" t="s">
        <v>38</v>
      </c>
      <c r="H25381">
        <v>47</v>
      </c>
      <c r="I25381">
        <v>26</v>
      </c>
      <c r="J25381">
        <v>14054.41</v>
      </c>
      <c r="K25381">
        <v>21</v>
      </c>
      <c r="L25381">
        <v>295142.61</v>
      </c>
      <c r="M25381" t="s">
        <v>23</v>
      </c>
      <c r="N25381">
        <v>3</v>
      </c>
      <c r="O25381">
        <v>2022</v>
      </c>
      <c r="P25381" t="s">
        <v>24</v>
      </c>
      <c r="Q25381" t="s">
        <v>25</v>
      </c>
    </row>
    <row r="25382" spans="1:17" x14ac:dyDescent="0.3">
      <c r="A25382" t="s">
        <v>26332</v>
      </c>
      <c r="B25382" s="1">
        <v>44870</v>
      </c>
      <c r="C25382" t="s">
        <v>2712</v>
      </c>
      <c r="D25382" t="s">
        <v>41</v>
      </c>
      <c r="E25382" t="s">
        <v>29</v>
      </c>
      <c r="F25382" t="s">
        <v>21</v>
      </c>
      <c r="G25382" t="s">
        <v>31</v>
      </c>
      <c r="H25382">
        <v>40</v>
      </c>
      <c r="I25382">
        <v>36</v>
      </c>
      <c r="J25382">
        <v>36795.980000000003</v>
      </c>
      <c r="K25382">
        <v>4</v>
      </c>
      <c r="L25382">
        <v>147183.92000000001</v>
      </c>
      <c r="M25382" t="s">
        <v>80</v>
      </c>
      <c r="N25382">
        <v>11</v>
      </c>
      <c r="O25382">
        <v>2022</v>
      </c>
      <c r="P25382" t="s">
        <v>81</v>
      </c>
      <c r="Q25382" t="s">
        <v>25</v>
      </c>
    </row>
    <row r="25383" spans="1:17" x14ac:dyDescent="0.3">
      <c r="A25383" t="s">
        <v>26333</v>
      </c>
      <c r="B25383" s="1">
        <v>44743</v>
      </c>
      <c r="C25383" t="s">
        <v>500</v>
      </c>
      <c r="D25383" t="s">
        <v>61</v>
      </c>
      <c r="E25383" t="s">
        <v>37</v>
      </c>
      <c r="F25383" t="s">
        <v>21</v>
      </c>
      <c r="G25383" t="s">
        <v>22</v>
      </c>
      <c r="H25383">
        <v>51</v>
      </c>
      <c r="I25383">
        <v>31</v>
      </c>
      <c r="J25383">
        <v>15489.03</v>
      </c>
      <c r="K25383">
        <v>20</v>
      </c>
      <c r="L25383">
        <v>309780.60000000003</v>
      </c>
      <c r="M25383" t="s">
        <v>23</v>
      </c>
      <c r="N25383">
        <v>7</v>
      </c>
      <c r="O25383">
        <v>2022</v>
      </c>
      <c r="P25383" t="s">
        <v>24</v>
      </c>
      <c r="Q25383" t="s">
        <v>25</v>
      </c>
    </row>
    <row r="25384" spans="1:17" x14ac:dyDescent="0.3">
      <c r="A25384" t="s">
        <v>26334</v>
      </c>
      <c r="B25384" s="1">
        <v>44637</v>
      </c>
      <c r="C25384" t="s">
        <v>1300</v>
      </c>
      <c r="D25384" t="s">
        <v>28</v>
      </c>
      <c r="E25384" t="s">
        <v>20</v>
      </c>
      <c r="F25384" t="s">
        <v>55</v>
      </c>
      <c r="G25384" t="s">
        <v>31</v>
      </c>
      <c r="H25384">
        <v>7</v>
      </c>
      <c r="I25384">
        <v>70</v>
      </c>
      <c r="J25384">
        <v>8817.89</v>
      </c>
      <c r="K25384">
        <v>-63</v>
      </c>
      <c r="L25384">
        <v>-555527.06999999995</v>
      </c>
      <c r="M25384" t="s">
        <v>32</v>
      </c>
      <c r="N25384">
        <v>3</v>
      </c>
      <c r="O25384">
        <v>2022</v>
      </c>
      <c r="P25384" t="s">
        <v>33</v>
      </c>
      <c r="Q25384" t="s">
        <v>34</v>
      </c>
    </row>
    <row r="25385" spans="1:17" x14ac:dyDescent="0.3">
      <c r="A25385" t="s">
        <v>26335</v>
      </c>
      <c r="B25385" s="1">
        <v>44665</v>
      </c>
      <c r="C25385" t="s">
        <v>2268</v>
      </c>
      <c r="D25385" t="s">
        <v>28</v>
      </c>
      <c r="E25385" t="s">
        <v>37</v>
      </c>
      <c r="F25385" t="s">
        <v>55</v>
      </c>
      <c r="G25385" t="s">
        <v>22</v>
      </c>
      <c r="H25385">
        <v>46</v>
      </c>
      <c r="I25385">
        <v>77</v>
      </c>
      <c r="J25385">
        <v>43476.57</v>
      </c>
      <c r="K25385">
        <v>-31</v>
      </c>
      <c r="L25385">
        <v>-1347773.67</v>
      </c>
      <c r="M25385" t="s">
        <v>32</v>
      </c>
      <c r="N25385">
        <v>4</v>
      </c>
      <c r="O25385">
        <v>2022</v>
      </c>
      <c r="P25385" t="s">
        <v>33</v>
      </c>
      <c r="Q25385" t="s">
        <v>34</v>
      </c>
    </row>
    <row r="25386" spans="1:17" x14ac:dyDescent="0.3">
      <c r="A25386" t="s">
        <v>26336</v>
      </c>
      <c r="B25386" s="1">
        <v>44793</v>
      </c>
      <c r="C25386" t="s">
        <v>658</v>
      </c>
      <c r="D25386" t="s">
        <v>41</v>
      </c>
      <c r="E25386" t="s">
        <v>20</v>
      </c>
      <c r="F25386" t="s">
        <v>55</v>
      </c>
      <c r="G25386" t="s">
        <v>31</v>
      </c>
      <c r="H25386">
        <v>77</v>
      </c>
      <c r="I25386">
        <v>78</v>
      </c>
      <c r="J25386">
        <v>29987.62</v>
      </c>
      <c r="K25386">
        <v>-1</v>
      </c>
      <c r="L25386">
        <v>-29987.62</v>
      </c>
      <c r="M25386" t="s">
        <v>32</v>
      </c>
      <c r="N25386">
        <v>8</v>
      </c>
      <c r="O25386">
        <v>2022</v>
      </c>
      <c r="P25386" t="s">
        <v>33</v>
      </c>
      <c r="Q25386" t="s">
        <v>34</v>
      </c>
    </row>
    <row r="25387" spans="1:17" x14ac:dyDescent="0.3">
      <c r="A25387" t="s">
        <v>26337</v>
      </c>
      <c r="B25387" s="1">
        <v>44864</v>
      </c>
      <c r="C25387" t="s">
        <v>473</v>
      </c>
      <c r="D25387" t="s">
        <v>47</v>
      </c>
      <c r="E25387" t="s">
        <v>48</v>
      </c>
      <c r="F25387" t="s">
        <v>30</v>
      </c>
      <c r="G25387" t="s">
        <v>22</v>
      </c>
      <c r="H25387">
        <v>74</v>
      </c>
      <c r="I25387">
        <v>11</v>
      </c>
      <c r="J25387">
        <v>23440.54</v>
      </c>
      <c r="K25387">
        <v>63</v>
      </c>
      <c r="L25387">
        <v>1476754.02</v>
      </c>
      <c r="M25387" t="s">
        <v>23</v>
      </c>
      <c r="N25387">
        <v>10</v>
      </c>
      <c r="O25387">
        <v>2022</v>
      </c>
      <c r="P25387" t="s">
        <v>24</v>
      </c>
      <c r="Q25387" t="s">
        <v>25</v>
      </c>
    </row>
    <row r="25388" spans="1:17" x14ac:dyDescent="0.3">
      <c r="A25388" t="s">
        <v>26338</v>
      </c>
      <c r="B25388" s="1">
        <v>44604</v>
      </c>
      <c r="C25388" t="s">
        <v>2979</v>
      </c>
      <c r="D25388" t="s">
        <v>79</v>
      </c>
      <c r="E25388" t="s">
        <v>29</v>
      </c>
      <c r="F25388" t="s">
        <v>21</v>
      </c>
      <c r="G25388" t="s">
        <v>31</v>
      </c>
      <c r="H25388">
        <v>39</v>
      </c>
      <c r="I25388">
        <v>39</v>
      </c>
      <c r="J25388">
        <v>36395.410000000003</v>
      </c>
      <c r="K25388">
        <v>0</v>
      </c>
      <c r="L25388">
        <v>0</v>
      </c>
      <c r="M25388" t="s">
        <v>80</v>
      </c>
      <c r="N25388">
        <v>2</v>
      </c>
      <c r="O25388">
        <v>2022</v>
      </c>
      <c r="P25388" t="s">
        <v>33</v>
      </c>
      <c r="Q25388" t="s">
        <v>322</v>
      </c>
    </row>
    <row r="25389" spans="1:17" x14ac:dyDescent="0.3">
      <c r="A25389" t="s">
        <v>26339</v>
      </c>
      <c r="B25389" s="1">
        <v>44654</v>
      </c>
      <c r="C25389" t="s">
        <v>377</v>
      </c>
      <c r="D25389" t="s">
        <v>19</v>
      </c>
      <c r="E25389" t="s">
        <v>48</v>
      </c>
      <c r="F25389" t="s">
        <v>49</v>
      </c>
      <c r="G25389" t="s">
        <v>31</v>
      </c>
      <c r="H25389">
        <v>44</v>
      </c>
      <c r="I25389">
        <v>12</v>
      </c>
      <c r="J25389">
        <v>47838.97</v>
      </c>
      <c r="K25389">
        <v>32</v>
      </c>
      <c r="L25389">
        <v>1530847.04</v>
      </c>
      <c r="M25389" t="s">
        <v>23</v>
      </c>
      <c r="N25389">
        <v>4</v>
      </c>
      <c r="O25389">
        <v>2022</v>
      </c>
      <c r="P25389" t="s">
        <v>24</v>
      </c>
      <c r="Q25389" t="s">
        <v>25</v>
      </c>
    </row>
    <row r="25390" spans="1:17" x14ac:dyDescent="0.3">
      <c r="A25390" t="s">
        <v>26340</v>
      </c>
      <c r="B25390" s="1">
        <v>44705</v>
      </c>
      <c r="C25390" t="s">
        <v>1371</v>
      </c>
      <c r="D25390" t="s">
        <v>41</v>
      </c>
      <c r="E25390" t="s">
        <v>20</v>
      </c>
      <c r="F25390" t="s">
        <v>21</v>
      </c>
      <c r="G25390" t="s">
        <v>38</v>
      </c>
      <c r="H25390">
        <v>60</v>
      </c>
      <c r="I25390">
        <v>34</v>
      </c>
      <c r="J25390">
        <v>41433.4</v>
      </c>
      <c r="K25390">
        <v>26</v>
      </c>
      <c r="L25390">
        <v>1077268.4000000001</v>
      </c>
      <c r="M25390" t="s">
        <v>23</v>
      </c>
      <c r="N25390">
        <v>5</v>
      </c>
      <c r="O25390">
        <v>2022</v>
      </c>
      <c r="P25390" t="s">
        <v>24</v>
      </c>
      <c r="Q25390" t="s">
        <v>25</v>
      </c>
    </row>
    <row r="25391" spans="1:17" x14ac:dyDescent="0.3">
      <c r="A25391" t="s">
        <v>26341</v>
      </c>
      <c r="B25391" s="1">
        <v>44815</v>
      </c>
      <c r="C25391" t="s">
        <v>1807</v>
      </c>
      <c r="D25391" t="s">
        <v>52</v>
      </c>
      <c r="E25391" t="s">
        <v>20</v>
      </c>
      <c r="F25391" t="s">
        <v>42</v>
      </c>
      <c r="G25391" t="s">
        <v>38</v>
      </c>
      <c r="H25391">
        <v>54</v>
      </c>
      <c r="I25391">
        <v>65</v>
      </c>
      <c r="J25391">
        <v>1136.21</v>
      </c>
      <c r="K25391">
        <v>-11</v>
      </c>
      <c r="L25391">
        <v>-12498.310000000001</v>
      </c>
      <c r="M25391" t="s">
        <v>32</v>
      </c>
      <c r="N25391">
        <v>9</v>
      </c>
      <c r="O25391">
        <v>2022</v>
      </c>
      <c r="P25391" t="s">
        <v>33</v>
      </c>
      <c r="Q25391" t="s">
        <v>34</v>
      </c>
    </row>
    <row r="25392" spans="1:17" x14ac:dyDescent="0.3">
      <c r="A25392" t="s">
        <v>26342</v>
      </c>
      <c r="B25392" s="1">
        <v>44639</v>
      </c>
      <c r="C25392" t="s">
        <v>616</v>
      </c>
      <c r="D25392" t="s">
        <v>41</v>
      </c>
      <c r="E25392" t="s">
        <v>37</v>
      </c>
      <c r="F25392" t="s">
        <v>21</v>
      </c>
      <c r="G25392" t="s">
        <v>38</v>
      </c>
      <c r="H25392">
        <v>71</v>
      </c>
      <c r="I25392">
        <v>42</v>
      </c>
      <c r="J25392">
        <v>28395.43</v>
      </c>
      <c r="K25392">
        <v>29</v>
      </c>
      <c r="L25392">
        <v>823467.47</v>
      </c>
      <c r="M25392" t="s">
        <v>23</v>
      </c>
      <c r="N25392">
        <v>3</v>
      </c>
      <c r="O25392">
        <v>2022</v>
      </c>
      <c r="P25392" t="s">
        <v>24</v>
      </c>
      <c r="Q25392" t="s">
        <v>25</v>
      </c>
    </row>
    <row r="25393" spans="1:17" x14ac:dyDescent="0.3">
      <c r="A25393" t="s">
        <v>26343</v>
      </c>
      <c r="B25393" s="1">
        <v>44824</v>
      </c>
      <c r="C25393" t="s">
        <v>87</v>
      </c>
      <c r="D25393" t="s">
        <v>52</v>
      </c>
      <c r="E25393" t="s">
        <v>37</v>
      </c>
      <c r="F25393" t="s">
        <v>21</v>
      </c>
      <c r="G25393" t="s">
        <v>38</v>
      </c>
      <c r="H25393">
        <v>43</v>
      </c>
      <c r="I25393">
        <v>59</v>
      </c>
      <c r="J25393">
        <v>2354.83</v>
      </c>
      <c r="K25393">
        <v>-16</v>
      </c>
      <c r="L25393">
        <v>-37677.279999999999</v>
      </c>
      <c r="M25393" t="s">
        <v>32</v>
      </c>
      <c r="N25393">
        <v>9</v>
      </c>
      <c r="O25393">
        <v>2022</v>
      </c>
      <c r="P25393" t="s">
        <v>33</v>
      </c>
      <c r="Q25393" t="s">
        <v>34</v>
      </c>
    </row>
    <row r="25394" spans="1:17" x14ac:dyDescent="0.3">
      <c r="A25394" t="s">
        <v>26344</v>
      </c>
      <c r="B25394" s="1">
        <v>44631</v>
      </c>
      <c r="C25394" t="s">
        <v>102</v>
      </c>
      <c r="D25394" t="s">
        <v>41</v>
      </c>
      <c r="E25394" t="s">
        <v>20</v>
      </c>
      <c r="F25394" t="s">
        <v>30</v>
      </c>
      <c r="G25394" t="s">
        <v>31</v>
      </c>
      <c r="H25394">
        <v>18</v>
      </c>
      <c r="I25394">
        <v>11</v>
      </c>
      <c r="J25394">
        <v>23526.92</v>
      </c>
      <c r="K25394">
        <v>7</v>
      </c>
      <c r="L25394">
        <v>164688.44</v>
      </c>
      <c r="M25394" t="s">
        <v>80</v>
      </c>
      <c r="N25394">
        <v>3</v>
      </c>
      <c r="O25394">
        <v>2022</v>
      </c>
      <c r="P25394" t="s">
        <v>81</v>
      </c>
      <c r="Q25394" t="s">
        <v>25</v>
      </c>
    </row>
    <row r="25395" spans="1:17" x14ac:dyDescent="0.3">
      <c r="A25395" t="s">
        <v>26345</v>
      </c>
      <c r="B25395" s="1">
        <v>44710</v>
      </c>
      <c r="C25395" t="s">
        <v>1277</v>
      </c>
      <c r="D25395" t="s">
        <v>52</v>
      </c>
      <c r="E25395" t="s">
        <v>20</v>
      </c>
      <c r="F25395" t="s">
        <v>49</v>
      </c>
      <c r="G25395" t="s">
        <v>31</v>
      </c>
      <c r="H25395">
        <v>84</v>
      </c>
      <c r="I25395">
        <v>43</v>
      </c>
      <c r="J25395">
        <v>25643.46</v>
      </c>
      <c r="K25395">
        <v>41</v>
      </c>
      <c r="L25395">
        <v>1051381.8599999999</v>
      </c>
      <c r="M25395" t="s">
        <v>23</v>
      </c>
      <c r="N25395">
        <v>5</v>
      </c>
      <c r="O25395">
        <v>2022</v>
      </c>
      <c r="P25395" t="s">
        <v>24</v>
      </c>
      <c r="Q25395" t="s">
        <v>25</v>
      </c>
    </row>
    <row r="25396" spans="1:17" x14ac:dyDescent="0.3">
      <c r="A25396" t="s">
        <v>26346</v>
      </c>
      <c r="B25396" s="1">
        <v>44853</v>
      </c>
      <c r="C25396" t="s">
        <v>397</v>
      </c>
      <c r="D25396" t="s">
        <v>79</v>
      </c>
      <c r="E25396" t="s">
        <v>29</v>
      </c>
      <c r="F25396" t="s">
        <v>42</v>
      </c>
      <c r="G25396" t="s">
        <v>22</v>
      </c>
      <c r="H25396">
        <v>82</v>
      </c>
      <c r="I25396">
        <v>53</v>
      </c>
      <c r="J25396">
        <v>8789.61</v>
      </c>
      <c r="K25396">
        <v>29</v>
      </c>
      <c r="L25396">
        <v>254898.69</v>
      </c>
      <c r="M25396" t="s">
        <v>23</v>
      </c>
      <c r="N25396">
        <v>10</v>
      </c>
      <c r="O25396">
        <v>2022</v>
      </c>
      <c r="P25396" t="s">
        <v>24</v>
      </c>
      <c r="Q25396" t="s">
        <v>25</v>
      </c>
    </row>
    <row r="25397" spans="1:17" x14ac:dyDescent="0.3">
      <c r="A25397" t="s">
        <v>26347</v>
      </c>
      <c r="B25397" s="1">
        <v>44775</v>
      </c>
      <c r="C25397" t="s">
        <v>2729</v>
      </c>
      <c r="D25397" t="s">
        <v>88</v>
      </c>
      <c r="E25397" t="s">
        <v>20</v>
      </c>
      <c r="F25397" t="s">
        <v>30</v>
      </c>
      <c r="G25397" t="s">
        <v>31</v>
      </c>
      <c r="H25397">
        <v>96</v>
      </c>
      <c r="I25397">
        <v>13</v>
      </c>
      <c r="J25397">
        <v>43172.81</v>
      </c>
      <c r="K25397">
        <v>83</v>
      </c>
      <c r="L25397">
        <v>3583343.23</v>
      </c>
      <c r="M25397" t="s">
        <v>23</v>
      </c>
      <c r="N25397">
        <v>8</v>
      </c>
      <c r="O25397">
        <v>2022</v>
      </c>
      <c r="P25397" t="s">
        <v>24</v>
      </c>
      <c r="Q25397" t="s">
        <v>25</v>
      </c>
    </row>
    <row r="25398" spans="1:17" x14ac:dyDescent="0.3">
      <c r="A25398" t="s">
        <v>26348</v>
      </c>
      <c r="B25398" s="1">
        <v>44921</v>
      </c>
      <c r="C25398" t="s">
        <v>1716</v>
      </c>
      <c r="D25398" t="s">
        <v>47</v>
      </c>
      <c r="E25398" t="s">
        <v>29</v>
      </c>
      <c r="F25398" t="s">
        <v>42</v>
      </c>
      <c r="G25398" t="s">
        <v>38</v>
      </c>
      <c r="H25398">
        <v>21</v>
      </c>
      <c r="I25398">
        <v>65</v>
      </c>
      <c r="J25398">
        <v>15574.24</v>
      </c>
      <c r="K25398">
        <v>-44</v>
      </c>
      <c r="L25398">
        <v>-685266.55999999994</v>
      </c>
      <c r="M25398" t="s">
        <v>32</v>
      </c>
      <c r="N25398">
        <v>12</v>
      </c>
      <c r="O25398">
        <v>2022</v>
      </c>
      <c r="P25398" t="s">
        <v>33</v>
      </c>
      <c r="Q25398" t="s">
        <v>34</v>
      </c>
    </row>
    <row r="25399" spans="1:17" x14ac:dyDescent="0.3">
      <c r="A25399" t="s">
        <v>26349</v>
      </c>
      <c r="B25399" s="1">
        <v>44871</v>
      </c>
      <c r="C25399" t="s">
        <v>406</v>
      </c>
      <c r="D25399" t="s">
        <v>28</v>
      </c>
      <c r="E25399" t="s">
        <v>48</v>
      </c>
      <c r="F25399" t="s">
        <v>21</v>
      </c>
      <c r="G25399" t="s">
        <v>31</v>
      </c>
      <c r="H25399">
        <v>62</v>
      </c>
      <c r="I25399">
        <v>26</v>
      </c>
      <c r="J25399">
        <v>10372.469999999999</v>
      </c>
      <c r="K25399">
        <v>36</v>
      </c>
      <c r="L25399">
        <v>373408.92</v>
      </c>
      <c r="M25399" t="s">
        <v>23</v>
      </c>
      <c r="N25399">
        <v>11</v>
      </c>
      <c r="O25399">
        <v>2022</v>
      </c>
      <c r="P25399" t="s">
        <v>24</v>
      </c>
      <c r="Q25399" t="s">
        <v>25</v>
      </c>
    </row>
    <row r="25400" spans="1:17" x14ac:dyDescent="0.3">
      <c r="A25400" t="s">
        <v>26350</v>
      </c>
      <c r="B25400" s="1">
        <v>44708</v>
      </c>
      <c r="C25400" t="s">
        <v>2322</v>
      </c>
      <c r="D25400" t="s">
        <v>47</v>
      </c>
      <c r="E25400" t="s">
        <v>48</v>
      </c>
      <c r="F25400" t="s">
        <v>49</v>
      </c>
      <c r="G25400" t="s">
        <v>38</v>
      </c>
      <c r="H25400">
        <v>2</v>
      </c>
      <c r="I25400">
        <v>76</v>
      </c>
      <c r="J25400">
        <v>11583.54</v>
      </c>
      <c r="K25400">
        <v>-74</v>
      </c>
      <c r="L25400">
        <v>-857181.96000000008</v>
      </c>
      <c r="M25400" t="s">
        <v>32</v>
      </c>
      <c r="N25400">
        <v>5</v>
      </c>
      <c r="O25400">
        <v>2022</v>
      </c>
      <c r="P25400" t="s">
        <v>33</v>
      </c>
      <c r="Q25400" t="s">
        <v>34</v>
      </c>
    </row>
    <row r="25401" spans="1:17" x14ac:dyDescent="0.3">
      <c r="A25401" t="s">
        <v>26351</v>
      </c>
      <c r="B25401" s="1">
        <v>44586</v>
      </c>
      <c r="C25401" t="s">
        <v>1187</v>
      </c>
      <c r="D25401" t="s">
        <v>47</v>
      </c>
      <c r="E25401" t="s">
        <v>20</v>
      </c>
      <c r="F25401" t="s">
        <v>21</v>
      </c>
      <c r="G25401" t="s">
        <v>38</v>
      </c>
      <c r="H25401">
        <v>72</v>
      </c>
      <c r="I25401">
        <v>31</v>
      </c>
      <c r="J25401">
        <v>5795.08</v>
      </c>
      <c r="K25401">
        <v>41</v>
      </c>
      <c r="L25401">
        <v>237598.28</v>
      </c>
      <c r="M25401" t="s">
        <v>23</v>
      </c>
      <c r="N25401">
        <v>1</v>
      </c>
      <c r="O25401">
        <v>2022</v>
      </c>
      <c r="P25401" t="s">
        <v>24</v>
      </c>
      <c r="Q25401" t="s">
        <v>25</v>
      </c>
    </row>
    <row r="25402" spans="1:17" x14ac:dyDescent="0.3">
      <c r="A25402" t="s">
        <v>26352</v>
      </c>
      <c r="B25402" s="1">
        <v>44884</v>
      </c>
      <c r="C25402" t="s">
        <v>727</v>
      </c>
      <c r="D25402" t="s">
        <v>79</v>
      </c>
      <c r="E25402" t="s">
        <v>20</v>
      </c>
      <c r="F25402" t="s">
        <v>30</v>
      </c>
      <c r="G25402" t="s">
        <v>31</v>
      </c>
      <c r="H25402">
        <v>94</v>
      </c>
      <c r="I25402">
        <v>32</v>
      </c>
      <c r="J25402">
        <v>29943.16</v>
      </c>
      <c r="K25402">
        <v>62</v>
      </c>
      <c r="L25402">
        <v>1856475.92</v>
      </c>
      <c r="M25402" t="s">
        <v>23</v>
      </c>
      <c r="N25402">
        <v>11</v>
      </c>
      <c r="O25402">
        <v>2022</v>
      </c>
      <c r="P25402" t="s">
        <v>24</v>
      </c>
      <c r="Q25402" t="s">
        <v>25</v>
      </c>
    </row>
    <row r="25403" spans="1:17" x14ac:dyDescent="0.3">
      <c r="A25403" t="s">
        <v>26353</v>
      </c>
      <c r="B25403" s="1">
        <v>44670</v>
      </c>
      <c r="C25403" t="s">
        <v>1335</v>
      </c>
      <c r="D25403" t="s">
        <v>41</v>
      </c>
      <c r="E25403" t="s">
        <v>48</v>
      </c>
      <c r="F25403" t="s">
        <v>49</v>
      </c>
      <c r="G25403" t="s">
        <v>22</v>
      </c>
      <c r="H25403">
        <v>47</v>
      </c>
      <c r="I25403">
        <v>46</v>
      </c>
      <c r="J25403">
        <v>41586.5</v>
      </c>
      <c r="K25403">
        <v>1</v>
      </c>
      <c r="L25403">
        <v>41586.5</v>
      </c>
      <c r="M25403" t="s">
        <v>80</v>
      </c>
      <c r="N25403">
        <v>4</v>
      </c>
      <c r="O25403">
        <v>2022</v>
      </c>
      <c r="P25403" t="s">
        <v>81</v>
      </c>
      <c r="Q25403" t="s">
        <v>25</v>
      </c>
    </row>
    <row r="25404" spans="1:17" x14ac:dyDescent="0.3">
      <c r="A25404" t="s">
        <v>26354</v>
      </c>
      <c r="B25404" s="1">
        <v>44742</v>
      </c>
      <c r="C25404" t="s">
        <v>442</v>
      </c>
      <c r="D25404" t="s">
        <v>58</v>
      </c>
      <c r="E25404" t="s">
        <v>29</v>
      </c>
      <c r="F25404" t="s">
        <v>42</v>
      </c>
      <c r="G25404" t="s">
        <v>38</v>
      </c>
      <c r="H25404">
        <v>26</v>
      </c>
      <c r="I25404">
        <v>11</v>
      </c>
      <c r="J25404">
        <v>34158.06</v>
      </c>
      <c r="K25404">
        <v>15</v>
      </c>
      <c r="L25404">
        <v>512370.89999999997</v>
      </c>
      <c r="M25404" t="s">
        <v>23</v>
      </c>
      <c r="N25404">
        <v>6</v>
      </c>
      <c r="O25404">
        <v>2022</v>
      </c>
      <c r="P25404" t="s">
        <v>24</v>
      </c>
      <c r="Q25404" t="s">
        <v>25</v>
      </c>
    </row>
    <row r="25405" spans="1:17" x14ac:dyDescent="0.3">
      <c r="A25405" t="s">
        <v>26355</v>
      </c>
      <c r="B25405" s="1">
        <v>44812</v>
      </c>
      <c r="C25405" t="s">
        <v>373</v>
      </c>
      <c r="D25405" t="s">
        <v>47</v>
      </c>
      <c r="E25405" t="s">
        <v>29</v>
      </c>
      <c r="F25405" t="s">
        <v>49</v>
      </c>
      <c r="G25405" t="s">
        <v>38</v>
      </c>
      <c r="H25405">
        <v>19</v>
      </c>
      <c r="I25405">
        <v>62</v>
      </c>
      <c r="J25405">
        <v>15385.8</v>
      </c>
      <c r="K25405">
        <v>-43</v>
      </c>
      <c r="L25405">
        <v>-661589.4</v>
      </c>
      <c r="M25405" t="s">
        <v>32</v>
      </c>
      <c r="N25405">
        <v>9</v>
      </c>
      <c r="O25405">
        <v>2022</v>
      </c>
      <c r="P25405" t="s">
        <v>33</v>
      </c>
      <c r="Q25405" t="s">
        <v>34</v>
      </c>
    </row>
    <row r="25406" spans="1:17" x14ac:dyDescent="0.3">
      <c r="A25406" t="s">
        <v>26356</v>
      </c>
      <c r="B25406" s="1">
        <v>44764</v>
      </c>
      <c r="C25406" t="s">
        <v>1724</v>
      </c>
      <c r="D25406" t="s">
        <v>28</v>
      </c>
      <c r="E25406" t="s">
        <v>20</v>
      </c>
      <c r="F25406" t="s">
        <v>49</v>
      </c>
      <c r="G25406" t="s">
        <v>31</v>
      </c>
      <c r="H25406">
        <v>49</v>
      </c>
      <c r="I25406">
        <v>46</v>
      </c>
      <c r="J25406">
        <v>22090.799999999999</v>
      </c>
      <c r="K25406">
        <v>3</v>
      </c>
      <c r="L25406">
        <v>66272.399999999994</v>
      </c>
      <c r="M25406" t="s">
        <v>80</v>
      </c>
      <c r="N25406">
        <v>7</v>
      </c>
      <c r="O25406">
        <v>2022</v>
      </c>
      <c r="P25406" t="s">
        <v>81</v>
      </c>
      <c r="Q25406" t="s">
        <v>25</v>
      </c>
    </row>
    <row r="25407" spans="1:17" x14ac:dyDescent="0.3">
      <c r="A25407" t="s">
        <v>26357</v>
      </c>
      <c r="B25407" s="1">
        <v>44865</v>
      </c>
      <c r="C25407" t="s">
        <v>2032</v>
      </c>
      <c r="D25407" t="s">
        <v>41</v>
      </c>
      <c r="E25407" t="s">
        <v>20</v>
      </c>
      <c r="F25407" t="s">
        <v>30</v>
      </c>
      <c r="G25407" t="s">
        <v>22</v>
      </c>
      <c r="H25407">
        <v>10</v>
      </c>
      <c r="I25407">
        <v>51</v>
      </c>
      <c r="J25407">
        <v>17156.38</v>
      </c>
      <c r="K25407">
        <v>-41</v>
      </c>
      <c r="L25407">
        <v>-703411.58000000007</v>
      </c>
      <c r="M25407" t="s">
        <v>32</v>
      </c>
      <c r="N25407">
        <v>10</v>
      </c>
      <c r="O25407">
        <v>2022</v>
      </c>
      <c r="P25407" t="s">
        <v>33</v>
      </c>
      <c r="Q25407" t="s">
        <v>34</v>
      </c>
    </row>
    <row r="25408" spans="1:17" x14ac:dyDescent="0.3">
      <c r="A25408" t="s">
        <v>26358</v>
      </c>
      <c r="B25408" s="1">
        <v>44731</v>
      </c>
      <c r="C25408" t="s">
        <v>3232</v>
      </c>
      <c r="D25408" t="s">
        <v>58</v>
      </c>
      <c r="E25408" t="s">
        <v>29</v>
      </c>
      <c r="F25408" t="s">
        <v>30</v>
      </c>
      <c r="G25408" t="s">
        <v>38</v>
      </c>
      <c r="H25408">
        <v>16</v>
      </c>
      <c r="I25408">
        <v>78</v>
      </c>
      <c r="J25408">
        <v>45412.43</v>
      </c>
      <c r="K25408">
        <v>-62</v>
      </c>
      <c r="L25408">
        <v>-2815570.66</v>
      </c>
      <c r="M25408" t="s">
        <v>32</v>
      </c>
      <c r="N25408">
        <v>6</v>
      </c>
      <c r="O25408">
        <v>2022</v>
      </c>
      <c r="P25408" t="s">
        <v>33</v>
      </c>
      <c r="Q25408" t="s">
        <v>34</v>
      </c>
    </row>
    <row r="25409" spans="1:17" x14ac:dyDescent="0.3">
      <c r="A25409" t="s">
        <v>26359</v>
      </c>
      <c r="B25409" s="1">
        <v>44736</v>
      </c>
      <c r="C25409" t="s">
        <v>1783</v>
      </c>
      <c r="D25409" t="s">
        <v>19</v>
      </c>
      <c r="E25409" t="s">
        <v>37</v>
      </c>
      <c r="F25409" t="s">
        <v>21</v>
      </c>
      <c r="G25409" t="s">
        <v>22</v>
      </c>
      <c r="H25409">
        <v>49</v>
      </c>
      <c r="I25409">
        <v>34</v>
      </c>
      <c r="J25409">
        <v>17771.62</v>
      </c>
      <c r="K25409">
        <v>15</v>
      </c>
      <c r="L25409">
        <v>266574.3</v>
      </c>
      <c r="M25409" t="s">
        <v>23</v>
      </c>
      <c r="N25409">
        <v>6</v>
      </c>
      <c r="O25409">
        <v>2022</v>
      </c>
      <c r="P25409" t="s">
        <v>24</v>
      </c>
      <c r="Q25409" t="s">
        <v>25</v>
      </c>
    </row>
    <row r="25410" spans="1:17" x14ac:dyDescent="0.3">
      <c r="A25410" t="s">
        <v>26360</v>
      </c>
      <c r="B25410" s="1">
        <v>44908</v>
      </c>
      <c r="C25410" t="s">
        <v>4191</v>
      </c>
      <c r="D25410" t="s">
        <v>52</v>
      </c>
      <c r="E25410" t="s">
        <v>48</v>
      </c>
      <c r="F25410" t="s">
        <v>49</v>
      </c>
      <c r="G25410" t="s">
        <v>31</v>
      </c>
      <c r="H25410">
        <v>27</v>
      </c>
      <c r="I25410">
        <v>28</v>
      </c>
      <c r="J25410">
        <v>19264.38</v>
      </c>
      <c r="K25410">
        <v>-1</v>
      </c>
      <c r="L25410">
        <v>-19264.38</v>
      </c>
      <c r="M25410" t="s">
        <v>32</v>
      </c>
      <c r="N25410">
        <v>12</v>
      </c>
      <c r="O25410">
        <v>2022</v>
      </c>
      <c r="P25410" t="s">
        <v>33</v>
      </c>
      <c r="Q25410" t="s">
        <v>34</v>
      </c>
    </row>
    <row r="25411" spans="1:17" x14ac:dyDescent="0.3">
      <c r="A25411" t="s">
        <v>26361</v>
      </c>
      <c r="B25411" s="1">
        <v>44731</v>
      </c>
      <c r="C25411" t="s">
        <v>870</v>
      </c>
      <c r="D25411" t="s">
        <v>79</v>
      </c>
      <c r="E25411" t="s">
        <v>20</v>
      </c>
      <c r="F25411" t="s">
        <v>49</v>
      </c>
      <c r="G25411" t="s">
        <v>22</v>
      </c>
      <c r="H25411">
        <v>49</v>
      </c>
      <c r="I25411">
        <v>21</v>
      </c>
      <c r="J25411">
        <v>8488.82</v>
      </c>
      <c r="K25411">
        <v>28</v>
      </c>
      <c r="L25411">
        <v>237686.96</v>
      </c>
      <c r="M25411" t="s">
        <v>23</v>
      </c>
      <c r="N25411">
        <v>6</v>
      </c>
      <c r="O25411">
        <v>2022</v>
      </c>
      <c r="P25411" t="s">
        <v>24</v>
      </c>
      <c r="Q25411" t="s">
        <v>25</v>
      </c>
    </row>
    <row r="25412" spans="1:17" x14ac:dyDescent="0.3">
      <c r="A25412" t="s">
        <v>26362</v>
      </c>
      <c r="B25412" s="1">
        <v>44563</v>
      </c>
      <c r="C25412" t="s">
        <v>154</v>
      </c>
      <c r="D25412" t="s">
        <v>129</v>
      </c>
      <c r="E25412" t="s">
        <v>48</v>
      </c>
      <c r="F25412" t="s">
        <v>55</v>
      </c>
      <c r="G25412" t="s">
        <v>38</v>
      </c>
      <c r="H25412">
        <v>2</v>
      </c>
      <c r="I25412">
        <v>47</v>
      </c>
      <c r="J25412">
        <v>32414.080000000002</v>
      </c>
      <c r="K25412">
        <v>-45</v>
      </c>
      <c r="L25412">
        <v>-1458633.6</v>
      </c>
      <c r="M25412" t="s">
        <v>32</v>
      </c>
      <c r="N25412">
        <v>1</v>
      </c>
      <c r="O25412">
        <v>2022</v>
      </c>
      <c r="P25412" t="s">
        <v>33</v>
      </c>
      <c r="Q25412" t="s">
        <v>34</v>
      </c>
    </row>
    <row r="25413" spans="1:17" x14ac:dyDescent="0.3">
      <c r="A25413" t="s">
        <v>26363</v>
      </c>
      <c r="B25413" s="1">
        <v>44695</v>
      </c>
      <c r="C25413" t="s">
        <v>1470</v>
      </c>
      <c r="D25413" t="s">
        <v>79</v>
      </c>
      <c r="E25413" t="s">
        <v>29</v>
      </c>
      <c r="F25413" t="s">
        <v>21</v>
      </c>
      <c r="G25413" t="s">
        <v>22</v>
      </c>
      <c r="H25413">
        <v>66</v>
      </c>
      <c r="I25413">
        <v>41</v>
      </c>
      <c r="J25413">
        <v>22958.95</v>
      </c>
      <c r="K25413">
        <v>25</v>
      </c>
      <c r="L25413">
        <v>573973.75</v>
      </c>
      <c r="M25413" t="s">
        <v>23</v>
      </c>
      <c r="N25413">
        <v>5</v>
      </c>
      <c r="O25413">
        <v>2022</v>
      </c>
      <c r="P25413" t="s">
        <v>24</v>
      </c>
      <c r="Q25413" t="s">
        <v>25</v>
      </c>
    </row>
    <row r="25414" spans="1:17" x14ac:dyDescent="0.3">
      <c r="A25414" t="s">
        <v>26364</v>
      </c>
      <c r="B25414" s="1">
        <v>44688</v>
      </c>
      <c r="C25414" t="s">
        <v>2659</v>
      </c>
      <c r="D25414" t="s">
        <v>129</v>
      </c>
      <c r="E25414" t="s">
        <v>29</v>
      </c>
      <c r="F25414" t="s">
        <v>55</v>
      </c>
      <c r="G25414" t="s">
        <v>22</v>
      </c>
      <c r="H25414">
        <v>85</v>
      </c>
      <c r="I25414">
        <v>59</v>
      </c>
      <c r="J25414">
        <v>30348.240000000002</v>
      </c>
      <c r="K25414">
        <v>26</v>
      </c>
      <c r="L25414">
        <v>789054.24</v>
      </c>
      <c r="M25414" t="s">
        <v>23</v>
      </c>
      <c r="N25414">
        <v>5</v>
      </c>
      <c r="O25414">
        <v>2022</v>
      </c>
      <c r="P25414" t="s">
        <v>24</v>
      </c>
      <c r="Q25414" t="s">
        <v>25</v>
      </c>
    </row>
    <row r="25415" spans="1:17" x14ac:dyDescent="0.3">
      <c r="A25415" t="s">
        <v>26365</v>
      </c>
      <c r="B25415" s="1">
        <v>44607</v>
      </c>
      <c r="C25415" t="s">
        <v>1168</v>
      </c>
      <c r="D25415" t="s">
        <v>88</v>
      </c>
      <c r="E25415" t="s">
        <v>48</v>
      </c>
      <c r="F25415" t="s">
        <v>30</v>
      </c>
      <c r="G25415" t="s">
        <v>31</v>
      </c>
      <c r="H25415">
        <v>15</v>
      </c>
      <c r="I25415">
        <v>26</v>
      </c>
      <c r="J25415">
        <v>35522.07</v>
      </c>
      <c r="K25415">
        <v>-11</v>
      </c>
      <c r="L25415">
        <v>-390742.77</v>
      </c>
      <c r="M25415" t="s">
        <v>32</v>
      </c>
      <c r="N25415">
        <v>2</v>
      </c>
      <c r="O25415">
        <v>2022</v>
      </c>
      <c r="P25415" t="s">
        <v>33</v>
      </c>
      <c r="Q25415" t="s">
        <v>34</v>
      </c>
    </row>
    <row r="25416" spans="1:17" x14ac:dyDescent="0.3">
      <c r="A25416" t="s">
        <v>26366</v>
      </c>
      <c r="B25416" s="1">
        <v>44755</v>
      </c>
      <c r="C25416" t="s">
        <v>622</v>
      </c>
      <c r="D25416" t="s">
        <v>58</v>
      </c>
      <c r="E25416" t="s">
        <v>20</v>
      </c>
      <c r="F25416" t="s">
        <v>42</v>
      </c>
      <c r="G25416" t="s">
        <v>31</v>
      </c>
      <c r="H25416">
        <v>9</v>
      </c>
      <c r="I25416">
        <v>17</v>
      </c>
      <c r="J25416">
        <v>46735.65</v>
      </c>
      <c r="K25416">
        <v>-8</v>
      </c>
      <c r="L25416">
        <v>-373885.2</v>
      </c>
      <c r="M25416" t="s">
        <v>32</v>
      </c>
      <c r="N25416">
        <v>7</v>
      </c>
      <c r="O25416">
        <v>2022</v>
      </c>
      <c r="P25416" t="s">
        <v>33</v>
      </c>
      <c r="Q25416" t="s">
        <v>34</v>
      </c>
    </row>
    <row r="25417" spans="1:17" x14ac:dyDescent="0.3">
      <c r="A25417" t="s">
        <v>26367</v>
      </c>
      <c r="B25417" s="1">
        <v>44923</v>
      </c>
      <c r="C25417" t="s">
        <v>1589</v>
      </c>
      <c r="D25417" t="s">
        <v>28</v>
      </c>
      <c r="E25417" t="s">
        <v>20</v>
      </c>
      <c r="F25417" t="s">
        <v>21</v>
      </c>
      <c r="G25417" t="s">
        <v>31</v>
      </c>
      <c r="H25417">
        <v>53</v>
      </c>
      <c r="I25417">
        <v>34</v>
      </c>
      <c r="J25417">
        <v>31493.63</v>
      </c>
      <c r="K25417">
        <v>19</v>
      </c>
      <c r="L25417">
        <v>598378.97</v>
      </c>
      <c r="M25417" t="s">
        <v>23</v>
      </c>
      <c r="N25417">
        <v>12</v>
      </c>
      <c r="O25417">
        <v>2022</v>
      </c>
      <c r="P25417" t="s">
        <v>24</v>
      </c>
      <c r="Q25417" t="s">
        <v>25</v>
      </c>
    </row>
    <row r="25418" spans="1:17" x14ac:dyDescent="0.3">
      <c r="A25418" t="s">
        <v>26368</v>
      </c>
      <c r="B25418" s="1">
        <v>44770</v>
      </c>
      <c r="C25418" t="s">
        <v>892</v>
      </c>
      <c r="D25418" t="s">
        <v>79</v>
      </c>
      <c r="E25418" t="s">
        <v>37</v>
      </c>
      <c r="F25418" t="s">
        <v>49</v>
      </c>
      <c r="G25418" t="s">
        <v>22</v>
      </c>
      <c r="H25418">
        <v>65</v>
      </c>
      <c r="I25418">
        <v>55</v>
      </c>
      <c r="J25418">
        <v>19547.64</v>
      </c>
      <c r="K25418">
        <v>10</v>
      </c>
      <c r="L25418">
        <v>195476.4</v>
      </c>
      <c r="M25418" t="s">
        <v>23</v>
      </c>
      <c r="N25418">
        <v>7</v>
      </c>
      <c r="O25418">
        <v>2022</v>
      </c>
      <c r="P25418" t="s">
        <v>81</v>
      </c>
      <c r="Q25418" t="s">
        <v>25</v>
      </c>
    </row>
    <row r="25419" spans="1:17" x14ac:dyDescent="0.3">
      <c r="A25419" t="s">
        <v>26369</v>
      </c>
      <c r="B25419" s="1">
        <v>44857</v>
      </c>
      <c r="C25419" t="s">
        <v>302</v>
      </c>
      <c r="D25419" t="s">
        <v>79</v>
      </c>
      <c r="E25419" t="s">
        <v>48</v>
      </c>
      <c r="F25419" t="s">
        <v>55</v>
      </c>
      <c r="G25419" t="s">
        <v>31</v>
      </c>
      <c r="H25419">
        <v>48</v>
      </c>
      <c r="I25419">
        <v>35</v>
      </c>
      <c r="J25419">
        <v>48784.69</v>
      </c>
      <c r="K25419">
        <v>13</v>
      </c>
      <c r="L25419">
        <v>634200.97</v>
      </c>
      <c r="M25419" t="s">
        <v>23</v>
      </c>
      <c r="N25419">
        <v>10</v>
      </c>
      <c r="O25419">
        <v>2022</v>
      </c>
      <c r="P25419" t="s">
        <v>24</v>
      </c>
      <c r="Q25419" t="s">
        <v>25</v>
      </c>
    </row>
    <row r="25420" spans="1:17" x14ac:dyDescent="0.3">
      <c r="A25420" t="s">
        <v>26370</v>
      </c>
      <c r="B25420" s="1">
        <v>44619</v>
      </c>
      <c r="C25420" t="s">
        <v>581</v>
      </c>
      <c r="D25420" t="s">
        <v>41</v>
      </c>
      <c r="E25420" t="s">
        <v>20</v>
      </c>
      <c r="F25420" t="s">
        <v>49</v>
      </c>
      <c r="G25420" t="s">
        <v>31</v>
      </c>
      <c r="H25420">
        <v>45</v>
      </c>
      <c r="I25420">
        <v>63</v>
      </c>
      <c r="J25420">
        <v>37829.800000000003</v>
      </c>
      <c r="K25420">
        <v>-18</v>
      </c>
      <c r="L25420">
        <v>-680936.4</v>
      </c>
      <c r="M25420" t="s">
        <v>32</v>
      </c>
      <c r="N25420">
        <v>2</v>
      </c>
      <c r="O25420">
        <v>2022</v>
      </c>
      <c r="P25420" t="s">
        <v>33</v>
      </c>
      <c r="Q25420" t="s">
        <v>34</v>
      </c>
    </row>
    <row r="25421" spans="1:17" x14ac:dyDescent="0.3">
      <c r="A25421" t="s">
        <v>26371</v>
      </c>
      <c r="B25421" s="1">
        <v>44639</v>
      </c>
      <c r="C25421" t="s">
        <v>1111</v>
      </c>
      <c r="D25421" t="s">
        <v>129</v>
      </c>
      <c r="E25421" t="s">
        <v>29</v>
      </c>
      <c r="F25421" t="s">
        <v>42</v>
      </c>
      <c r="G25421" t="s">
        <v>31</v>
      </c>
      <c r="H25421">
        <v>75</v>
      </c>
      <c r="I25421">
        <v>76</v>
      </c>
      <c r="J25421">
        <v>29003.79</v>
      </c>
      <c r="K25421">
        <v>-1</v>
      </c>
      <c r="L25421">
        <v>-29003.79</v>
      </c>
      <c r="M25421" t="s">
        <v>32</v>
      </c>
      <c r="N25421">
        <v>3</v>
      </c>
      <c r="O25421">
        <v>2022</v>
      </c>
      <c r="P25421" t="s">
        <v>33</v>
      </c>
      <c r="Q25421" t="s">
        <v>34</v>
      </c>
    </row>
    <row r="25422" spans="1:17" x14ac:dyDescent="0.3">
      <c r="A25422" t="s">
        <v>26372</v>
      </c>
      <c r="B25422" s="1">
        <v>44763</v>
      </c>
      <c r="C25422" t="s">
        <v>3045</v>
      </c>
      <c r="D25422" t="s">
        <v>88</v>
      </c>
      <c r="E25422" t="s">
        <v>48</v>
      </c>
      <c r="F25422" t="s">
        <v>49</v>
      </c>
      <c r="G25422" t="s">
        <v>38</v>
      </c>
      <c r="H25422">
        <v>99</v>
      </c>
      <c r="I25422">
        <v>9</v>
      </c>
      <c r="J25422">
        <v>23812.94</v>
      </c>
      <c r="K25422">
        <v>90</v>
      </c>
      <c r="L25422">
        <v>2143164.6</v>
      </c>
      <c r="M25422" t="s">
        <v>23</v>
      </c>
      <c r="N25422">
        <v>7</v>
      </c>
      <c r="O25422">
        <v>2022</v>
      </c>
      <c r="P25422" t="s">
        <v>24</v>
      </c>
      <c r="Q25422" t="s">
        <v>25</v>
      </c>
    </row>
    <row r="25423" spans="1:17" x14ac:dyDescent="0.3">
      <c r="A25423" t="s">
        <v>26373</v>
      </c>
      <c r="B25423" s="1">
        <v>44850</v>
      </c>
      <c r="C25423" t="s">
        <v>4042</v>
      </c>
      <c r="D25423" t="s">
        <v>129</v>
      </c>
      <c r="E25423" t="s">
        <v>20</v>
      </c>
      <c r="F25423" t="s">
        <v>55</v>
      </c>
      <c r="G25423" t="s">
        <v>38</v>
      </c>
      <c r="H25423">
        <v>55</v>
      </c>
      <c r="I25423">
        <v>11</v>
      </c>
      <c r="J25423">
        <v>1871.78</v>
      </c>
      <c r="K25423">
        <v>44</v>
      </c>
      <c r="L25423">
        <v>82358.319999999992</v>
      </c>
      <c r="M25423" t="s">
        <v>23</v>
      </c>
      <c r="N25423">
        <v>10</v>
      </c>
      <c r="O25423">
        <v>2022</v>
      </c>
      <c r="P25423" t="s">
        <v>24</v>
      </c>
      <c r="Q25423" t="s">
        <v>25</v>
      </c>
    </row>
    <row r="25424" spans="1:17" x14ac:dyDescent="0.3">
      <c r="A25424" t="s">
        <v>26374</v>
      </c>
      <c r="B25424" s="1">
        <v>44623</v>
      </c>
      <c r="C25424" t="s">
        <v>222</v>
      </c>
      <c r="D25424" t="s">
        <v>79</v>
      </c>
      <c r="E25424" t="s">
        <v>48</v>
      </c>
      <c r="F25424" t="s">
        <v>21</v>
      </c>
      <c r="G25424" t="s">
        <v>38</v>
      </c>
      <c r="H25424">
        <v>13</v>
      </c>
      <c r="I25424">
        <v>21</v>
      </c>
      <c r="J25424">
        <v>39749.25</v>
      </c>
      <c r="K25424">
        <v>-8</v>
      </c>
      <c r="L25424">
        <v>-317994</v>
      </c>
      <c r="M25424" t="s">
        <v>32</v>
      </c>
      <c r="N25424">
        <v>3</v>
      </c>
      <c r="O25424">
        <v>2022</v>
      </c>
      <c r="P25424" t="s">
        <v>33</v>
      </c>
      <c r="Q25424" t="s">
        <v>34</v>
      </c>
    </row>
    <row r="25425" spans="1:17" x14ac:dyDescent="0.3">
      <c r="A25425" t="s">
        <v>26375</v>
      </c>
      <c r="B25425" s="1">
        <v>44829</v>
      </c>
      <c r="C25425" t="s">
        <v>57</v>
      </c>
      <c r="D25425" t="s">
        <v>58</v>
      </c>
      <c r="E25425" t="s">
        <v>48</v>
      </c>
      <c r="F25425" t="s">
        <v>49</v>
      </c>
      <c r="G25425" t="s">
        <v>31</v>
      </c>
      <c r="H25425">
        <v>15</v>
      </c>
      <c r="I25425">
        <v>4</v>
      </c>
      <c r="J25425">
        <v>33334.949999999997</v>
      </c>
      <c r="K25425">
        <v>11</v>
      </c>
      <c r="L25425">
        <v>366684.44999999995</v>
      </c>
      <c r="M25425" t="s">
        <v>23</v>
      </c>
      <c r="N25425">
        <v>9</v>
      </c>
      <c r="O25425">
        <v>2022</v>
      </c>
      <c r="P25425" t="s">
        <v>24</v>
      </c>
      <c r="Q25425" t="s">
        <v>25</v>
      </c>
    </row>
    <row r="25426" spans="1:17" x14ac:dyDescent="0.3">
      <c r="A25426" t="s">
        <v>26376</v>
      </c>
      <c r="B25426" s="1">
        <v>44687</v>
      </c>
      <c r="C25426" t="s">
        <v>736</v>
      </c>
      <c r="D25426" t="s">
        <v>61</v>
      </c>
      <c r="E25426" t="s">
        <v>37</v>
      </c>
      <c r="F25426" t="s">
        <v>55</v>
      </c>
      <c r="G25426" t="s">
        <v>38</v>
      </c>
      <c r="H25426">
        <v>74</v>
      </c>
      <c r="I25426">
        <v>11</v>
      </c>
      <c r="J25426">
        <v>20146.830000000002</v>
      </c>
      <c r="K25426">
        <v>63</v>
      </c>
      <c r="L25426">
        <v>1269250.29</v>
      </c>
      <c r="M25426" t="s">
        <v>23</v>
      </c>
      <c r="N25426">
        <v>5</v>
      </c>
      <c r="O25426">
        <v>2022</v>
      </c>
      <c r="P25426" t="s">
        <v>24</v>
      </c>
      <c r="Q25426" t="s">
        <v>25</v>
      </c>
    </row>
    <row r="25427" spans="1:17" x14ac:dyDescent="0.3">
      <c r="A25427" t="s">
        <v>26377</v>
      </c>
      <c r="B25427" s="1">
        <v>44610</v>
      </c>
      <c r="C25427" t="s">
        <v>241</v>
      </c>
      <c r="D25427" t="s">
        <v>79</v>
      </c>
      <c r="E25427" t="s">
        <v>20</v>
      </c>
      <c r="F25427" t="s">
        <v>30</v>
      </c>
      <c r="G25427" t="s">
        <v>22</v>
      </c>
      <c r="H25427">
        <v>38</v>
      </c>
      <c r="I25427">
        <v>7</v>
      </c>
      <c r="J25427">
        <v>7273.03</v>
      </c>
      <c r="K25427">
        <v>31</v>
      </c>
      <c r="L25427">
        <v>225463.93</v>
      </c>
      <c r="M25427" t="s">
        <v>23</v>
      </c>
      <c r="N25427">
        <v>2</v>
      </c>
      <c r="O25427">
        <v>2022</v>
      </c>
      <c r="P25427" t="s">
        <v>24</v>
      </c>
      <c r="Q25427" t="s">
        <v>25</v>
      </c>
    </row>
    <row r="25428" spans="1:17" x14ac:dyDescent="0.3">
      <c r="A25428" t="s">
        <v>26378</v>
      </c>
      <c r="B25428" s="1">
        <v>44649</v>
      </c>
      <c r="C25428" t="s">
        <v>440</v>
      </c>
      <c r="D25428" t="s">
        <v>19</v>
      </c>
      <c r="E25428" t="s">
        <v>29</v>
      </c>
      <c r="F25428" t="s">
        <v>49</v>
      </c>
      <c r="G25428" t="s">
        <v>31</v>
      </c>
      <c r="H25428">
        <v>59</v>
      </c>
      <c r="I25428">
        <v>14</v>
      </c>
      <c r="J25428">
        <v>48253.38</v>
      </c>
      <c r="K25428">
        <v>45</v>
      </c>
      <c r="L25428">
        <v>2171402.1</v>
      </c>
      <c r="M25428" t="s">
        <v>23</v>
      </c>
      <c r="N25428">
        <v>3</v>
      </c>
      <c r="O25428">
        <v>2022</v>
      </c>
      <c r="P25428" t="s">
        <v>24</v>
      </c>
      <c r="Q25428" t="s">
        <v>25</v>
      </c>
    </row>
    <row r="25429" spans="1:17" x14ac:dyDescent="0.3">
      <c r="A25429" t="s">
        <v>26379</v>
      </c>
      <c r="B25429" s="1">
        <v>44895</v>
      </c>
      <c r="C25429" t="s">
        <v>514</v>
      </c>
      <c r="D25429" t="s">
        <v>19</v>
      </c>
      <c r="E25429" t="s">
        <v>48</v>
      </c>
      <c r="F25429" t="s">
        <v>49</v>
      </c>
      <c r="G25429" t="s">
        <v>22</v>
      </c>
      <c r="H25429">
        <v>40</v>
      </c>
      <c r="I25429">
        <v>75</v>
      </c>
      <c r="J25429">
        <v>9513.8700000000008</v>
      </c>
      <c r="K25429">
        <v>-35</v>
      </c>
      <c r="L25429">
        <v>-332985.45</v>
      </c>
      <c r="M25429" t="s">
        <v>32</v>
      </c>
      <c r="N25429">
        <v>11</v>
      </c>
      <c r="O25429">
        <v>2022</v>
      </c>
      <c r="P25429" t="s">
        <v>33</v>
      </c>
      <c r="Q25429" t="s">
        <v>34</v>
      </c>
    </row>
    <row r="25430" spans="1:17" x14ac:dyDescent="0.3">
      <c r="A25430" t="s">
        <v>26380</v>
      </c>
      <c r="B25430" s="1">
        <v>44822</v>
      </c>
      <c r="C25430" t="s">
        <v>1064</v>
      </c>
      <c r="D25430" t="s">
        <v>88</v>
      </c>
      <c r="E25430" t="s">
        <v>37</v>
      </c>
      <c r="F25430" t="s">
        <v>42</v>
      </c>
      <c r="G25430" t="s">
        <v>22</v>
      </c>
      <c r="H25430">
        <v>22</v>
      </c>
      <c r="I25430">
        <v>10</v>
      </c>
      <c r="J25430">
        <v>1277.76</v>
      </c>
      <c r="K25430">
        <v>12</v>
      </c>
      <c r="L25430">
        <v>15333.119999999999</v>
      </c>
      <c r="M25430" t="s">
        <v>23</v>
      </c>
      <c r="N25430">
        <v>9</v>
      </c>
      <c r="O25430">
        <v>2022</v>
      </c>
      <c r="P25430" t="s">
        <v>24</v>
      </c>
      <c r="Q25430" t="s">
        <v>25</v>
      </c>
    </row>
    <row r="25431" spans="1:17" x14ac:dyDescent="0.3">
      <c r="A25431" t="s">
        <v>26381</v>
      </c>
      <c r="B25431" s="1">
        <v>44740</v>
      </c>
      <c r="C25431" t="s">
        <v>1660</v>
      </c>
      <c r="D25431" t="s">
        <v>28</v>
      </c>
      <c r="E25431" t="s">
        <v>48</v>
      </c>
      <c r="F25431" t="s">
        <v>66</v>
      </c>
      <c r="G25431" t="s">
        <v>22</v>
      </c>
      <c r="H25431">
        <v>28</v>
      </c>
      <c r="I25431">
        <v>68</v>
      </c>
      <c r="J25431">
        <v>39000.449999999997</v>
      </c>
      <c r="K25431">
        <v>-40</v>
      </c>
      <c r="L25431">
        <v>-1560018</v>
      </c>
      <c r="M25431" t="s">
        <v>32</v>
      </c>
      <c r="N25431">
        <v>6</v>
      </c>
      <c r="O25431">
        <v>2022</v>
      </c>
      <c r="P25431" t="s">
        <v>33</v>
      </c>
      <c r="Q25431" t="s">
        <v>34</v>
      </c>
    </row>
    <row r="25432" spans="1:17" x14ac:dyDescent="0.3">
      <c r="A25432" t="s">
        <v>26382</v>
      </c>
      <c r="B25432" s="1">
        <v>44630</v>
      </c>
      <c r="C25432" t="s">
        <v>2068</v>
      </c>
      <c r="D25432" t="s">
        <v>129</v>
      </c>
      <c r="E25432" t="s">
        <v>37</v>
      </c>
      <c r="F25432" t="s">
        <v>55</v>
      </c>
      <c r="G25432" t="s">
        <v>22</v>
      </c>
      <c r="H25432">
        <v>10</v>
      </c>
      <c r="I25432">
        <v>36</v>
      </c>
      <c r="J25432">
        <v>17524.39</v>
      </c>
      <c r="K25432">
        <v>-26</v>
      </c>
      <c r="L25432">
        <v>-455634.14</v>
      </c>
      <c r="M25432" t="s">
        <v>32</v>
      </c>
      <c r="N25432">
        <v>3</v>
      </c>
      <c r="O25432">
        <v>2022</v>
      </c>
      <c r="P25432" t="s">
        <v>33</v>
      </c>
      <c r="Q25432" t="s">
        <v>34</v>
      </c>
    </row>
    <row r="25433" spans="1:17" x14ac:dyDescent="0.3">
      <c r="A25433" t="s">
        <v>26383</v>
      </c>
      <c r="B25433" s="1">
        <v>44621</v>
      </c>
      <c r="C25433" t="s">
        <v>2626</v>
      </c>
      <c r="D25433" t="s">
        <v>88</v>
      </c>
      <c r="E25433" t="s">
        <v>29</v>
      </c>
      <c r="F25433" t="s">
        <v>42</v>
      </c>
      <c r="G25433" t="s">
        <v>22</v>
      </c>
      <c r="H25433">
        <v>9</v>
      </c>
      <c r="I25433">
        <v>46</v>
      </c>
      <c r="J25433">
        <v>14776.62</v>
      </c>
      <c r="K25433">
        <v>-37</v>
      </c>
      <c r="L25433">
        <v>-546734.94000000006</v>
      </c>
      <c r="M25433" t="s">
        <v>32</v>
      </c>
      <c r="N25433">
        <v>3</v>
      </c>
      <c r="O25433">
        <v>2022</v>
      </c>
      <c r="P25433" t="s">
        <v>33</v>
      </c>
      <c r="Q25433" t="s">
        <v>34</v>
      </c>
    </row>
    <row r="25434" spans="1:17" x14ac:dyDescent="0.3">
      <c r="A25434" t="s">
        <v>26384</v>
      </c>
      <c r="B25434" s="1">
        <v>44863</v>
      </c>
      <c r="C25434" t="s">
        <v>3371</v>
      </c>
      <c r="D25434" t="s">
        <v>28</v>
      </c>
      <c r="E25434" t="s">
        <v>29</v>
      </c>
      <c r="F25434" t="s">
        <v>42</v>
      </c>
      <c r="G25434" t="s">
        <v>22</v>
      </c>
      <c r="H25434">
        <v>63</v>
      </c>
      <c r="I25434">
        <v>7</v>
      </c>
      <c r="J25434">
        <v>27890.26</v>
      </c>
      <c r="K25434">
        <v>56</v>
      </c>
      <c r="L25434">
        <v>1561854.5599999998</v>
      </c>
      <c r="M25434" t="s">
        <v>23</v>
      </c>
      <c r="N25434">
        <v>10</v>
      </c>
      <c r="O25434">
        <v>2022</v>
      </c>
      <c r="P25434" t="s">
        <v>24</v>
      </c>
      <c r="Q25434" t="s">
        <v>25</v>
      </c>
    </row>
    <row r="25435" spans="1:17" x14ac:dyDescent="0.3">
      <c r="A25435" t="s">
        <v>26385</v>
      </c>
      <c r="B25435" s="1">
        <v>44810</v>
      </c>
      <c r="C25435" t="s">
        <v>102</v>
      </c>
      <c r="D25435" t="s">
        <v>47</v>
      </c>
      <c r="E25435" t="s">
        <v>37</v>
      </c>
      <c r="F25435" t="s">
        <v>49</v>
      </c>
      <c r="G25435" t="s">
        <v>31</v>
      </c>
      <c r="H25435">
        <v>15</v>
      </c>
      <c r="I25435">
        <v>78</v>
      </c>
      <c r="J25435">
        <v>5369.24</v>
      </c>
      <c r="K25435">
        <v>-63</v>
      </c>
      <c r="L25435">
        <v>-338262.12</v>
      </c>
      <c r="M25435" t="s">
        <v>32</v>
      </c>
      <c r="N25435">
        <v>9</v>
      </c>
      <c r="O25435">
        <v>2022</v>
      </c>
      <c r="P25435" t="s">
        <v>33</v>
      </c>
      <c r="Q25435" t="s">
        <v>34</v>
      </c>
    </row>
    <row r="25436" spans="1:17" x14ac:dyDescent="0.3">
      <c r="A25436" t="s">
        <v>26386</v>
      </c>
      <c r="B25436" s="1">
        <v>44730</v>
      </c>
      <c r="C25436" t="s">
        <v>864</v>
      </c>
      <c r="D25436" t="s">
        <v>79</v>
      </c>
      <c r="E25436" t="s">
        <v>37</v>
      </c>
      <c r="F25436" t="s">
        <v>21</v>
      </c>
      <c r="G25436" t="s">
        <v>31</v>
      </c>
      <c r="H25436">
        <v>14</v>
      </c>
      <c r="I25436">
        <v>27</v>
      </c>
      <c r="K25436">
        <v>-13</v>
      </c>
      <c r="M25436" t="s">
        <v>32</v>
      </c>
      <c r="N25436">
        <v>6</v>
      </c>
      <c r="O25436">
        <v>2022</v>
      </c>
      <c r="P25436" t="s">
        <v>33</v>
      </c>
      <c r="Q25436" t="s">
        <v>34</v>
      </c>
    </row>
    <row r="25437" spans="1:17" x14ac:dyDescent="0.3">
      <c r="A25437" t="s">
        <v>26387</v>
      </c>
      <c r="B25437" s="1">
        <v>44830</v>
      </c>
      <c r="C25437" t="s">
        <v>2353</v>
      </c>
      <c r="D25437" t="s">
        <v>47</v>
      </c>
      <c r="E25437" t="s">
        <v>48</v>
      </c>
      <c r="F25437" t="s">
        <v>30</v>
      </c>
      <c r="G25437" t="s">
        <v>22</v>
      </c>
      <c r="H25437">
        <v>55</v>
      </c>
      <c r="I25437">
        <v>41</v>
      </c>
      <c r="J25437">
        <v>21442.06</v>
      </c>
      <c r="K25437">
        <v>14</v>
      </c>
      <c r="L25437">
        <v>300188.84000000003</v>
      </c>
      <c r="M25437" t="s">
        <v>23</v>
      </c>
      <c r="N25437">
        <v>9</v>
      </c>
      <c r="O25437">
        <v>2022</v>
      </c>
      <c r="P25437" t="s">
        <v>24</v>
      </c>
      <c r="Q25437" t="s">
        <v>25</v>
      </c>
    </row>
    <row r="25438" spans="1:17" x14ac:dyDescent="0.3">
      <c r="A25438" t="s">
        <v>26388</v>
      </c>
      <c r="B25438" s="1">
        <v>44925</v>
      </c>
      <c r="C25438" t="s">
        <v>614</v>
      </c>
      <c r="D25438" t="s">
        <v>88</v>
      </c>
      <c r="E25438" t="s">
        <v>20</v>
      </c>
      <c r="F25438" t="s">
        <v>21</v>
      </c>
      <c r="G25438" t="s">
        <v>31</v>
      </c>
      <c r="H25438">
        <v>62</v>
      </c>
      <c r="I25438">
        <v>8</v>
      </c>
      <c r="J25438">
        <v>30987.95</v>
      </c>
      <c r="K25438">
        <v>54</v>
      </c>
      <c r="L25438">
        <v>1673349.3</v>
      </c>
      <c r="M25438" t="s">
        <v>23</v>
      </c>
      <c r="N25438">
        <v>12</v>
      </c>
      <c r="O25438">
        <v>2022</v>
      </c>
      <c r="P25438" t="s">
        <v>24</v>
      </c>
      <c r="Q25438" t="s">
        <v>25</v>
      </c>
    </row>
    <row r="25439" spans="1:17" x14ac:dyDescent="0.3">
      <c r="A25439" t="s">
        <v>26389</v>
      </c>
      <c r="B25439" s="1">
        <v>44673</v>
      </c>
      <c r="C25439" t="s">
        <v>464</v>
      </c>
      <c r="D25439" t="s">
        <v>61</v>
      </c>
      <c r="E25439" t="s">
        <v>37</v>
      </c>
      <c r="F25439" t="s">
        <v>55</v>
      </c>
      <c r="G25439" t="s">
        <v>22</v>
      </c>
      <c r="H25439">
        <v>24</v>
      </c>
      <c r="I25439">
        <v>25</v>
      </c>
      <c r="J25439">
        <v>4718.26</v>
      </c>
      <c r="K25439">
        <v>-1</v>
      </c>
      <c r="L25439">
        <v>-4718.26</v>
      </c>
      <c r="M25439" t="s">
        <v>32</v>
      </c>
      <c r="N25439">
        <v>4</v>
      </c>
      <c r="O25439">
        <v>2022</v>
      </c>
      <c r="P25439" t="s">
        <v>33</v>
      </c>
      <c r="Q25439" t="s">
        <v>34</v>
      </c>
    </row>
    <row r="25440" spans="1:17" x14ac:dyDescent="0.3">
      <c r="A25440" t="s">
        <v>26390</v>
      </c>
      <c r="B25440" s="1">
        <v>44661</v>
      </c>
      <c r="C25440" t="s">
        <v>1363</v>
      </c>
      <c r="D25440" t="s">
        <v>79</v>
      </c>
      <c r="E25440" t="s">
        <v>29</v>
      </c>
      <c r="F25440" t="s">
        <v>49</v>
      </c>
      <c r="G25440" t="s">
        <v>31</v>
      </c>
      <c r="H25440">
        <v>33</v>
      </c>
      <c r="I25440">
        <v>49</v>
      </c>
      <c r="J25440">
        <v>25336.67</v>
      </c>
      <c r="K25440">
        <v>-16</v>
      </c>
      <c r="L25440">
        <v>-405386.72</v>
      </c>
      <c r="M25440" t="s">
        <v>32</v>
      </c>
      <c r="N25440">
        <v>4</v>
      </c>
      <c r="O25440">
        <v>2022</v>
      </c>
      <c r="P25440" t="s">
        <v>33</v>
      </c>
      <c r="Q25440" t="s">
        <v>34</v>
      </c>
    </row>
    <row r="25441" spans="1:17" x14ac:dyDescent="0.3">
      <c r="A25441" t="s">
        <v>26391</v>
      </c>
      <c r="B25441" s="1">
        <v>44776</v>
      </c>
      <c r="C25441" t="s">
        <v>464</v>
      </c>
      <c r="D25441" t="s">
        <v>88</v>
      </c>
      <c r="E25441" t="s">
        <v>29</v>
      </c>
      <c r="F25441" t="s">
        <v>49</v>
      </c>
      <c r="G25441" t="s">
        <v>31</v>
      </c>
      <c r="H25441">
        <v>67</v>
      </c>
      <c r="I25441">
        <v>16</v>
      </c>
      <c r="J25441">
        <v>38714.92</v>
      </c>
      <c r="K25441">
        <v>51</v>
      </c>
      <c r="L25441">
        <v>1974460.92</v>
      </c>
      <c r="M25441" t="s">
        <v>23</v>
      </c>
      <c r="N25441">
        <v>8</v>
      </c>
      <c r="O25441">
        <v>2022</v>
      </c>
      <c r="P25441" t="s">
        <v>24</v>
      </c>
      <c r="Q25441" t="s">
        <v>25</v>
      </c>
    </row>
    <row r="25442" spans="1:17" x14ac:dyDescent="0.3">
      <c r="A25442" t="s">
        <v>26392</v>
      </c>
      <c r="B25442" s="1">
        <v>44674</v>
      </c>
      <c r="C25442" t="s">
        <v>2455</v>
      </c>
      <c r="D25442" t="s">
        <v>61</v>
      </c>
      <c r="E25442" t="s">
        <v>29</v>
      </c>
      <c r="F25442" t="s">
        <v>30</v>
      </c>
      <c r="G25442" t="s">
        <v>31</v>
      </c>
      <c r="H25442">
        <v>75</v>
      </c>
      <c r="I25442">
        <v>32</v>
      </c>
      <c r="J25442">
        <v>2862.68</v>
      </c>
      <c r="K25442">
        <v>43</v>
      </c>
      <c r="L25442">
        <v>123095.23999999999</v>
      </c>
      <c r="M25442" t="s">
        <v>23</v>
      </c>
      <c r="N25442">
        <v>4</v>
      </c>
      <c r="O25442">
        <v>2022</v>
      </c>
      <c r="P25442" t="s">
        <v>24</v>
      </c>
      <c r="Q25442" t="s">
        <v>25</v>
      </c>
    </row>
    <row r="25443" spans="1:17" x14ac:dyDescent="0.3">
      <c r="A25443" t="s">
        <v>26393</v>
      </c>
      <c r="B25443" s="1">
        <v>44658</v>
      </c>
      <c r="C25443" t="s">
        <v>2618</v>
      </c>
      <c r="D25443" t="s">
        <v>47</v>
      </c>
      <c r="E25443" t="s">
        <v>29</v>
      </c>
      <c r="F25443" t="s">
        <v>21</v>
      </c>
      <c r="G25443" t="s">
        <v>22</v>
      </c>
      <c r="H25443">
        <v>79</v>
      </c>
      <c r="I25443">
        <v>16</v>
      </c>
      <c r="J25443">
        <v>46586.559999999998</v>
      </c>
      <c r="K25443">
        <v>63</v>
      </c>
      <c r="L25443">
        <v>2934953.28</v>
      </c>
      <c r="M25443" t="s">
        <v>23</v>
      </c>
      <c r="N25443">
        <v>4</v>
      </c>
      <c r="O25443">
        <v>2022</v>
      </c>
      <c r="P25443" t="s">
        <v>24</v>
      </c>
      <c r="Q25443" t="s">
        <v>25</v>
      </c>
    </row>
    <row r="25444" spans="1:17" x14ac:dyDescent="0.3">
      <c r="A25444" t="s">
        <v>26394</v>
      </c>
      <c r="B25444" s="1">
        <v>44868</v>
      </c>
      <c r="C25444" t="s">
        <v>1682</v>
      </c>
      <c r="D25444" t="s">
        <v>19</v>
      </c>
      <c r="E25444" t="s">
        <v>29</v>
      </c>
      <c r="F25444" t="s">
        <v>21</v>
      </c>
      <c r="G25444" t="s">
        <v>22</v>
      </c>
      <c r="H25444">
        <v>85</v>
      </c>
      <c r="I25444">
        <v>65</v>
      </c>
      <c r="J25444">
        <v>27586.61</v>
      </c>
      <c r="K25444">
        <v>20</v>
      </c>
      <c r="L25444">
        <v>551732.19999999995</v>
      </c>
      <c r="M25444" t="s">
        <v>23</v>
      </c>
      <c r="N25444">
        <v>11</v>
      </c>
      <c r="O25444">
        <v>2022</v>
      </c>
      <c r="P25444" t="s">
        <v>24</v>
      </c>
      <c r="Q25444" t="s">
        <v>25</v>
      </c>
    </row>
    <row r="25445" spans="1:17" x14ac:dyDescent="0.3">
      <c r="A25445" t="s">
        <v>26395</v>
      </c>
      <c r="B25445" s="1">
        <v>44679</v>
      </c>
      <c r="C25445" t="s">
        <v>1937</v>
      </c>
      <c r="D25445" t="s">
        <v>19</v>
      </c>
      <c r="E25445" t="s">
        <v>29</v>
      </c>
      <c r="F25445" t="s">
        <v>21</v>
      </c>
      <c r="G25445" t="s">
        <v>31</v>
      </c>
      <c r="H25445">
        <v>57</v>
      </c>
      <c r="I25445">
        <v>24</v>
      </c>
      <c r="J25445">
        <v>10052.84</v>
      </c>
      <c r="K25445">
        <v>33</v>
      </c>
      <c r="L25445">
        <v>331743.72000000003</v>
      </c>
      <c r="M25445" t="s">
        <v>23</v>
      </c>
      <c r="N25445">
        <v>4</v>
      </c>
      <c r="O25445">
        <v>2022</v>
      </c>
      <c r="P25445" t="s">
        <v>24</v>
      </c>
      <c r="Q25445" t="s">
        <v>25</v>
      </c>
    </row>
    <row r="25446" spans="1:17" x14ac:dyDescent="0.3">
      <c r="A25446" t="s">
        <v>26396</v>
      </c>
      <c r="B25446" s="1">
        <v>44597</v>
      </c>
      <c r="C25446" t="s">
        <v>482</v>
      </c>
      <c r="D25446" t="s">
        <v>88</v>
      </c>
      <c r="E25446" t="s">
        <v>29</v>
      </c>
      <c r="F25446" t="s">
        <v>21</v>
      </c>
      <c r="G25446" t="s">
        <v>38</v>
      </c>
      <c r="H25446">
        <v>5</v>
      </c>
      <c r="I25446">
        <v>17</v>
      </c>
      <c r="J25446">
        <v>21901.02</v>
      </c>
      <c r="K25446">
        <v>-12</v>
      </c>
      <c r="L25446">
        <v>-262812.24</v>
      </c>
      <c r="M25446" t="s">
        <v>32</v>
      </c>
      <c r="N25446">
        <v>2</v>
      </c>
      <c r="O25446">
        <v>2022</v>
      </c>
      <c r="P25446" t="s">
        <v>33</v>
      </c>
      <c r="Q25446" t="s">
        <v>34</v>
      </c>
    </row>
    <row r="25447" spans="1:17" x14ac:dyDescent="0.3">
      <c r="A25447" t="s">
        <v>26397</v>
      </c>
      <c r="B25447" s="1">
        <v>44898</v>
      </c>
      <c r="C25447" t="s">
        <v>1865</v>
      </c>
      <c r="D25447" t="s">
        <v>19</v>
      </c>
      <c r="E25447" t="s">
        <v>48</v>
      </c>
      <c r="F25447" t="s">
        <v>42</v>
      </c>
      <c r="G25447" t="s">
        <v>22</v>
      </c>
      <c r="H25447">
        <v>32</v>
      </c>
      <c r="I25447">
        <v>74</v>
      </c>
      <c r="J25447">
        <v>29826.26</v>
      </c>
      <c r="K25447">
        <v>-42</v>
      </c>
      <c r="L25447">
        <v>-1252702.92</v>
      </c>
      <c r="M25447" t="s">
        <v>32</v>
      </c>
      <c r="N25447">
        <v>12</v>
      </c>
      <c r="O25447">
        <v>2022</v>
      </c>
      <c r="P25447" t="s">
        <v>33</v>
      </c>
      <c r="Q25447" t="s">
        <v>34</v>
      </c>
    </row>
    <row r="25448" spans="1:17" x14ac:dyDescent="0.3">
      <c r="A25448" t="s">
        <v>26398</v>
      </c>
      <c r="B25448" s="1">
        <v>44920</v>
      </c>
      <c r="C25448" t="s">
        <v>3874</v>
      </c>
      <c r="D25448" t="s">
        <v>19</v>
      </c>
      <c r="E25448" t="s">
        <v>20</v>
      </c>
      <c r="F25448" t="s">
        <v>30</v>
      </c>
      <c r="G25448" t="s">
        <v>22</v>
      </c>
      <c r="H25448">
        <v>18</v>
      </c>
      <c r="I25448">
        <v>14</v>
      </c>
      <c r="J25448">
        <v>3294.66</v>
      </c>
      <c r="K25448">
        <v>4</v>
      </c>
      <c r="L25448">
        <v>13178.64</v>
      </c>
      <c r="M25448" t="s">
        <v>80</v>
      </c>
      <c r="N25448">
        <v>12</v>
      </c>
      <c r="O25448">
        <v>2022</v>
      </c>
      <c r="P25448" t="s">
        <v>81</v>
      </c>
      <c r="Q25448" t="s">
        <v>25</v>
      </c>
    </row>
    <row r="25449" spans="1:17" x14ac:dyDescent="0.3">
      <c r="A25449" t="s">
        <v>26399</v>
      </c>
      <c r="B25449" s="1">
        <v>44851</v>
      </c>
      <c r="C25449" t="s">
        <v>1309</v>
      </c>
      <c r="D25449" t="s">
        <v>19</v>
      </c>
      <c r="E25449" t="s">
        <v>20</v>
      </c>
      <c r="F25449" t="s">
        <v>55</v>
      </c>
      <c r="G25449" t="s">
        <v>22</v>
      </c>
      <c r="H25449">
        <v>14</v>
      </c>
      <c r="I25449">
        <v>61</v>
      </c>
      <c r="J25449">
        <v>35886.620000000003</v>
      </c>
      <c r="K25449">
        <v>-47</v>
      </c>
      <c r="L25449">
        <v>-1686671.1400000001</v>
      </c>
      <c r="M25449" t="s">
        <v>32</v>
      </c>
      <c r="N25449">
        <v>10</v>
      </c>
      <c r="O25449">
        <v>2022</v>
      </c>
      <c r="P25449" t="s">
        <v>33</v>
      </c>
      <c r="Q25449" t="s">
        <v>34</v>
      </c>
    </row>
    <row r="25450" spans="1:17" x14ac:dyDescent="0.3">
      <c r="A25450" t="s">
        <v>26400</v>
      </c>
      <c r="B25450" s="1">
        <v>44865</v>
      </c>
      <c r="C25450" t="s">
        <v>2149</v>
      </c>
      <c r="D25450" t="s">
        <v>47</v>
      </c>
      <c r="E25450" t="s">
        <v>29</v>
      </c>
      <c r="F25450" t="s">
        <v>21</v>
      </c>
      <c r="G25450" t="s">
        <v>22</v>
      </c>
      <c r="H25450">
        <v>91</v>
      </c>
      <c r="I25450">
        <v>29</v>
      </c>
      <c r="J25450">
        <v>12241.94</v>
      </c>
      <c r="K25450">
        <v>62</v>
      </c>
      <c r="L25450">
        <v>759000.28</v>
      </c>
      <c r="M25450" t="s">
        <v>23</v>
      </c>
      <c r="N25450">
        <v>10</v>
      </c>
      <c r="O25450">
        <v>2022</v>
      </c>
      <c r="P25450" t="s">
        <v>24</v>
      </c>
      <c r="Q25450" t="s">
        <v>25</v>
      </c>
    </row>
    <row r="25451" spans="1:17" x14ac:dyDescent="0.3">
      <c r="A25451" t="s">
        <v>26401</v>
      </c>
      <c r="B25451" s="1">
        <v>44921</v>
      </c>
      <c r="C25451" t="s">
        <v>769</v>
      </c>
      <c r="D25451" t="s">
        <v>28</v>
      </c>
      <c r="E25451" t="s">
        <v>37</v>
      </c>
      <c r="F25451" t="s">
        <v>30</v>
      </c>
      <c r="G25451" t="s">
        <v>22</v>
      </c>
      <c r="H25451">
        <v>79</v>
      </c>
      <c r="I25451">
        <v>67</v>
      </c>
      <c r="J25451">
        <v>33515.230000000003</v>
      </c>
      <c r="K25451">
        <v>12</v>
      </c>
      <c r="L25451">
        <v>402182.76</v>
      </c>
      <c r="M25451" t="s">
        <v>23</v>
      </c>
      <c r="N25451">
        <v>12</v>
      </c>
      <c r="O25451">
        <v>2022</v>
      </c>
      <c r="P25451" t="s">
        <v>24</v>
      </c>
      <c r="Q25451" t="s">
        <v>25</v>
      </c>
    </row>
    <row r="25452" spans="1:17" x14ac:dyDescent="0.3">
      <c r="A25452" t="s">
        <v>26402</v>
      </c>
      <c r="B25452" s="1">
        <v>44908</v>
      </c>
      <c r="C25452" t="s">
        <v>913</v>
      </c>
      <c r="D25452" t="s">
        <v>61</v>
      </c>
      <c r="E25452" t="s">
        <v>37</v>
      </c>
      <c r="F25452" t="s">
        <v>30</v>
      </c>
      <c r="G25452" t="s">
        <v>31</v>
      </c>
      <c r="H25452">
        <v>38</v>
      </c>
      <c r="I25452">
        <v>32</v>
      </c>
      <c r="J25452">
        <v>10142.049999999999</v>
      </c>
      <c r="K25452">
        <v>6</v>
      </c>
      <c r="L25452">
        <v>60852.299999999996</v>
      </c>
      <c r="M25452" t="s">
        <v>80</v>
      </c>
      <c r="N25452">
        <v>12</v>
      </c>
      <c r="O25452">
        <v>2022</v>
      </c>
      <c r="P25452" t="s">
        <v>81</v>
      </c>
      <c r="Q25452" t="s">
        <v>25</v>
      </c>
    </row>
    <row r="25453" spans="1:17" x14ac:dyDescent="0.3">
      <c r="A25453" t="s">
        <v>26403</v>
      </c>
      <c r="B25453" s="1">
        <v>44685</v>
      </c>
      <c r="C25453" t="s">
        <v>1791</v>
      </c>
      <c r="D25453" t="s">
        <v>88</v>
      </c>
      <c r="E25453" t="s">
        <v>20</v>
      </c>
      <c r="F25453" t="s">
        <v>49</v>
      </c>
      <c r="G25453" t="s">
        <v>31</v>
      </c>
      <c r="H25453">
        <v>43</v>
      </c>
      <c r="I25453">
        <v>62</v>
      </c>
      <c r="J25453">
        <v>30239.8</v>
      </c>
      <c r="K25453">
        <v>-19</v>
      </c>
      <c r="L25453">
        <v>-574556.19999999995</v>
      </c>
      <c r="M25453" t="s">
        <v>32</v>
      </c>
      <c r="N25453">
        <v>5</v>
      </c>
      <c r="O25453">
        <v>2022</v>
      </c>
      <c r="P25453" t="s">
        <v>33</v>
      </c>
      <c r="Q25453" t="s">
        <v>34</v>
      </c>
    </row>
    <row r="25454" spans="1:17" x14ac:dyDescent="0.3">
      <c r="A25454" t="s">
        <v>26404</v>
      </c>
      <c r="B25454" s="1">
        <v>44601</v>
      </c>
      <c r="C25454" t="s">
        <v>514</v>
      </c>
      <c r="D25454" t="s">
        <v>61</v>
      </c>
      <c r="E25454" t="s">
        <v>48</v>
      </c>
      <c r="F25454" t="s">
        <v>55</v>
      </c>
      <c r="G25454" t="s">
        <v>38</v>
      </c>
      <c r="H25454">
        <v>59</v>
      </c>
      <c r="I25454">
        <v>28</v>
      </c>
      <c r="J25454">
        <v>23957.96</v>
      </c>
      <c r="K25454">
        <v>31</v>
      </c>
      <c r="L25454">
        <v>742696.76</v>
      </c>
      <c r="M25454" t="s">
        <v>23</v>
      </c>
      <c r="N25454">
        <v>2</v>
      </c>
      <c r="O25454">
        <v>2022</v>
      </c>
      <c r="P25454" t="s">
        <v>24</v>
      </c>
      <c r="Q25454" t="s">
        <v>25</v>
      </c>
    </row>
    <row r="25455" spans="1:17" x14ac:dyDescent="0.3">
      <c r="A25455" t="s">
        <v>26405</v>
      </c>
      <c r="B25455" s="1">
        <v>44702</v>
      </c>
      <c r="C25455" t="s">
        <v>220</v>
      </c>
      <c r="D25455" t="s">
        <v>52</v>
      </c>
      <c r="E25455" t="s">
        <v>29</v>
      </c>
      <c r="F25455" t="s">
        <v>55</v>
      </c>
      <c r="G25455" t="s">
        <v>31</v>
      </c>
      <c r="H25455">
        <v>45</v>
      </c>
      <c r="I25455">
        <v>13</v>
      </c>
      <c r="J25455">
        <v>40833.96</v>
      </c>
      <c r="K25455">
        <v>32</v>
      </c>
      <c r="L25455">
        <v>1306686.72</v>
      </c>
      <c r="M25455" t="s">
        <v>23</v>
      </c>
      <c r="N25455">
        <v>5</v>
      </c>
      <c r="O25455">
        <v>2022</v>
      </c>
      <c r="P25455" t="s">
        <v>24</v>
      </c>
      <c r="Q25455" t="s">
        <v>25</v>
      </c>
    </row>
    <row r="25456" spans="1:17" x14ac:dyDescent="0.3">
      <c r="A25456" t="s">
        <v>26406</v>
      </c>
      <c r="B25456" s="1">
        <v>44587</v>
      </c>
      <c r="C25456" t="s">
        <v>855</v>
      </c>
      <c r="D25456" t="s">
        <v>28</v>
      </c>
      <c r="E25456" t="s">
        <v>29</v>
      </c>
      <c r="F25456" t="s">
        <v>55</v>
      </c>
      <c r="G25456" t="s">
        <v>22</v>
      </c>
      <c r="H25456">
        <v>70</v>
      </c>
      <c r="I25456">
        <v>45</v>
      </c>
      <c r="J25456">
        <v>34655.910000000003</v>
      </c>
      <c r="K25456">
        <v>25</v>
      </c>
      <c r="L25456">
        <v>866397.75000000012</v>
      </c>
      <c r="M25456" t="s">
        <v>23</v>
      </c>
      <c r="N25456">
        <v>1</v>
      </c>
      <c r="O25456">
        <v>2022</v>
      </c>
      <c r="P25456" t="s">
        <v>24</v>
      </c>
      <c r="Q25456" t="s">
        <v>25</v>
      </c>
    </row>
    <row r="25457" spans="1:17" x14ac:dyDescent="0.3">
      <c r="A25457" t="s">
        <v>26407</v>
      </c>
      <c r="B25457" s="1">
        <v>44703</v>
      </c>
      <c r="C25457" t="s">
        <v>83</v>
      </c>
      <c r="D25457" t="s">
        <v>28</v>
      </c>
      <c r="E25457" t="s">
        <v>29</v>
      </c>
      <c r="F25457" t="s">
        <v>42</v>
      </c>
      <c r="G25457" t="s">
        <v>22</v>
      </c>
      <c r="H25457">
        <v>88</v>
      </c>
      <c r="I25457">
        <v>18</v>
      </c>
      <c r="J25457">
        <v>42888.23</v>
      </c>
      <c r="K25457">
        <v>70</v>
      </c>
      <c r="L25457">
        <v>3002176.1</v>
      </c>
      <c r="M25457" t="s">
        <v>23</v>
      </c>
      <c r="N25457">
        <v>5</v>
      </c>
      <c r="O25457">
        <v>2022</v>
      </c>
      <c r="P25457" t="s">
        <v>24</v>
      </c>
      <c r="Q25457" t="s">
        <v>25</v>
      </c>
    </row>
    <row r="25458" spans="1:17" x14ac:dyDescent="0.3">
      <c r="A25458" t="s">
        <v>26408</v>
      </c>
      <c r="B25458" s="1">
        <v>44913</v>
      </c>
      <c r="C25458" t="s">
        <v>1058</v>
      </c>
      <c r="D25458" t="s">
        <v>61</v>
      </c>
      <c r="E25458" t="s">
        <v>29</v>
      </c>
      <c r="F25458" t="s">
        <v>21</v>
      </c>
      <c r="G25458" t="s">
        <v>22</v>
      </c>
      <c r="H25458">
        <v>35</v>
      </c>
      <c r="I25458">
        <v>34</v>
      </c>
      <c r="J25458">
        <v>16886.96</v>
      </c>
      <c r="K25458">
        <v>1</v>
      </c>
      <c r="L25458">
        <v>16886.96</v>
      </c>
      <c r="M25458" t="s">
        <v>80</v>
      </c>
      <c r="N25458">
        <v>12</v>
      </c>
      <c r="O25458">
        <v>2022</v>
      </c>
      <c r="P25458" t="s">
        <v>81</v>
      </c>
      <c r="Q25458" t="s">
        <v>25</v>
      </c>
    </row>
    <row r="25459" spans="1:17" x14ac:dyDescent="0.3">
      <c r="A25459" t="s">
        <v>26409</v>
      </c>
      <c r="B25459" s="1">
        <v>44897</v>
      </c>
      <c r="C25459" t="s">
        <v>889</v>
      </c>
      <c r="D25459" t="s">
        <v>88</v>
      </c>
      <c r="E25459" t="s">
        <v>20</v>
      </c>
      <c r="F25459" t="s">
        <v>21</v>
      </c>
      <c r="G25459" t="s">
        <v>38</v>
      </c>
      <c r="H25459">
        <v>75</v>
      </c>
      <c r="I25459">
        <v>6</v>
      </c>
      <c r="J25459">
        <v>6748.51</v>
      </c>
      <c r="K25459">
        <v>69</v>
      </c>
      <c r="L25459">
        <v>465647.19</v>
      </c>
      <c r="M25459" t="s">
        <v>23</v>
      </c>
      <c r="N25459">
        <v>12</v>
      </c>
      <c r="O25459">
        <v>2022</v>
      </c>
      <c r="P25459" t="s">
        <v>24</v>
      </c>
      <c r="Q25459" t="s">
        <v>25</v>
      </c>
    </row>
    <row r="25460" spans="1:17" x14ac:dyDescent="0.3">
      <c r="A25460" t="s">
        <v>26410</v>
      </c>
      <c r="B25460" s="1">
        <v>44618</v>
      </c>
      <c r="C25460" t="s">
        <v>2545</v>
      </c>
      <c r="D25460" t="s">
        <v>52</v>
      </c>
      <c r="E25460" t="s">
        <v>29</v>
      </c>
      <c r="F25460" t="s">
        <v>21</v>
      </c>
      <c r="G25460" t="s">
        <v>31</v>
      </c>
      <c r="H25460">
        <v>33</v>
      </c>
      <c r="I25460">
        <v>24</v>
      </c>
      <c r="J25460">
        <v>5333.98</v>
      </c>
      <c r="K25460">
        <v>9</v>
      </c>
      <c r="L25460">
        <v>48005.819999999992</v>
      </c>
      <c r="M25460" t="s">
        <v>80</v>
      </c>
      <c r="N25460">
        <v>2</v>
      </c>
      <c r="O25460">
        <v>2022</v>
      </c>
      <c r="P25460" t="s">
        <v>81</v>
      </c>
      <c r="Q25460" t="s">
        <v>25</v>
      </c>
    </row>
    <row r="25461" spans="1:17" x14ac:dyDescent="0.3">
      <c r="A25461" t="s">
        <v>26411</v>
      </c>
      <c r="B25461" s="1">
        <v>44711</v>
      </c>
      <c r="C25461" t="s">
        <v>988</v>
      </c>
      <c r="D25461" t="s">
        <v>129</v>
      </c>
      <c r="E25461" t="s">
        <v>29</v>
      </c>
      <c r="F25461" t="s">
        <v>536</v>
      </c>
      <c r="G25461" t="s">
        <v>22</v>
      </c>
      <c r="H25461">
        <v>99</v>
      </c>
      <c r="I25461">
        <v>22</v>
      </c>
      <c r="J25461">
        <v>48223.93</v>
      </c>
      <c r="K25461">
        <v>77</v>
      </c>
      <c r="L25461">
        <v>3713242.61</v>
      </c>
      <c r="M25461" t="s">
        <v>23</v>
      </c>
      <c r="N25461">
        <v>5</v>
      </c>
      <c r="O25461">
        <v>2022</v>
      </c>
      <c r="P25461" t="s">
        <v>24</v>
      </c>
      <c r="Q25461" t="s">
        <v>25</v>
      </c>
    </row>
    <row r="25462" spans="1:17" x14ac:dyDescent="0.3">
      <c r="A25462" t="s">
        <v>26412</v>
      </c>
      <c r="B25462" s="1">
        <v>44766</v>
      </c>
      <c r="C25462" t="s">
        <v>547</v>
      </c>
      <c r="D25462" t="s">
        <v>28</v>
      </c>
      <c r="E25462" t="s">
        <v>20</v>
      </c>
      <c r="F25462" t="s">
        <v>42</v>
      </c>
      <c r="G25462" t="s">
        <v>22</v>
      </c>
      <c r="H25462">
        <v>66</v>
      </c>
      <c r="I25462">
        <v>49</v>
      </c>
      <c r="J25462">
        <v>49407.59</v>
      </c>
      <c r="K25462">
        <v>17</v>
      </c>
      <c r="L25462">
        <v>839929.02999999991</v>
      </c>
      <c r="M25462" t="s">
        <v>23</v>
      </c>
      <c r="N25462">
        <v>7</v>
      </c>
      <c r="O25462">
        <v>2022</v>
      </c>
      <c r="P25462" t="s">
        <v>24</v>
      </c>
      <c r="Q25462" t="s">
        <v>25</v>
      </c>
    </row>
    <row r="25463" spans="1:17" x14ac:dyDescent="0.3">
      <c r="A25463" t="s">
        <v>26413</v>
      </c>
      <c r="B25463" s="1">
        <v>44637</v>
      </c>
      <c r="C25463" t="s">
        <v>1419</v>
      </c>
      <c r="D25463" t="s">
        <v>61</v>
      </c>
      <c r="E25463" t="s">
        <v>48</v>
      </c>
      <c r="F25463" t="s">
        <v>55</v>
      </c>
      <c r="G25463" t="s">
        <v>31</v>
      </c>
      <c r="H25463">
        <v>57</v>
      </c>
      <c r="I25463">
        <v>40</v>
      </c>
      <c r="J25463">
        <v>685.1</v>
      </c>
      <c r="K25463">
        <v>17</v>
      </c>
      <c r="L25463">
        <v>11646.7</v>
      </c>
      <c r="M25463" t="s">
        <v>23</v>
      </c>
      <c r="N25463">
        <v>3</v>
      </c>
      <c r="O25463">
        <v>2022</v>
      </c>
      <c r="P25463" t="s">
        <v>24</v>
      </c>
      <c r="Q25463" t="s">
        <v>25</v>
      </c>
    </row>
    <row r="25464" spans="1:17" x14ac:dyDescent="0.3">
      <c r="A25464" t="s">
        <v>26414</v>
      </c>
      <c r="B25464" s="1">
        <v>44846</v>
      </c>
      <c r="C25464" t="s">
        <v>2238</v>
      </c>
      <c r="D25464" t="s">
        <v>88</v>
      </c>
      <c r="E25464" t="s">
        <v>48</v>
      </c>
      <c r="F25464" t="s">
        <v>49</v>
      </c>
      <c r="G25464" t="s">
        <v>31</v>
      </c>
      <c r="H25464">
        <v>11</v>
      </c>
      <c r="I25464">
        <v>20</v>
      </c>
      <c r="J25464">
        <v>24671.45</v>
      </c>
      <c r="K25464">
        <v>-9</v>
      </c>
      <c r="L25464">
        <v>-222043.05000000002</v>
      </c>
      <c r="M25464" t="s">
        <v>32</v>
      </c>
      <c r="N25464">
        <v>10</v>
      </c>
      <c r="O25464">
        <v>2022</v>
      </c>
      <c r="P25464" t="s">
        <v>33</v>
      </c>
      <c r="Q25464" t="s">
        <v>34</v>
      </c>
    </row>
    <row r="25465" spans="1:17" x14ac:dyDescent="0.3">
      <c r="A25465" t="s">
        <v>26415</v>
      </c>
      <c r="B25465" s="1">
        <v>44771</v>
      </c>
      <c r="C25465" t="s">
        <v>734</v>
      </c>
      <c r="D25465" t="s">
        <v>129</v>
      </c>
      <c r="E25465" t="s">
        <v>20</v>
      </c>
      <c r="F25465" t="s">
        <v>55</v>
      </c>
      <c r="G25465" t="s">
        <v>22</v>
      </c>
      <c r="H25465">
        <v>40</v>
      </c>
      <c r="I25465">
        <v>41</v>
      </c>
      <c r="J25465">
        <v>10949.07</v>
      </c>
      <c r="K25465">
        <v>-1</v>
      </c>
      <c r="L25465">
        <v>-10949.07</v>
      </c>
      <c r="M25465" t="s">
        <v>32</v>
      </c>
      <c r="N25465">
        <v>7</v>
      </c>
      <c r="O25465">
        <v>2022</v>
      </c>
      <c r="P25465" t="s">
        <v>33</v>
      </c>
      <c r="Q25465" t="s">
        <v>34</v>
      </c>
    </row>
    <row r="25466" spans="1:17" x14ac:dyDescent="0.3">
      <c r="A25466" t="s">
        <v>26416</v>
      </c>
      <c r="B25466" s="1">
        <v>44819</v>
      </c>
      <c r="C25466" t="s">
        <v>727</v>
      </c>
      <c r="D25466" t="s">
        <v>28</v>
      </c>
      <c r="E25466" t="s">
        <v>20</v>
      </c>
      <c r="F25466" t="s">
        <v>30</v>
      </c>
      <c r="G25466" t="s">
        <v>38</v>
      </c>
      <c r="H25466">
        <v>19</v>
      </c>
      <c r="I25466">
        <v>79</v>
      </c>
      <c r="J25466">
        <v>30630.83</v>
      </c>
      <c r="K25466">
        <v>-60</v>
      </c>
      <c r="L25466">
        <v>-1837849.8</v>
      </c>
      <c r="M25466" t="s">
        <v>32</v>
      </c>
      <c r="N25466">
        <v>9</v>
      </c>
      <c r="O25466">
        <v>2022</v>
      </c>
      <c r="P25466" t="s">
        <v>33</v>
      </c>
      <c r="Q25466" t="s">
        <v>34</v>
      </c>
    </row>
    <row r="25467" spans="1:17" x14ac:dyDescent="0.3">
      <c r="A25467" t="s">
        <v>26417</v>
      </c>
      <c r="B25467" s="1">
        <v>44820</v>
      </c>
      <c r="C25467" t="s">
        <v>2593</v>
      </c>
      <c r="D25467" t="s">
        <v>47</v>
      </c>
      <c r="E25467" t="s">
        <v>37</v>
      </c>
      <c r="F25467" t="s">
        <v>21</v>
      </c>
      <c r="G25467" t="s">
        <v>22</v>
      </c>
      <c r="H25467">
        <v>24</v>
      </c>
      <c r="I25467">
        <v>22</v>
      </c>
      <c r="J25467">
        <v>8661.99</v>
      </c>
      <c r="K25467">
        <v>2</v>
      </c>
      <c r="L25467">
        <v>17323.98</v>
      </c>
      <c r="M25467" t="s">
        <v>80</v>
      </c>
      <c r="N25467">
        <v>9</v>
      </c>
      <c r="O25467">
        <v>2022</v>
      </c>
      <c r="P25467" t="s">
        <v>81</v>
      </c>
      <c r="Q25467" t="s">
        <v>25</v>
      </c>
    </row>
    <row r="25468" spans="1:17" x14ac:dyDescent="0.3">
      <c r="A25468" t="s">
        <v>26418</v>
      </c>
      <c r="B25468" s="1">
        <v>44745</v>
      </c>
      <c r="C25468" t="s">
        <v>2268</v>
      </c>
      <c r="D25468" t="s">
        <v>52</v>
      </c>
      <c r="E25468" t="s">
        <v>37</v>
      </c>
      <c r="F25468" t="s">
        <v>49</v>
      </c>
      <c r="G25468" t="s">
        <v>38</v>
      </c>
      <c r="H25468">
        <v>92</v>
      </c>
      <c r="I25468">
        <v>18</v>
      </c>
      <c r="J25468">
        <v>13031.77</v>
      </c>
      <c r="K25468">
        <v>74</v>
      </c>
      <c r="L25468">
        <v>964350.98</v>
      </c>
      <c r="M25468" t="s">
        <v>23</v>
      </c>
      <c r="N25468">
        <v>7</v>
      </c>
      <c r="O25468">
        <v>2022</v>
      </c>
      <c r="P25468" t="s">
        <v>24</v>
      </c>
      <c r="Q25468" t="s">
        <v>25</v>
      </c>
    </row>
    <row r="25469" spans="1:17" x14ac:dyDescent="0.3">
      <c r="A25469" t="s">
        <v>26419</v>
      </c>
      <c r="B25469" s="1">
        <v>44889</v>
      </c>
      <c r="C25469" t="s">
        <v>964</v>
      </c>
      <c r="D25469" t="s">
        <v>47</v>
      </c>
      <c r="E25469" t="s">
        <v>37</v>
      </c>
      <c r="F25469" t="s">
        <v>30</v>
      </c>
      <c r="G25469" t="s">
        <v>22</v>
      </c>
      <c r="H25469">
        <v>93</v>
      </c>
      <c r="I25469">
        <v>63</v>
      </c>
      <c r="J25469">
        <v>28456.63</v>
      </c>
      <c r="K25469">
        <v>30</v>
      </c>
      <c r="L25469">
        <v>853698.9</v>
      </c>
      <c r="M25469" t="s">
        <v>23</v>
      </c>
      <c r="N25469">
        <v>11</v>
      </c>
      <c r="O25469">
        <v>2022</v>
      </c>
      <c r="P25469" t="s">
        <v>24</v>
      </c>
      <c r="Q25469" t="s">
        <v>25</v>
      </c>
    </row>
    <row r="25470" spans="1:17" x14ac:dyDescent="0.3">
      <c r="A25470" t="s">
        <v>26420</v>
      </c>
      <c r="B25470" s="1">
        <v>44572</v>
      </c>
      <c r="C25470" t="s">
        <v>656</v>
      </c>
      <c r="D25470" t="s">
        <v>88</v>
      </c>
      <c r="E25470" t="s">
        <v>20</v>
      </c>
      <c r="F25470" t="s">
        <v>49</v>
      </c>
      <c r="G25470" t="s">
        <v>31</v>
      </c>
      <c r="H25470">
        <v>91</v>
      </c>
      <c r="I25470">
        <v>7</v>
      </c>
      <c r="J25470">
        <v>29731.93</v>
      </c>
      <c r="K25470">
        <v>84</v>
      </c>
      <c r="L25470">
        <v>2497482.12</v>
      </c>
      <c r="M25470" t="s">
        <v>23</v>
      </c>
      <c r="N25470">
        <v>1</v>
      </c>
      <c r="O25470">
        <v>2022</v>
      </c>
      <c r="P25470" t="s">
        <v>24</v>
      </c>
      <c r="Q25470" t="s">
        <v>25</v>
      </c>
    </row>
    <row r="25471" spans="1:17" x14ac:dyDescent="0.3">
      <c r="A25471" t="s">
        <v>26421</v>
      </c>
      <c r="B25471" s="1">
        <v>44721</v>
      </c>
      <c r="C25471" t="s">
        <v>57</v>
      </c>
      <c r="D25471" t="s">
        <v>129</v>
      </c>
      <c r="E25471" t="s">
        <v>29</v>
      </c>
      <c r="F25471" t="s">
        <v>42</v>
      </c>
      <c r="G25471" t="s">
        <v>38</v>
      </c>
      <c r="H25471">
        <v>18</v>
      </c>
      <c r="I25471">
        <v>39</v>
      </c>
      <c r="J25471">
        <v>39034.83</v>
      </c>
      <c r="K25471">
        <v>-21</v>
      </c>
      <c r="L25471">
        <v>-819731.43</v>
      </c>
      <c r="M25471" t="s">
        <v>32</v>
      </c>
      <c r="N25471">
        <v>6</v>
      </c>
      <c r="O25471">
        <v>2022</v>
      </c>
      <c r="P25471" t="s">
        <v>33</v>
      </c>
      <c r="Q25471" t="s">
        <v>34</v>
      </c>
    </row>
    <row r="25472" spans="1:17" x14ac:dyDescent="0.3">
      <c r="A25472" t="s">
        <v>26422</v>
      </c>
      <c r="B25472" s="1">
        <v>44821</v>
      </c>
      <c r="C25472" t="s">
        <v>211</v>
      </c>
      <c r="D25472" t="s">
        <v>58</v>
      </c>
      <c r="E25472" t="s">
        <v>20</v>
      </c>
      <c r="F25472" t="s">
        <v>49</v>
      </c>
      <c r="G25472" t="s">
        <v>31</v>
      </c>
      <c r="H25472">
        <v>48</v>
      </c>
      <c r="I25472">
        <v>45</v>
      </c>
      <c r="J25472">
        <v>12035.07</v>
      </c>
      <c r="K25472">
        <v>3</v>
      </c>
      <c r="L25472">
        <v>36105.21</v>
      </c>
      <c r="M25472" t="s">
        <v>80</v>
      </c>
      <c r="N25472">
        <v>9</v>
      </c>
      <c r="O25472">
        <v>2022</v>
      </c>
      <c r="P25472" t="s">
        <v>81</v>
      </c>
      <c r="Q25472" t="s">
        <v>25</v>
      </c>
    </row>
    <row r="25473" spans="1:17" x14ac:dyDescent="0.3">
      <c r="A25473" t="s">
        <v>26423</v>
      </c>
      <c r="B25473" s="1">
        <v>44649</v>
      </c>
      <c r="C25473" t="s">
        <v>487</v>
      </c>
      <c r="D25473" t="s">
        <v>19</v>
      </c>
      <c r="E25473" t="s">
        <v>20</v>
      </c>
      <c r="F25473" t="s">
        <v>49</v>
      </c>
      <c r="G25473" t="s">
        <v>31</v>
      </c>
      <c r="H25473">
        <v>1</v>
      </c>
      <c r="I25473">
        <v>3</v>
      </c>
      <c r="J25473">
        <v>43865.09</v>
      </c>
      <c r="K25473">
        <v>-2</v>
      </c>
      <c r="L25473">
        <v>-87730.18</v>
      </c>
      <c r="M25473" t="s">
        <v>32</v>
      </c>
      <c r="N25473">
        <v>3</v>
      </c>
      <c r="O25473">
        <v>2022</v>
      </c>
      <c r="P25473" t="s">
        <v>33</v>
      </c>
      <c r="Q25473" t="s">
        <v>34</v>
      </c>
    </row>
    <row r="25474" spans="1:17" x14ac:dyDescent="0.3">
      <c r="A25474" t="s">
        <v>26424</v>
      </c>
      <c r="B25474" s="1">
        <v>44745</v>
      </c>
      <c r="C25474" t="s">
        <v>482</v>
      </c>
      <c r="D25474" t="s">
        <v>41</v>
      </c>
      <c r="E25474" t="s">
        <v>20</v>
      </c>
      <c r="F25474" t="s">
        <v>30</v>
      </c>
      <c r="G25474" t="s">
        <v>38</v>
      </c>
      <c r="H25474">
        <v>20</v>
      </c>
      <c r="I25474">
        <v>31</v>
      </c>
      <c r="J25474">
        <v>15959.92</v>
      </c>
      <c r="K25474">
        <v>-11</v>
      </c>
      <c r="L25474">
        <v>-175559.12</v>
      </c>
      <c r="M25474" t="s">
        <v>32</v>
      </c>
      <c r="N25474">
        <v>7</v>
      </c>
      <c r="O25474">
        <v>2022</v>
      </c>
      <c r="P25474" t="s">
        <v>33</v>
      </c>
      <c r="Q25474" t="s">
        <v>34</v>
      </c>
    </row>
    <row r="25475" spans="1:17" x14ac:dyDescent="0.3">
      <c r="A25475" t="s">
        <v>26425</v>
      </c>
      <c r="B25475" s="1">
        <v>44577</v>
      </c>
      <c r="C25475" t="s">
        <v>1905</v>
      </c>
      <c r="D25475" t="s">
        <v>58</v>
      </c>
      <c r="E25475" t="s">
        <v>20</v>
      </c>
      <c r="F25475" t="s">
        <v>49</v>
      </c>
      <c r="G25475" t="s">
        <v>31</v>
      </c>
      <c r="H25475">
        <v>62</v>
      </c>
      <c r="I25475">
        <v>52</v>
      </c>
      <c r="J25475">
        <v>20987.4</v>
      </c>
      <c r="K25475">
        <v>10</v>
      </c>
      <c r="L25475">
        <v>209874</v>
      </c>
      <c r="M25475" t="s">
        <v>23</v>
      </c>
      <c r="N25475">
        <v>1</v>
      </c>
      <c r="O25475">
        <v>2022</v>
      </c>
      <c r="P25475" t="s">
        <v>81</v>
      </c>
      <c r="Q25475" t="s">
        <v>25</v>
      </c>
    </row>
    <row r="25476" spans="1:17" x14ac:dyDescent="0.3">
      <c r="A25476" t="s">
        <v>26426</v>
      </c>
      <c r="B25476" s="1">
        <v>44805</v>
      </c>
      <c r="C25476" t="s">
        <v>241</v>
      </c>
      <c r="D25476" t="s">
        <v>41</v>
      </c>
      <c r="E25476" t="s">
        <v>48</v>
      </c>
      <c r="F25476" t="s">
        <v>30</v>
      </c>
      <c r="G25476" t="s">
        <v>31</v>
      </c>
      <c r="H25476">
        <v>12</v>
      </c>
      <c r="I25476">
        <v>19</v>
      </c>
      <c r="J25476">
        <v>43728.56</v>
      </c>
      <c r="K25476">
        <v>-7</v>
      </c>
      <c r="L25476">
        <v>-306099.92</v>
      </c>
      <c r="M25476" t="s">
        <v>32</v>
      </c>
      <c r="N25476">
        <v>9</v>
      </c>
      <c r="O25476">
        <v>2022</v>
      </c>
      <c r="P25476" t="s">
        <v>33</v>
      </c>
      <c r="Q25476" t="s">
        <v>34</v>
      </c>
    </row>
    <row r="25477" spans="1:17" x14ac:dyDescent="0.3">
      <c r="A25477" t="s">
        <v>26427</v>
      </c>
      <c r="B25477" s="1">
        <v>44647</v>
      </c>
      <c r="C25477" t="s">
        <v>2436</v>
      </c>
      <c r="D25477" t="s">
        <v>52</v>
      </c>
      <c r="E25477" t="s">
        <v>20</v>
      </c>
      <c r="F25477" t="s">
        <v>21</v>
      </c>
      <c r="G25477" t="s">
        <v>22</v>
      </c>
      <c r="H25477">
        <v>47</v>
      </c>
      <c r="I25477">
        <v>75</v>
      </c>
      <c r="J25477">
        <v>29751.119999999999</v>
      </c>
      <c r="K25477">
        <v>-28</v>
      </c>
      <c r="L25477">
        <v>-833031.36</v>
      </c>
      <c r="M25477" t="s">
        <v>32</v>
      </c>
      <c r="N25477">
        <v>3</v>
      </c>
      <c r="O25477">
        <v>2022</v>
      </c>
      <c r="P25477" t="s">
        <v>33</v>
      </c>
      <c r="Q25477" t="s">
        <v>34</v>
      </c>
    </row>
    <row r="25478" spans="1:17" x14ac:dyDescent="0.3">
      <c r="A25478" t="s">
        <v>26428</v>
      </c>
      <c r="B25478" s="1">
        <v>44760</v>
      </c>
      <c r="C25478" t="s">
        <v>1573</v>
      </c>
      <c r="D25478" t="s">
        <v>19</v>
      </c>
      <c r="E25478" t="s">
        <v>48</v>
      </c>
      <c r="F25478" t="s">
        <v>30</v>
      </c>
      <c r="G25478" t="s">
        <v>38</v>
      </c>
      <c r="H25478">
        <v>40</v>
      </c>
      <c r="I25478">
        <v>64</v>
      </c>
      <c r="J25478">
        <v>4567.8100000000004</v>
      </c>
      <c r="K25478">
        <v>-24</v>
      </c>
      <c r="L25478">
        <v>-109627.44</v>
      </c>
      <c r="M25478" t="s">
        <v>32</v>
      </c>
      <c r="N25478">
        <v>7</v>
      </c>
      <c r="O25478">
        <v>2022</v>
      </c>
      <c r="P25478" t="s">
        <v>33</v>
      </c>
      <c r="Q25478" t="s">
        <v>34</v>
      </c>
    </row>
    <row r="25479" spans="1:17" x14ac:dyDescent="0.3">
      <c r="A25479" t="s">
        <v>26429</v>
      </c>
      <c r="B25479" s="1">
        <v>44571</v>
      </c>
      <c r="C25479" t="s">
        <v>1438</v>
      </c>
      <c r="D25479" t="s">
        <v>58</v>
      </c>
      <c r="E25479" t="s">
        <v>20</v>
      </c>
      <c r="F25479" t="s">
        <v>21</v>
      </c>
      <c r="G25479" t="s">
        <v>31</v>
      </c>
      <c r="H25479">
        <v>77</v>
      </c>
      <c r="I25479">
        <v>54</v>
      </c>
      <c r="J25479">
        <v>48647.88</v>
      </c>
      <c r="K25479">
        <v>23</v>
      </c>
      <c r="L25479">
        <v>1118901.24</v>
      </c>
      <c r="M25479" t="s">
        <v>23</v>
      </c>
      <c r="N25479">
        <v>1</v>
      </c>
      <c r="O25479">
        <v>2022</v>
      </c>
      <c r="P25479" t="s">
        <v>24</v>
      </c>
      <c r="Q25479" t="s">
        <v>25</v>
      </c>
    </row>
    <row r="25480" spans="1:17" x14ac:dyDescent="0.3">
      <c r="A25480" t="s">
        <v>26430</v>
      </c>
      <c r="B25480" s="1">
        <v>44725</v>
      </c>
      <c r="C25480" t="s">
        <v>1488</v>
      </c>
      <c r="D25480" t="s">
        <v>28</v>
      </c>
      <c r="E25480" t="s">
        <v>29</v>
      </c>
      <c r="F25480" t="s">
        <v>42</v>
      </c>
      <c r="G25480" t="s">
        <v>38</v>
      </c>
      <c r="H25480">
        <v>30</v>
      </c>
      <c r="I25480">
        <v>23</v>
      </c>
      <c r="J25480">
        <v>18343.52</v>
      </c>
      <c r="K25480">
        <v>7</v>
      </c>
      <c r="L25480">
        <v>128404.64</v>
      </c>
      <c r="M25480" t="s">
        <v>80</v>
      </c>
      <c r="N25480">
        <v>6</v>
      </c>
      <c r="O25480">
        <v>2022</v>
      </c>
      <c r="P25480" t="s">
        <v>81</v>
      </c>
      <c r="Q25480" t="s">
        <v>25</v>
      </c>
    </row>
    <row r="25481" spans="1:17" x14ac:dyDescent="0.3">
      <c r="A25481" t="s">
        <v>26431</v>
      </c>
      <c r="B25481" s="1">
        <v>44585</v>
      </c>
      <c r="C25481" t="s">
        <v>2715</v>
      </c>
      <c r="D25481" t="s">
        <v>88</v>
      </c>
      <c r="E25481" t="s">
        <v>29</v>
      </c>
      <c r="F25481" t="s">
        <v>55</v>
      </c>
      <c r="G25481" t="s">
        <v>22</v>
      </c>
      <c r="H25481">
        <v>80</v>
      </c>
      <c r="I25481">
        <v>77</v>
      </c>
      <c r="J25481">
        <v>34102.870000000003</v>
      </c>
      <c r="K25481">
        <v>3</v>
      </c>
      <c r="L25481">
        <v>102308.61000000002</v>
      </c>
      <c r="M25481" t="s">
        <v>80</v>
      </c>
      <c r="N25481">
        <v>1</v>
      </c>
      <c r="O25481">
        <v>2022</v>
      </c>
      <c r="P25481" t="s">
        <v>81</v>
      </c>
      <c r="Q25481" t="s">
        <v>25</v>
      </c>
    </row>
    <row r="25482" spans="1:17" x14ac:dyDescent="0.3">
      <c r="A25482" t="s">
        <v>26432</v>
      </c>
      <c r="B25482" s="1">
        <v>44625</v>
      </c>
      <c r="C25482" t="s">
        <v>1335</v>
      </c>
      <c r="D25482" t="s">
        <v>19</v>
      </c>
      <c r="E25482" t="s">
        <v>48</v>
      </c>
      <c r="F25482" t="s">
        <v>21</v>
      </c>
      <c r="G25482" t="s">
        <v>31</v>
      </c>
      <c r="H25482">
        <v>75</v>
      </c>
      <c r="I25482">
        <v>16</v>
      </c>
      <c r="J25482">
        <v>45254.19</v>
      </c>
      <c r="K25482">
        <v>59</v>
      </c>
      <c r="L25482">
        <v>2669997.21</v>
      </c>
      <c r="M25482" t="s">
        <v>23</v>
      </c>
      <c r="N25482">
        <v>3</v>
      </c>
      <c r="O25482">
        <v>2022</v>
      </c>
      <c r="P25482" t="s">
        <v>24</v>
      </c>
      <c r="Q25482" t="s">
        <v>25</v>
      </c>
    </row>
    <row r="25483" spans="1:17" x14ac:dyDescent="0.3">
      <c r="A25483" t="s">
        <v>26433</v>
      </c>
      <c r="B25483" s="1">
        <v>44873</v>
      </c>
      <c r="C25483" t="s">
        <v>2235</v>
      </c>
      <c r="D25483" t="s">
        <v>19</v>
      </c>
      <c r="E25483" t="s">
        <v>37</v>
      </c>
      <c r="F25483" t="s">
        <v>42</v>
      </c>
      <c r="G25483" t="s">
        <v>22</v>
      </c>
      <c r="H25483">
        <v>79</v>
      </c>
      <c r="I25483">
        <v>47</v>
      </c>
      <c r="J25483">
        <v>17689.93</v>
      </c>
      <c r="K25483">
        <v>32</v>
      </c>
      <c r="L25483">
        <v>566077.76</v>
      </c>
      <c r="M25483" t="s">
        <v>23</v>
      </c>
      <c r="N25483">
        <v>11</v>
      </c>
      <c r="O25483">
        <v>2022</v>
      </c>
      <c r="P25483" t="s">
        <v>24</v>
      </c>
      <c r="Q25483" t="s">
        <v>25</v>
      </c>
    </row>
    <row r="25484" spans="1:17" x14ac:dyDescent="0.3">
      <c r="A25484" t="s">
        <v>26434</v>
      </c>
      <c r="B25484" s="1">
        <v>44799</v>
      </c>
      <c r="C25484" t="s">
        <v>3232</v>
      </c>
      <c r="D25484" t="s">
        <v>58</v>
      </c>
      <c r="E25484" t="s">
        <v>37</v>
      </c>
      <c r="F25484" t="s">
        <v>21</v>
      </c>
      <c r="G25484" t="s">
        <v>38</v>
      </c>
      <c r="H25484">
        <v>22</v>
      </c>
      <c r="I25484">
        <v>77</v>
      </c>
      <c r="J25484">
        <v>45394.21</v>
      </c>
      <c r="K25484">
        <v>-55</v>
      </c>
      <c r="L25484">
        <v>-2496681.5499999998</v>
      </c>
      <c r="M25484" t="s">
        <v>32</v>
      </c>
      <c r="N25484">
        <v>8</v>
      </c>
      <c r="O25484">
        <v>2022</v>
      </c>
      <c r="P25484" t="s">
        <v>33</v>
      </c>
      <c r="Q25484" t="s">
        <v>34</v>
      </c>
    </row>
    <row r="25485" spans="1:17" x14ac:dyDescent="0.3">
      <c r="A25485" t="s">
        <v>26435</v>
      </c>
      <c r="B25485" s="1">
        <v>44906</v>
      </c>
      <c r="C25485" t="s">
        <v>72</v>
      </c>
      <c r="D25485" t="s">
        <v>58</v>
      </c>
      <c r="E25485" t="s">
        <v>37</v>
      </c>
      <c r="F25485" t="s">
        <v>49</v>
      </c>
      <c r="G25485" t="s">
        <v>38</v>
      </c>
      <c r="H25485">
        <v>79</v>
      </c>
      <c r="I25485">
        <v>8</v>
      </c>
      <c r="J25485">
        <v>28431.34</v>
      </c>
      <c r="K25485">
        <v>71</v>
      </c>
      <c r="L25485">
        <v>2018625.14</v>
      </c>
      <c r="M25485" t="s">
        <v>23</v>
      </c>
      <c r="N25485">
        <v>12</v>
      </c>
      <c r="O25485">
        <v>2022</v>
      </c>
      <c r="P25485" t="s">
        <v>24</v>
      </c>
      <c r="Q25485" t="s">
        <v>25</v>
      </c>
    </row>
    <row r="25486" spans="1:17" x14ac:dyDescent="0.3">
      <c r="A25486" t="s">
        <v>26436</v>
      </c>
      <c r="B25486" s="1">
        <v>44799</v>
      </c>
      <c r="C25486" t="s">
        <v>440</v>
      </c>
      <c r="D25486" t="s">
        <v>28</v>
      </c>
      <c r="E25486" t="s">
        <v>37</v>
      </c>
      <c r="F25486" t="s">
        <v>55</v>
      </c>
      <c r="G25486" t="s">
        <v>31</v>
      </c>
      <c r="H25486">
        <v>84</v>
      </c>
      <c r="I25486">
        <v>57</v>
      </c>
      <c r="J25486">
        <v>644.67999999999995</v>
      </c>
      <c r="K25486">
        <v>27</v>
      </c>
      <c r="L25486">
        <v>17406.359999999997</v>
      </c>
      <c r="M25486" t="s">
        <v>23</v>
      </c>
      <c r="N25486">
        <v>8</v>
      </c>
      <c r="O25486">
        <v>2022</v>
      </c>
      <c r="P25486" t="s">
        <v>24</v>
      </c>
      <c r="Q25486" t="s">
        <v>25</v>
      </c>
    </row>
    <row r="25487" spans="1:17" x14ac:dyDescent="0.3">
      <c r="A25487" t="s">
        <v>26437</v>
      </c>
      <c r="B25487" s="1">
        <v>44583</v>
      </c>
      <c r="C25487" t="s">
        <v>250</v>
      </c>
      <c r="D25487" t="s">
        <v>88</v>
      </c>
      <c r="E25487" t="s">
        <v>37</v>
      </c>
      <c r="F25487" t="s">
        <v>42</v>
      </c>
      <c r="G25487" t="s">
        <v>22</v>
      </c>
      <c r="H25487">
        <v>44</v>
      </c>
      <c r="I25487">
        <v>58</v>
      </c>
      <c r="J25487">
        <v>4210.84</v>
      </c>
      <c r="K25487">
        <v>-14</v>
      </c>
      <c r="L25487">
        <v>-58951.76</v>
      </c>
      <c r="M25487" t="s">
        <v>32</v>
      </c>
      <c r="N25487">
        <v>1</v>
      </c>
      <c r="O25487">
        <v>2022</v>
      </c>
      <c r="P25487" t="s">
        <v>33</v>
      </c>
      <c r="Q25487" t="s">
        <v>34</v>
      </c>
    </row>
    <row r="25488" spans="1:17" x14ac:dyDescent="0.3">
      <c r="A25488" t="s">
        <v>26438</v>
      </c>
      <c r="B25488" s="1">
        <v>44741</v>
      </c>
      <c r="C25488" t="s">
        <v>894</v>
      </c>
      <c r="D25488" t="s">
        <v>28</v>
      </c>
      <c r="E25488" t="s">
        <v>37</v>
      </c>
      <c r="F25488" t="s">
        <v>42</v>
      </c>
      <c r="G25488" t="s">
        <v>38</v>
      </c>
      <c r="H25488">
        <v>37</v>
      </c>
      <c r="I25488">
        <v>38</v>
      </c>
      <c r="J25488">
        <v>28761.59</v>
      </c>
      <c r="K25488">
        <v>-1</v>
      </c>
      <c r="L25488">
        <v>-28761.59</v>
      </c>
      <c r="M25488" t="s">
        <v>32</v>
      </c>
      <c r="N25488">
        <v>6</v>
      </c>
      <c r="O25488">
        <v>2022</v>
      </c>
      <c r="P25488" t="s">
        <v>33</v>
      </c>
      <c r="Q25488" t="s">
        <v>34</v>
      </c>
    </row>
    <row r="25489" spans="1:17" x14ac:dyDescent="0.3">
      <c r="A25489" t="s">
        <v>26439</v>
      </c>
      <c r="B25489" s="1">
        <v>44867</v>
      </c>
      <c r="C25489" t="s">
        <v>2138</v>
      </c>
      <c r="D25489" t="s">
        <v>47</v>
      </c>
      <c r="E25489" t="s">
        <v>20</v>
      </c>
      <c r="F25489" t="s">
        <v>66</v>
      </c>
      <c r="G25489" t="s">
        <v>38</v>
      </c>
      <c r="H25489">
        <v>74</v>
      </c>
      <c r="I25489">
        <v>73</v>
      </c>
      <c r="J25489">
        <v>42607.7</v>
      </c>
      <c r="K25489">
        <v>1</v>
      </c>
      <c r="L25489">
        <v>42607.7</v>
      </c>
      <c r="M25489" t="s">
        <v>80</v>
      </c>
      <c r="N25489">
        <v>11</v>
      </c>
      <c r="O25489">
        <v>2022</v>
      </c>
      <c r="P25489" t="s">
        <v>81</v>
      </c>
      <c r="Q25489" t="s">
        <v>25</v>
      </c>
    </row>
    <row r="25490" spans="1:17" x14ac:dyDescent="0.3">
      <c r="A25490" t="s">
        <v>26440</v>
      </c>
      <c r="B25490" s="1">
        <v>44608</v>
      </c>
      <c r="C25490" t="s">
        <v>3237</v>
      </c>
      <c r="D25490" t="s">
        <v>79</v>
      </c>
      <c r="E25490" t="s">
        <v>48</v>
      </c>
      <c r="F25490" t="s">
        <v>21</v>
      </c>
      <c r="G25490" t="s">
        <v>22</v>
      </c>
      <c r="H25490">
        <v>11</v>
      </c>
      <c r="I25490">
        <v>61</v>
      </c>
      <c r="J25490">
        <v>15949.35</v>
      </c>
      <c r="K25490">
        <v>-50</v>
      </c>
      <c r="L25490">
        <v>-797467.5</v>
      </c>
      <c r="M25490" t="s">
        <v>32</v>
      </c>
      <c r="N25490">
        <v>2</v>
      </c>
      <c r="O25490">
        <v>2022</v>
      </c>
      <c r="P25490" t="s">
        <v>33</v>
      </c>
      <c r="Q25490" t="s">
        <v>34</v>
      </c>
    </row>
    <row r="25491" spans="1:17" x14ac:dyDescent="0.3">
      <c r="A25491" t="s">
        <v>26441</v>
      </c>
      <c r="B25491" s="1">
        <v>44840</v>
      </c>
      <c r="C25491" t="s">
        <v>4225</v>
      </c>
      <c r="D25491" t="s">
        <v>58</v>
      </c>
      <c r="E25491" t="s">
        <v>20</v>
      </c>
      <c r="F25491" t="s">
        <v>42</v>
      </c>
      <c r="G25491" t="s">
        <v>38</v>
      </c>
      <c r="H25491">
        <v>89</v>
      </c>
      <c r="I25491">
        <v>48</v>
      </c>
      <c r="J25491">
        <v>28244.1</v>
      </c>
      <c r="K25491">
        <v>41</v>
      </c>
      <c r="L25491">
        <v>1158008.0999999999</v>
      </c>
      <c r="M25491" t="s">
        <v>23</v>
      </c>
      <c r="N25491">
        <v>10</v>
      </c>
      <c r="O25491">
        <v>2022</v>
      </c>
      <c r="P25491" t="s">
        <v>24</v>
      </c>
      <c r="Q25491" t="s">
        <v>25</v>
      </c>
    </row>
    <row r="25492" spans="1:17" x14ac:dyDescent="0.3">
      <c r="A25492" t="s">
        <v>26442</v>
      </c>
      <c r="B25492" s="1">
        <v>44785</v>
      </c>
      <c r="C25492" t="s">
        <v>1428</v>
      </c>
      <c r="D25492" t="s">
        <v>19</v>
      </c>
      <c r="E25492" t="s">
        <v>29</v>
      </c>
      <c r="F25492" t="s">
        <v>21</v>
      </c>
      <c r="G25492" t="s">
        <v>38</v>
      </c>
      <c r="H25492">
        <v>89</v>
      </c>
      <c r="I25492">
        <v>8</v>
      </c>
      <c r="K25492">
        <v>81</v>
      </c>
      <c r="M25492" t="s">
        <v>23</v>
      </c>
      <c r="N25492">
        <v>8</v>
      </c>
      <c r="O25492">
        <v>2022</v>
      </c>
      <c r="P25492" t="s">
        <v>33</v>
      </c>
      <c r="Q25492" t="s">
        <v>25</v>
      </c>
    </row>
    <row r="25493" spans="1:17" x14ac:dyDescent="0.3">
      <c r="A25493" t="s">
        <v>26443</v>
      </c>
      <c r="B25493" s="1">
        <v>44779</v>
      </c>
      <c r="C25493" t="s">
        <v>102</v>
      </c>
      <c r="D25493" t="s">
        <v>52</v>
      </c>
      <c r="E25493" t="s">
        <v>48</v>
      </c>
      <c r="F25493" t="s">
        <v>21</v>
      </c>
      <c r="G25493" t="s">
        <v>22</v>
      </c>
      <c r="H25493">
        <v>97</v>
      </c>
      <c r="I25493">
        <v>27</v>
      </c>
      <c r="J25493">
        <v>7277.75</v>
      </c>
      <c r="K25493">
        <v>70</v>
      </c>
      <c r="L25493">
        <v>509442.5</v>
      </c>
      <c r="M25493" t="s">
        <v>23</v>
      </c>
      <c r="N25493">
        <v>8</v>
      </c>
      <c r="O25493">
        <v>2022</v>
      </c>
      <c r="P25493" t="s">
        <v>24</v>
      </c>
      <c r="Q25493" t="s">
        <v>25</v>
      </c>
    </row>
    <row r="25494" spans="1:17" x14ac:dyDescent="0.3">
      <c r="A25494" t="s">
        <v>26444</v>
      </c>
      <c r="B25494" s="1">
        <v>44798</v>
      </c>
      <c r="C25494" t="s">
        <v>1768</v>
      </c>
      <c r="D25494" t="s">
        <v>47</v>
      </c>
      <c r="E25494" t="s">
        <v>48</v>
      </c>
      <c r="F25494" t="s">
        <v>49</v>
      </c>
      <c r="G25494" t="s">
        <v>22</v>
      </c>
      <c r="H25494">
        <v>15</v>
      </c>
      <c r="I25494">
        <v>75</v>
      </c>
      <c r="J25494">
        <v>28598.51</v>
      </c>
      <c r="K25494">
        <v>-60</v>
      </c>
      <c r="L25494">
        <v>-1715910.5999999999</v>
      </c>
      <c r="M25494" t="s">
        <v>32</v>
      </c>
      <c r="N25494">
        <v>8</v>
      </c>
      <c r="O25494">
        <v>2022</v>
      </c>
      <c r="P25494" t="s">
        <v>33</v>
      </c>
      <c r="Q25494" t="s">
        <v>34</v>
      </c>
    </row>
    <row r="25495" spans="1:17" x14ac:dyDescent="0.3">
      <c r="A25495" t="s">
        <v>26445</v>
      </c>
      <c r="B25495" s="1">
        <v>44765</v>
      </c>
      <c r="C25495" t="s">
        <v>1165</v>
      </c>
      <c r="D25495" t="s">
        <v>19</v>
      </c>
      <c r="E25495" t="s">
        <v>29</v>
      </c>
      <c r="F25495" t="s">
        <v>21</v>
      </c>
      <c r="G25495" t="s">
        <v>22</v>
      </c>
      <c r="H25495">
        <v>14</v>
      </c>
      <c r="I25495">
        <v>42</v>
      </c>
      <c r="J25495">
        <v>32962.35</v>
      </c>
      <c r="K25495">
        <v>-28</v>
      </c>
      <c r="L25495">
        <v>-922945.79999999993</v>
      </c>
      <c r="M25495" t="s">
        <v>32</v>
      </c>
      <c r="N25495">
        <v>7</v>
      </c>
      <c r="O25495">
        <v>2022</v>
      </c>
      <c r="P25495" t="s">
        <v>33</v>
      </c>
      <c r="Q25495" t="s">
        <v>34</v>
      </c>
    </row>
    <row r="25496" spans="1:17" x14ac:dyDescent="0.3">
      <c r="A25496" t="s">
        <v>26446</v>
      </c>
      <c r="B25496" s="1">
        <v>44900</v>
      </c>
      <c r="C25496" t="s">
        <v>1532</v>
      </c>
      <c r="D25496" t="s">
        <v>52</v>
      </c>
      <c r="E25496" t="s">
        <v>37</v>
      </c>
      <c r="F25496" t="s">
        <v>55</v>
      </c>
      <c r="G25496" t="s">
        <v>38</v>
      </c>
      <c r="H25496">
        <v>69</v>
      </c>
      <c r="I25496">
        <v>41</v>
      </c>
      <c r="J25496">
        <v>44851.07</v>
      </c>
      <c r="K25496">
        <v>28</v>
      </c>
      <c r="L25496">
        <v>1255829.96</v>
      </c>
      <c r="M25496" t="s">
        <v>23</v>
      </c>
      <c r="N25496">
        <v>12</v>
      </c>
      <c r="O25496">
        <v>2022</v>
      </c>
      <c r="P25496" t="s">
        <v>24</v>
      </c>
      <c r="Q25496" t="s">
        <v>25</v>
      </c>
    </row>
    <row r="25497" spans="1:17" x14ac:dyDescent="0.3">
      <c r="A25497" t="s">
        <v>26447</v>
      </c>
      <c r="B25497" s="1">
        <v>44580</v>
      </c>
      <c r="C25497" t="s">
        <v>1363</v>
      </c>
      <c r="D25497" t="s">
        <v>47</v>
      </c>
      <c r="E25497" t="s">
        <v>37</v>
      </c>
      <c r="F25497" t="s">
        <v>49</v>
      </c>
      <c r="G25497" t="s">
        <v>31</v>
      </c>
      <c r="H25497">
        <v>9</v>
      </c>
      <c r="I25497">
        <v>63</v>
      </c>
      <c r="J25497">
        <v>32867.82</v>
      </c>
      <c r="K25497">
        <v>-54</v>
      </c>
      <c r="L25497">
        <v>-1774862.28</v>
      </c>
      <c r="M25497" t="s">
        <v>32</v>
      </c>
      <c r="N25497">
        <v>1</v>
      </c>
      <c r="O25497">
        <v>2022</v>
      </c>
      <c r="P25497" t="s">
        <v>33</v>
      </c>
      <c r="Q25497" t="s">
        <v>34</v>
      </c>
    </row>
    <row r="25498" spans="1:17" x14ac:dyDescent="0.3">
      <c r="A25498" t="s">
        <v>26448</v>
      </c>
      <c r="B25498" s="1">
        <v>44741</v>
      </c>
      <c r="C25498" t="s">
        <v>387</v>
      </c>
      <c r="D25498" t="s">
        <v>129</v>
      </c>
      <c r="E25498" t="s">
        <v>29</v>
      </c>
      <c r="F25498" t="s">
        <v>49</v>
      </c>
      <c r="G25498" t="s">
        <v>31</v>
      </c>
      <c r="H25498">
        <v>45</v>
      </c>
      <c r="I25498">
        <v>63</v>
      </c>
      <c r="J25498">
        <v>46921.59</v>
      </c>
      <c r="K25498">
        <v>-18</v>
      </c>
      <c r="L25498">
        <v>-844588.61999999988</v>
      </c>
      <c r="M25498" t="s">
        <v>32</v>
      </c>
      <c r="N25498">
        <v>6</v>
      </c>
      <c r="O25498">
        <v>2022</v>
      </c>
      <c r="P25498" t="s">
        <v>33</v>
      </c>
      <c r="Q25498" t="s">
        <v>34</v>
      </c>
    </row>
    <row r="25499" spans="1:17" x14ac:dyDescent="0.3">
      <c r="A25499" t="s">
        <v>26449</v>
      </c>
      <c r="B25499" s="1">
        <v>44723</v>
      </c>
      <c r="C25499" t="s">
        <v>905</v>
      </c>
      <c r="D25499" t="s">
        <v>47</v>
      </c>
      <c r="E25499" t="s">
        <v>20</v>
      </c>
      <c r="F25499" t="s">
        <v>30</v>
      </c>
      <c r="G25499" t="s">
        <v>38</v>
      </c>
      <c r="H25499">
        <v>82</v>
      </c>
      <c r="I25499">
        <v>15</v>
      </c>
      <c r="K25499">
        <v>67</v>
      </c>
      <c r="M25499" t="s">
        <v>23</v>
      </c>
      <c r="N25499">
        <v>6</v>
      </c>
      <c r="O25499">
        <v>2022</v>
      </c>
      <c r="P25499" t="s">
        <v>33</v>
      </c>
      <c r="Q25499" t="s">
        <v>25</v>
      </c>
    </row>
    <row r="25500" spans="1:17" x14ac:dyDescent="0.3">
      <c r="A25500" t="s">
        <v>26450</v>
      </c>
      <c r="B25500" s="1">
        <v>44846</v>
      </c>
      <c r="C25500" t="s">
        <v>732</v>
      </c>
      <c r="D25500" t="s">
        <v>129</v>
      </c>
      <c r="E25500" t="s">
        <v>20</v>
      </c>
      <c r="F25500" t="s">
        <v>55</v>
      </c>
      <c r="G25500" t="s">
        <v>38</v>
      </c>
      <c r="H25500">
        <v>5</v>
      </c>
      <c r="I25500">
        <v>57</v>
      </c>
      <c r="J25500">
        <v>46546.26</v>
      </c>
      <c r="K25500">
        <v>-52</v>
      </c>
      <c r="L25500">
        <v>-2420405.52</v>
      </c>
      <c r="M25500" t="s">
        <v>32</v>
      </c>
      <c r="N25500">
        <v>10</v>
      </c>
      <c r="O25500">
        <v>2022</v>
      </c>
      <c r="P25500" t="s">
        <v>33</v>
      </c>
      <c r="Q25500" t="s">
        <v>34</v>
      </c>
    </row>
    <row r="25501" spans="1:17" x14ac:dyDescent="0.3">
      <c r="A25501" t="s">
        <v>26451</v>
      </c>
      <c r="B25501" s="1">
        <v>44622</v>
      </c>
      <c r="C25501" t="s">
        <v>341</v>
      </c>
      <c r="D25501" t="s">
        <v>47</v>
      </c>
      <c r="E25501" t="s">
        <v>48</v>
      </c>
      <c r="F25501" t="s">
        <v>42</v>
      </c>
      <c r="G25501" t="s">
        <v>22</v>
      </c>
      <c r="H25501">
        <v>97</v>
      </c>
      <c r="I25501">
        <v>0</v>
      </c>
      <c r="J25501">
        <v>18059.330000000002</v>
      </c>
      <c r="K25501">
        <v>97</v>
      </c>
      <c r="L25501">
        <v>1751755.0100000002</v>
      </c>
      <c r="M25501" t="s">
        <v>23</v>
      </c>
      <c r="N25501">
        <v>3</v>
      </c>
      <c r="O25501">
        <v>2022</v>
      </c>
      <c r="P25501" t="s">
        <v>24</v>
      </c>
      <c r="Q25501" t="s">
        <v>25</v>
      </c>
    </row>
    <row r="25502" spans="1:17" x14ac:dyDescent="0.3">
      <c r="A25502" t="s">
        <v>26452</v>
      </c>
      <c r="B25502" s="1">
        <v>44646</v>
      </c>
      <c r="C25502" t="s">
        <v>1995</v>
      </c>
      <c r="D25502" t="s">
        <v>47</v>
      </c>
      <c r="E25502" t="s">
        <v>20</v>
      </c>
      <c r="F25502" t="s">
        <v>21</v>
      </c>
      <c r="G25502" t="s">
        <v>38</v>
      </c>
      <c r="H25502">
        <v>10</v>
      </c>
      <c r="I25502">
        <v>46</v>
      </c>
      <c r="J25502">
        <v>4587.8100000000004</v>
      </c>
      <c r="K25502">
        <v>-36</v>
      </c>
      <c r="L25502">
        <v>-165161.16</v>
      </c>
      <c r="M25502" t="s">
        <v>32</v>
      </c>
      <c r="N25502">
        <v>3</v>
      </c>
      <c r="O25502">
        <v>2022</v>
      </c>
      <c r="P25502" t="s">
        <v>33</v>
      </c>
      <c r="Q25502" t="s">
        <v>34</v>
      </c>
    </row>
    <row r="25503" spans="1:17" x14ac:dyDescent="0.3">
      <c r="A25503" t="s">
        <v>26453</v>
      </c>
      <c r="B25503" s="1">
        <v>44596</v>
      </c>
      <c r="C25503" t="s">
        <v>1995</v>
      </c>
      <c r="D25503" t="s">
        <v>28</v>
      </c>
      <c r="E25503" t="s">
        <v>20</v>
      </c>
      <c r="F25503" t="s">
        <v>21</v>
      </c>
      <c r="G25503" t="s">
        <v>38</v>
      </c>
      <c r="H25503">
        <v>2</v>
      </c>
      <c r="I25503">
        <v>71</v>
      </c>
      <c r="J25503">
        <v>47412.68</v>
      </c>
      <c r="K25503">
        <v>-69</v>
      </c>
      <c r="L25503">
        <v>-3271474.92</v>
      </c>
      <c r="M25503" t="s">
        <v>32</v>
      </c>
      <c r="N25503">
        <v>2</v>
      </c>
      <c r="O25503">
        <v>2022</v>
      </c>
      <c r="P25503" t="s">
        <v>33</v>
      </c>
      <c r="Q25503" t="s">
        <v>34</v>
      </c>
    </row>
    <row r="25504" spans="1:17" x14ac:dyDescent="0.3">
      <c r="A25504" t="s">
        <v>26454</v>
      </c>
      <c r="B25504" s="1">
        <v>44566</v>
      </c>
      <c r="C25504" t="s">
        <v>627</v>
      </c>
      <c r="D25504" t="s">
        <v>41</v>
      </c>
      <c r="E25504" t="s">
        <v>20</v>
      </c>
      <c r="F25504" t="s">
        <v>49</v>
      </c>
      <c r="G25504" t="s">
        <v>31</v>
      </c>
      <c r="H25504">
        <v>11</v>
      </c>
      <c r="I25504">
        <v>9</v>
      </c>
      <c r="J25504">
        <v>29108.79</v>
      </c>
      <c r="K25504">
        <v>2</v>
      </c>
      <c r="L25504">
        <v>58217.58</v>
      </c>
      <c r="M25504" t="s">
        <v>80</v>
      </c>
      <c r="N25504">
        <v>1</v>
      </c>
      <c r="O25504">
        <v>2022</v>
      </c>
      <c r="P25504" t="s">
        <v>81</v>
      </c>
      <c r="Q25504" t="s">
        <v>25</v>
      </c>
    </row>
    <row r="25505" spans="1:17" x14ac:dyDescent="0.3">
      <c r="A25505" t="s">
        <v>26455</v>
      </c>
      <c r="B25505" s="1">
        <v>44637</v>
      </c>
      <c r="C25505" t="s">
        <v>120</v>
      </c>
      <c r="D25505" t="s">
        <v>79</v>
      </c>
      <c r="E25505" t="s">
        <v>29</v>
      </c>
      <c r="F25505" t="s">
        <v>21</v>
      </c>
      <c r="G25505" t="s">
        <v>31</v>
      </c>
      <c r="H25505">
        <v>32</v>
      </c>
      <c r="I25505">
        <v>16</v>
      </c>
      <c r="K25505">
        <v>16</v>
      </c>
      <c r="M25505" t="s">
        <v>23</v>
      </c>
      <c r="N25505">
        <v>3</v>
      </c>
      <c r="O25505">
        <v>2022</v>
      </c>
      <c r="P25505" t="s">
        <v>33</v>
      </c>
      <c r="Q25505" t="s">
        <v>25</v>
      </c>
    </row>
    <row r="25506" spans="1:17" x14ac:dyDescent="0.3">
      <c r="A25506" t="s">
        <v>26456</v>
      </c>
      <c r="B25506" s="1">
        <v>44814</v>
      </c>
      <c r="C25506" t="s">
        <v>150</v>
      </c>
      <c r="D25506" t="s">
        <v>58</v>
      </c>
      <c r="E25506" t="s">
        <v>48</v>
      </c>
      <c r="F25506" t="s">
        <v>55</v>
      </c>
      <c r="G25506" t="s">
        <v>38</v>
      </c>
      <c r="H25506">
        <v>30</v>
      </c>
      <c r="I25506">
        <v>21</v>
      </c>
      <c r="J25506">
        <v>9864.75</v>
      </c>
      <c r="K25506">
        <v>9</v>
      </c>
      <c r="L25506">
        <v>88782.75</v>
      </c>
      <c r="M25506" t="s">
        <v>80</v>
      </c>
      <c r="N25506">
        <v>9</v>
      </c>
      <c r="O25506">
        <v>2022</v>
      </c>
      <c r="P25506" t="s">
        <v>81</v>
      </c>
      <c r="Q25506" t="s">
        <v>25</v>
      </c>
    </row>
    <row r="25507" spans="1:17" x14ac:dyDescent="0.3">
      <c r="A25507" t="s">
        <v>26457</v>
      </c>
      <c r="B25507" s="1">
        <v>44568</v>
      </c>
      <c r="C25507" t="s">
        <v>502</v>
      </c>
      <c r="D25507" t="s">
        <v>88</v>
      </c>
      <c r="E25507" t="s">
        <v>29</v>
      </c>
      <c r="F25507" t="s">
        <v>42</v>
      </c>
      <c r="G25507" t="s">
        <v>31</v>
      </c>
      <c r="H25507">
        <v>39</v>
      </c>
      <c r="I25507">
        <v>67</v>
      </c>
      <c r="J25507">
        <v>28099.15</v>
      </c>
      <c r="K25507">
        <v>-28</v>
      </c>
      <c r="L25507">
        <v>-786776.20000000007</v>
      </c>
      <c r="M25507" t="s">
        <v>32</v>
      </c>
      <c r="N25507">
        <v>1</v>
      </c>
      <c r="O25507">
        <v>2022</v>
      </c>
      <c r="P25507" t="s">
        <v>33</v>
      </c>
      <c r="Q25507" t="s">
        <v>34</v>
      </c>
    </row>
    <row r="25508" spans="1:17" x14ac:dyDescent="0.3">
      <c r="A25508" t="s">
        <v>26458</v>
      </c>
      <c r="B25508" s="1">
        <v>44730</v>
      </c>
      <c r="C25508" t="s">
        <v>3802</v>
      </c>
      <c r="D25508" t="s">
        <v>88</v>
      </c>
      <c r="E25508" t="s">
        <v>20</v>
      </c>
      <c r="F25508" t="s">
        <v>21</v>
      </c>
      <c r="G25508" t="s">
        <v>38</v>
      </c>
      <c r="H25508">
        <v>54</v>
      </c>
      <c r="I25508">
        <v>12</v>
      </c>
      <c r="J25508">
        <v>40934.21</v>
      </c>
      <c r="K25508">
        <v>42</v>
      </c>
      <c r="L25508">
        <v>1719236.82</v>
      </c>
      <c r="M25508" t="s">
        <v>23</v>
      </c>
      <c r="N25508">
        <v>6</v>
      </c>
      <c r="O25508">
        <v>2022</v>
      </c>
      <c r="P25508" t="s">
        <v>24</v>
      </c>
      <c r="Q25508" t="s">
        <v>25</v>
      </c>
    </row>
    <row r="25509" spans="1:17" x14ac:dyDescent="0.3">
      <c r="A25509" t="s">
        <v>26459</v>
      </c>
      <c r="B25509" s="1">
        <v>44691</v>
      </c>
      <c r="C25509" t="s">
        <v>1834</v>
      </c>
      <c r="D25509" t="s">
        <v>47</v>
      </c>
      <c r="E25509" t="s">
        <v>29</v>
      </c>
      <c r="F25509" t="s">
        <v>49</v>
      </c>
      <c r="G25509" t="s">
        <v>22</v>
      </c>
      <c r="H25509">
        <v>25</v>
      </c>
      <c r="I25509">
        <v>52</v>
      </c>
      <c r="J25509">
        <v>7817.45</v>
      </c>
      <c r="K25509">
        <v>-27</v>
      </c>
      <c r="L25509">
        <v>-211071.15</v>
      </c>
      <c r="M25509" t="s">
        <v>32</v>
      </c>
      <c r="N25509">
        <v>5</v>
      </c>
      <c r="O25509">
        <v>2022</v>
      </c>
      <c r="P25509" t="s">
        <v>33</v>
      </c>
      <c r="Q25509" t="s">
        <v>34</v>
      </c>
    </row>
    <row r="25510" spans="1:17" x14ac:dyDescent="0.3">
      <c r="A25510" t="s">
        <v>26460</v>
      </c>
      <c r="B25510" s="1">
        <v>44699</v>
      </c>
      <c r="C25510" t="s">
        <v>526</v>
      </c>
      <c r="D25510" t="s">
        <v>47</v>
      </c>
      <c r="E25510" t="s">
        <v>48</v>
      </c>
      <c r="F25510" t="s">
        <v>55</v>
      </c>
      <c r="G25510" t="s">
        <v>38</v>
      </c>
      <c r="H25510">
        <v>96</v>
      </c>
      <c r="I25510">
        <v>26</v>
      </c>
      <c r="J25510">
        <v>3997.35</v>
      </c>
      <c r="K25510">
        <v>70</v>
      </c>
      <c r="L25510">
        <v>279814.5</v>
      </c>
      <c r="M25510" t="s">
        <v>23</v>
      </c>
      <c r="N25510">
        <v>5</v>
      </c>
      <c r="O25510">
        <v>2022</v>
      </c>
      <c r="P25510" t="s">
        <v>24</v>
      </c>
      <c r="Q25510" t="s">
        <v>25</v>
      </c>
    </row>
    <row r="25511" spans="1:17" x14ac:dyDescent="0.3">
      <c r="A25511" t="s">
        <v>26461</v>
      </c>
      <c r="B25511" s="1">
        <v>44919</v>
      </c>
      <c r="C25511" t="s">
        <v>631</v>
      </c>
      <c r="D25511" t="s">
        <v>61</v>
      </c>
      <c r="E25511" t="s">
        <v>37</v>
      </c>
      <c r="F25511" t="s">
        <v>42</v>
      </c>
      <c r="G25511" t="s">
        <v>31</v>
      </c>
      <c r="H25511">
        <v>72</v>
      </c>
      <c r="I25511">
        <v>8</v>
      </c>
      <c r="J25511">
        <v>33187.58</v>
      </c>
      <c r="K25511">
        <v>64</v>
      </c>
      <c r="L25511">
        <v>2124005.12</v>
      </c>
      <c r="M25511" t="s">
        <v>23</v>
      </c>
      <c r="N25511">
        <v>12</v>
      </c>
      <c r="O25511">
        <v>2022</v>
      </c>
      <c r="P25511" t="s">
        <v>24</v>
      </c>
      <c r="Q25511" t="s">
        <v>25</v>
      </c>
    </row>
    <row r="25512" spans="1:17" x14ac:dyDescent="0.3">
      <c r="A25512" t="s">
        <v>26462</v>
      </c>
      <c r="B25512" s="1">
        <v>44861</v>
      </c>
      <c r="C25512" t="s">
        <v>1801</v>
      </c>
      <c r="D25512" t="s">
        <v>47</v>
      </c>
      <c r="E25512" t="s">
        <v>48</v>
      </c>
      <c r="F25512" t="s">
        <v>130</v>
      </c>
      <c r="G25512" t="s">
        <v>38</v>
      </c>
      <c r="H25512">
        <v>93</v>
      </c>
      <c r="I25512">
        <v>67</v>
      </c>
      <c r="J25512">
        <v>25964.03</v>
      </c>
      <c r="K25512">
        <v>26</v>
      </c>
      <c r="L25512">
        <v>675064.78</v>
      </c>
      <c r="M25512" t="s">
        <v>23</v>
      </c>
      <c r="N25512">
        <v>10</v>
      </c>
      <c r="O25512">
        <v>2022</v>
      </c>
      <c r="P25512" t="s">
        <v>24</v>
      </c>
      <c r="Q25512" t="s">
        <v>25</v>
      </c>
    </row>
    <row r="25513" spans="1:17" x14ac:dyDescent="0.3">
      <c r="A25513" t="s">
        <v>26463</v>
      </c>
      <c r="B25513" s="1">
        <v>44887</v>
      </c>
      <c r="C25513" t="s">
        <v>1325</v>
      </c>
      <c r="D25513" t="s">
        <v>129</v>
      </c>
      <c r="E25513" t="s">
        <v>20</v>
      </c>
      <c r="F25513" t="s">
        <v>55</v>
      </c>
      <c r="G25513" t="s">
        <v>31</v>
      </c>
      <c r="H25513">
        <v>6</v>
      </c>
      <c r="I25513">
        <v>0</v>
      </c>
      <c r="J25513">
        <v>34400.17</v>
      </c>
      <c r="K25513">
        <v>6</v>
      </c>
      <c r="L25513">
        <v>206401.02</v>
      </c>
      <c r="M25513" t="s">
        <v>80</v>
      </c>
      <c r="N25513">
        <v>11</v>
      </c>
      <c r="O25513">
        <v>2022</v>
      </c>
      <c r="P25513" t="s">
        <v>81</v>
      </c>
      <c r="Q25513" t="s">
        <v>25</v>
      </c>
    </row>
    <row r="25514" spans="1:17" x14ac:dyDescent="0.3">
      <c r="A25514" t="s">
        <v>26464</v>
      </c>
      <c r="B25514" s="1">
        <v>44652</v>
      </c>
      <c r="C25514" t="s">
        <v>2972</v>
      </c>
      <c r="D25514" t="s">
        <v>58</v>
      </c>
      <c r="E25514" t="s">
        <v>20</v>
      </c>
      <c r="F25514" t="s">
        <v>55</v>
      </c>
      <c r="G25514" t="s">
        <v>38</v>
      </c>
      <c r="H25514">
        <v>9</v>
      </c>
      <c r="I25514">
        <v>66</v>
      </c>
      <c r="J25514">
        <v>29263.22</v>
      </c>
      <c r="K25514">
        <v>-57</v>
      </c>
      <c r="L25514">
        <v>-1668003.54</v>
      </c>
      <c r="M25514" t="s">
        <v>32</v>
      </c>
      <c r="N25514">
        <v>4</v>
      </c>
      <c r="O25514">
        <v>2022</v>
      </c>
      <c r="P25514" t="s">
        <v>33</v>
      </c>
      <c r="Q25514" t="s">
        <v>34</v>
      </c>
    </row>
    <row r="25515" spans="1:17" x14ac:dyDescent="0.3">
      <c r="A25515" t="s">
        <v>26465</v>
      </c>
      <c r="B25515" s="1">
        <v>44724</v>
      </c>
      <c r="C25515" t="s">
        <v>2322</v>
      </c>
      <c r="D25515" t="s">
        <v>79</v>
      </c>
      <c r="E25515" t="s">
        <v>48</v>
      </c>
      <c r="F25515" t="s">
        <v>21</v>
      </c>
      <c r="G25515" t="s">
        <v>38</v>
      </c>
      <c r="H25515">
        <v>39</v>
      </c>
      <c r="I25515">
        <v>76</v>
      </c>
      <c r="J25515">
        <v>38308.910000000003</v>
      </c>
      <c r="K25515">
        <v>-37</v>
      </c>
      <c r="L25515">
        <v>-1417429.6700000002</v>
      </c>
      <c r="M25515" t="s">
        <v>32</v>
      </c>
      <c r="N25515">
        <v>6</v>
      </c>
      <c r="O25515">
        <v>2022</v>
      </c>
      <c r="P25515" t="s">
        <v>33</v>
      </c>
      <c r="Q25515" t="s">
        <v>34</v>
      </c>
    </row>
    <row r="25516" spans="1:17" x14ac:dyDescent="0.3">
      <c r="A25516" t="s">
        <v>26466</v>
      </c>
      <c r="B25516" s="1">
        <v>44879</v>
      </c>
      <c r="C25516" t="s">
        <v>1216</v>
      </c>
      <c r="D25516" t="s">
        <v>47</v>
      </c>
      <c r="E25516" t="s">
        <v>37</v>
      </c>
      <c r="F25516" t="s">
        <v>55</v>
      </c>
      <c r="G25516" t="s">
        <v>31</v>
      </c>
      <c r="H25516">
        <v>17</v>
      </c>
      <c r="I25516">
        <v>75</v>
      </c>
      <c r="J25516">
        <v>42306.87</v>
      </c>
      <c r="K25516">
        <v>-58</v>
      </c>
      <c r="L25516">
        <v>-2453798.46</v>
      </c>
      <c r="M25516" t="s">
        <v>32</v>
      </c>
      <c r="N25516">
        <v>11</v>
      </c>
      <c r="O25516">
        <v>2022</v>
      </c>
      <c r="P25516" t="s">
        <v>33</v>
      </c>
      <c r="Q25516" t="s">
        <v>34</v>
      </c>
    </row>
    <row r="25517" spans="1:17" x14ac:dyDescent="0.3">
      <c r="A25517" t="s">
        <v>26467</v>
      </c>
      <c r="B25517" s="1">
        <v>44814</v>
      </c>
      <c r="C25517" t="s">
        <v>1393</v>
      </c>
      <c r="D25517" t="s">
        <v>47</v>
      </c>
      <c r="E25517" t="s">
        <v>37</v>
      </c>
      <c r="F25517" t="s">
        <v>21</v>
      </c>
      <c r="G25517" t="s">
        <v>38</v>
      </c>
      <c r="H25517">
        <v>41</v>
      </c>
      <c r="I25517">
        <v>56</v>
      </c>
      <c r="J25517">
        <v>23097.11</v>
      </c>
      <c r="K25517">
        <v>-15</v>
      </c>
      <c r="L25517">
        <v>-346456.65</v>
      </c>
      <c r="M25517" t="s">
        <v>32</v>
      </c>
      <c r="N25517">
        <v>9</v>
      </c>
      <c r="O25517">
        <v>2022</v>
      </c>
      <c r="P25517" t="s">
        <v>33</v>
      </c>
      <c r="Q25517" t="s">
        <v>34</v>
      </c>
    </row>
    <row r="25518" spans="1:17" x14ac:dyDescent="0.3">
      <c r="A25518" t="s">
        <v>26468</v>
      </c>
      <c r="B25518" s="1">
        <v>44762</v>
      </c>
      <c r="C25518" t="s">
        <v>612</v>
      </c>
      <c r="D25518" t="s">
        <v>129</v>
      </c>
      <c r="E25518" t="s">
        <v>37</v>
      </c>
      <c r="F25518" t="s">
        <v>55</v>
      </c>
      <c r="G25518" t="s">
        <v>38</v>
      </c>
      <c r="H25518">
        <v>80</v>
      </c>
      <c r="I25518">
        <v>54</v>
      </c>
      <c r="J25518">
        <v>31893.98</v>
      </c>
      <c r="K25518">
        <v>26</v>
      </c>
      <c r="L25518">
        <v>829243.48</v>
      </c>
      <c r="M25518" t="s">
        <v>23</v>
      </c>
      <c r="N25518">
        <v>7</v>
      </c>
      <c r="O25518">
        <v>2022</v>
      </c>
      <c r="P25518" t="s">
        <v>24</v>
      </c>
      <c r="Q25518" t="s">
        <v>25</v>
      </c>
    </row>
    <row r="25519" spans="1:17" x14ac:dyDescent="0.3">
      <c r="A25519" t="s">
        <v>26469</v>
      </c>
      <c r="B25519" s="1">
        <v>44581</v>
      </c>
      <c r="C25519" t="s">
        <v>295</v>
      </c>
      <c r="D25519" t="s">
        <v>28</v>
      </c>
      <c r="E25519" t="s">
        <v>48</v>
      </c>
      <c r="F25519" t="s">
        <v>42</v>
      </c>
      <c r="G25519" t="s">
        <v>38</v>
      </c>
      <c r="H25519">
        <v>27</v>
      </c>
      <c r="I25519">
        <v>3</v>
      </c>
      <c r="J25519">
        <v>35113.879999999997</v>
      </c>
      <c r="K25519">
        <v>24</v>
      </c>
      <c r="L25519">
        <v>842733.11999999988</v>
      </c>
      <c r="M25519" t="s">
        <v>23</v>
      </c>
      <c r="N25519">
        <v>1</v>
      </c>
      <c r="O25519">
        <v>2022</v>
      </c>
      <c r="P25519" t="s">
        <v>24</v>
      </c>
      <c r="Q25519" t="s">
        <v>25</v>
      </c>
    </row>
    <row r="25520" spans="1:17" x14ac:dyDescent="0.3">
      <c r="A25520" t="s">
        <v>26470</v>
      </c>
      <c r="B25520" s="1">
        <v>44790</v>
      </c>
      <c r="C25520" t="s">
        <v>1777</v>
      </c>
      <c r="D25520" t="s">
        <v>61</v>
      </c>
      <c r="E25520" t="s">
        <v>20</v>
      </c>
      <c r="F25520" t="s">
        <v>49</v>
      </c>
      <c r="G25520" t="s">
        <v>22</v>
      </c>
      <c r="H25520">
        <v>6</v>
      </c>
      <c r="I25520">
        <v>39</v>
      </c>
      <c r="J25520">
        <v>14677.16</v>
      </c>
      <c r="K25520">
        <v>-33</v>
      </c>
      <c r="L25520">
        <v>-484346.27999999997</v>
      </c>
      <c r="M25520" t="s">
        <v>32</v>
      </c>
      <c r="N25520">
        <v>8</v>
      </c>
      <c r="O25520">
        <v>2022</v>
      </c>
      <c r="P25520" t="s">
        <v>33</v>
      </c>
      <c r="Q25520" t="s">
        <v>34</v>
      </c>
    </row>
    <row r="25521" spans="1:17" x14ac:dyDescent="0.3">
      <c r="A25521" t="s">
        <v>26471</v>
      </c>
      <c r="B25521" s="1">
        <v>44724</v>
      </c>
      <c r="C25521" t="s">
        <v>5317</v>
      </c>
      <c r="D25521" t="s">
        <v>47</v>
      </c>
      <c r="E25521" t="s">
        <v>20</v>
      </c>
      <c r="F25521" t="s">
        <v>21</v>
      </c>
      <c r="G25521" t="s">
        <v>31</v>
      </c>
      <c r="H25521">
        <v>25</v>
      </c>
      <c r="I25521">
        <v>31</v>
      </c>
      <c r="J25521">
        <v>42719.94</v>
      </c>
      <c r="K25521">
        <v>-6</v>
      </c>
      <c r="L25521">
        <v>-256319.64</v>
      </c>
      <c r="M25521" t="s">
        <v>32</v>
      </c>
      <c r="N25521">
        <v>6</v>
      </c>
      <c r="O25521">
        <v>2022</v>
      </c>
      <c r="P25521" t="s">
        <v>33</v>
      </c>
      <c r="Q25521" t="s">
        <v>34</v>
      </c>
    </row>
    <row r="25522" spans="1:17" x14ac:dyDescent="0.3">
      <c r="A25522" t="s">
        <v>26472</v>
      </c>
      <c r="B25522" s="1">
        <v>44726</v>
      </c>
      <c r="C25522" t="s">
        <v>1555</v>
      </c>
      <c r="D25522" t="s">
        <v>28</v>
      </c>
      <c r="E25522" t="s">
        <v>20</v>
      </c>
      <c r="F25522" t="s">
        <v>49</v>
      </c>
      <c r="G25522" t="s">
        <v>38</v>
      </c>
      <c r="H25522">
        <v>13</v>
      </c>
      <c r="I25522">
        <v>74</v>
      </c>
      <c r="J25522">
        <v>9645.99</v>
      </c>
      <c r="K25522">
        <v>-61</v>
      </c>
      <c r="L25522">
        <v>-588405.39</v>
      </c>
      <c r="M25522" t="s">
        <v>32</v>
      </c>
      <c r="N25522">
        <v>6</v>
      </c>
      <c r="O25522">
        <v>2022</v>
      </c>
      <c r="P25522" t="s">
        <v>33</v>
      </c>
      <c r="Q25522" t="s">
        <v>34</v>
      </c>
    </row>
    <row r="25523" spans="1:17" x14ac:dyDescent="0.3">
      <c r="A25523" t="s">
        <v>26473</v>
      </c>
      <c r="B25523" s="1">
        <v>44793</v>
      </c>
      <c r="C25523" t="s">
        <v>4791</v>
      </c>
      <c r="D25523" t="s">
        <v>129</v>
      </c>
      <c r="E25523" t="s">
        <v>29</v>
      </c>
      <c r="F25523" t="s">
        <v>42</v>
      </c>
      <c r="G25523" t="s">
        <v>22</v>
      </c>
      <c r="H25523">
        <v>66</v>
      </c>
      <c r="I25523">
        <v>30</v>
      </c>
      <c r="J25523">
        <v>40164.120000000003</v>
      </c>
      <c r="K25523">
        <v>36</v>
      </c>
      <c r="L25523">
        <v>1445908.32</v>
      </c>
      <c r="M25523" t="s">
        <v>23</v>
      </c>
      <c r="N25523">
        <v>8</v>
      </c>
      <c r="O25523">
        <v>2022</v>
      </c>
      <c r="P25523" t="s">
        <v>24</v>
      </c>
      <c r="Q25523" t="s">
        <v>25</v>
      </c>
    </row>
    <row r="25524" spans="1:17" x14ac:dyDescent="0.3">
      <c r="A25524" t="s">
        <v>26474</v>
      </c>
      <c r="B25524" s="1">
        <v>44889</v>
      </c>
      <c r="C25524" t="s">
        <v>2068</v>
      </c>
      <c r="D25524" t="s">
        <v>19</v>
      </c>
      <c r="E25524" t="s">
        <v>20</v>
      </c>
      <c r="F25524" t="s">
        <v>49</v>
      </c>
      <c r="G25524" t="s">
        <v>31</v>
      </c>
      <c r="H25524">
        <v>32</v>
      </c>
      <c r="I25524">
        <v>37</v>
      </c>
      <c r="J25524">
        <v>3523.59</v>
      </c>
      <c r="K25524">
        <v>-5</v>
      </c>
      <c r="L25524">
        <v>-17617.95</v>
      </c>
      <c r="M25524" t="s">
        <v>32</v>
      </c>
      <c r="N25524">
        <v>11</v>
      </c>
      <c r="O25524">
        <v>2022</v>
      </c>
      <c r="P25524" t="s">
        <v>33</v>
      </c>
      <c r="Q25524" t="s">
        <v>34</v>
      </c>
    </row>
    <row r="25525" spans="1:17" x14ac:dyDescent="0.3">
      <c r="A25525" t="s">
        <v>26475</v>
      </c>
      <c r="B25525" s="1">
        <v>44799</v>
      </c>
      <c r="C25525" t="s">
        <v>588</v>
      </c>
      <c r="D25525" t="s">
        <v>79</v>
      </c>
      <c r="E25525" t="s">
        <v>37</v>
      </c>
      <c r="F25525" t="s">
        <v>55</v>
      </c>
      <c r="G25525" t="s">
        <v>22</v>
      </c>
      <c r="H25525">
        <v>7</v>
      </c>
      <c r="I25525">
        <v>25</v>
      </c>
      <c r="J25525">
        <v>5232.03</v>
      </c>
      <c r="K25525">
        <v>-18</v>
      </c>
      <c r="L25525">
        <v>-94176.54</v>
      </c>
      <c r="M25525" t="s">
        <v>32</v>
      </c>
      <c r="N25525">
        <v>8</v>
      </c>
      <c r="O25525">
        <v>2022</v>
      </c>
      <c r="P25525" t="s">
        <v>33</v>
      </c>
      <c r="Q25525" t="s">
        <v>34</v>
      </c>
    </row>
    <row r="25526" spans="1:17" x14ac:dyDescent="0.3">
      <c r="A25526" t="s">
        <v>26476</v>
      </c>
      <c r="B25526" s="1">
        <v>44681</v>
      </c>
      <c r="C25526" t="s">
        <v>837</v>
      </c>
      <c r="D25526" t="s">
        <v>19</v>
      </c>
      <c r="E25526" t="s">
        <v>29</v>
      </c>
      <c r="F25526" t="s">
        <v>42</v>
      </c>
      <c r="G25526" t="s">
        <v>22</v>
      </c>
      <c r="H25526">
        <v>96</v>
      </c>
      <c r="I25526">
        <v>67</v>
      </c>
      <c r="J25526">
        <v>37646.68</v>
      </c>
      <c r="K25526">
        <v>29</v>
      </c>
      <c r="L25526">
        <v>1091753.72</v>
      </c>
      <c r="M25526" t="s">
        <v>23</v>
      </c>
      <c r="N25526">
        <v>4</v>
      </c>
      <c r="O25526">
        <v>2022</v>
      </c>
      <c r="P25526" t="s">
        <v>24</v>
      </c>
      <c r="Q25526" t="s">
        <v>25</v>
      </c>
    </row>
    <row r="25527" spans="1:17" x14ac:dyDescent="0.3">
      <c r="A25527" t="s">
        <v>26477</v>
      </c>
      <c r="B25527" s="1">
        <v>44912</v>
      </c>
      <c r="C25527" t="s">
        <v>1248</v>
      </c>
      <c r="D25527" t="s">
        <v>129</v>
      </c>
      <c r="E25527" t="s">
        <v>48</v>
      </c>
      <c r="F25527" t="s">
        <v>21</v>
      </c>
      <c r="G25527" t="s">
        <v>38</v>
      </c>
      <c r="H25527">
        <v>38</v>
      </c>
      <c r="I25527">
        <v>71</v>
      </c>
      <c r="J25527">
        <v>32548.959999999999</v>
      </c>
      <c r="K25527">
        <v>-33</v>
      </c>
      <c r="L25527">
        <v>-1074115.68</v>
      </c>
      <c r="M25527" t="s">
        <v>32</v>
      </c>
      <c r="N25527">
        <v>12</v>
      </c>
      <c r="O25527">
        <v>2022</v>
      </c>
      <c r="P25527" t="s">
        <v>33</v>
      </c>
      <c r="Q25527" t="s">
        <v>34</v>
      </c>
    </row>
    <row r="25528" spans="1:17" x14ac:dyDescent="0.3">
      <c r="A25528" t="s">
        <v>26478</v>
      </c>
      <c r="B25528" s="1">
        <v>44668</v>
      </c>
      <c r="C25528" t="s">
        <v>1361</v>
      </c>
      <c r="D25528" t="s">
        <v>58</v>
      </c>
      <c r="E25528" t="s">
        <v>37</v>
      </c>
      <c r="F25528" t="s">
        <v>42</v>
      </c>
      <c r="G25528" t="s">
        <v>22</v>
      </c>
      <c r="H25528">
        <v>42</v>
      </c>
      <c r="I25528">
        <v>46</v>
      </c>
      <c r="K25528">
        <v>-4</v>
      </c>
      <c r="M25528" t="s">
        <v>32</v>
      </c>
      <c r="N25528">
        <v>4</v>
      </c>
      <c r="O25528">
        <v>2022</v>
      </c>
      <c r="P25528" t="s">
        <v>33</v>
      </c>
      <c r="Q25528" t="s">
        <v>34</v>
      </c>
    </row>
    <row r="25529" spans="1:17" x14ac:dyDescent="0.3">
      <c r="A25529" t="s">
        <v>26479</v>
      </c>
      <c r="B25529" s="1">
        <v>44811</v>
      </c>
      <c r="C25529" t="s">
        <v>1088</v>
      </c>
      <c r="D25529" t="s">
        <v>52</v>
      </c>
      <c r="E25529" t="s">
        <v>48</v>
      </c>
      <c r="F25529" t="s">
        <v>21</v>
      </c>
      <c r="G25529" t="s">
        <v>38</v>
      </c>
      <c r="H25529">
        <v>28</v>
      </c>
      <c r="I25529">
        <v>25</v>
      </c>
      <c r="J25529">
        <v>41427.51</v>
      </c>
      <c r="K25529">
        <v>3</v>
      </c>
      <c r="L25529">
        <v>124282.53</v>
      </c>
      <c r="M25529" t="s">
        <v>80</v>
      </c>
      <c r="N25529">
        <v>9</v>
      </c>
      <c r="O25529">
        <v>2022</v>
      </c>
      <c r="P25529" t="s">
        <v>81</v>
      </c>
      <c r="Q25529" t="s">
        <v>25</v>
      </c>
    </row>
    <row r="25530" spans="1:17" x14ac:dyDescent="0.3">
      <c r="A25530" t="s">
        <v>26480</v>
      </c>
      <c r="B25530" s="1">
        <v>44897</v>
      </c>
      <c r="C25530" t="s">
        <v>715</v>
      </c>
      <c r="D25530" t="s">
        <v>61</v>
      </c>
      <c r="E25530" t="s">
        <v>20</v>
      </c>
      <c r="F25530" t="s">
        <v>55</v>
      </c>
      <c r="G25530" t="s">
        <v>31</v>
      </c>
      <c r="H25530">
        <v>7</v>
      </c>
      <c r="I25530">
        <v>40</v>
      </c>
      <c r="J25530">
        <v>10670.25</v>
      </c>
      <c r="K25530">
        <v>-33</v>
      </c>
      <c r="L25530">
        <v>-352118.25</v>
      </c>
      <c r="M25530" t="s">
        <v>32</v>
      </c>
      <c r="N25530">
        <v>12</v>
      </c>
      <c r="O25530">
        <v>2022</v>
      </c>
      <c r="P25530" t="s">
        <v>33</v>
      </c>
      <c r="Q25530" t="s">
        <v>34</v>
      </c>
    </row>
    <row r="25531" spans="1:17" x14ac:dyDescent="0.3">
      <c r="A25531" t="s">
        <v>26481</v>
      </c>
      <c r="B25531" s="1">
        <v>44845</v>
      </c>
      <c r="C25531" t="s">
        <v>4836</v>
      </c>
      <c r="D25531" t="s">
        <v>79</v>
      </c>
      <c r="E25531" t="s">
        <v>29</v>
      </c>
      <c r="F25531" t="s">
        <v>30</v>
      </c>
      <c r="G25531" t="s">
        <v>22</v>
      </c>
      <c r="H25531">
        <v>36</v>
      </c>
      <c r="I25531">
        <v>50</v>
      </c>
      <c r="J25531">
        <v>40454.79</v>
      </c>
      <c r="K25531">
        <v>-14</v>
      </c>
      <c r="L25531">
        <v>-566367.06000000006</v>
      </c>
      <c r="M25531" t="s">
        <v>32</v>
      </c>
      <c r="N25531">
        <v>10</v>
      </c>
      <c r="O25531">
        <v>2022</v>
      </c>
      <c r="P25531" t="s">
        <v>33</v>
      </c>
      <c r="Q25531" t="s">
        <v>34</v>
      </c>
    </row>
    <row r="25532" spans="1:17" x14ac:dyDescent="0.3">
      <c r="A25532" t="s">
        <v>26482</v>
      </c>
      <c r="B25532" s="1">
        <v>44759</v>
      </c>
      <c r="C25532" t="s">
        <v>972</v>
      </c>
      <c r="D25532" t="s">
        <v>28</v>
      </c>
      <c r="E25532" t="s">
        <v>48</v>
      </c>
      <c r="F25532" t="s">
        <v>55</v>
      </c>
      <c r="G25532" t="s">
        <v>22</v>
      </c>
      <c r="H25532">
        <v>23</v>
      </c>
      <c r="I25532">
        <v>37</v>
      </c>
      <c r="J25532">
        <v>27755.42</v>
      </c>
      <c r="K25532">
        <v>-14</v>
      </c>
      <c r="L25532">
        <v>-388575.88</v>
      </c>
      <c r="M25532" t="s">
        <v>32</v>
      </c>
      <c r="N25532">
        <v>7</v>
      </c>
      <c r="O25532">
        <v>2022</v>
      </c>
      <c r="P25532" t="s">
        <v>33</v>
      </c>
      <c r="Q25532" t="s">
        <v>34</v>
      </c>
    </row>
    <row r="25533" spans="1:17" x14ac:dyDescent="0.3">
      <c r="A25533" t="s">
        <v>26483</v>
      </c>
      <c r="B25533" s="1">
        <v>44781</v>
      </c>
      <c r="C25533" t="s">
        <v>406</v>
      </c>
      <c r="D25533" t="s">
        <v>52</v>
      </c>
      <c r="E25533" t="s">
        <v>37</v>
      </c>
      <c r="F25533" t="s">
        <v>55</v>
      </c>
      <c r="G25533" t="s">
        <v>22</v>
      </c>
      <c r="H25533">
        <v>13</v>
      </c>
      <c r="I25533">
        <v>16</v>
      </c>
      <c r="J25533">
        <v>1303.69</v>
      </c>
      <c r="K25533">
        <v>-3</v>
      </c>
      <c r="L25533">
        <v>-3911.07</v>
      </c>
      <c r="M25533" t="s">
        <v>32</v>
      </c>
      <c r="N25533">
        <v>8</v>
      </c>
      <c r="O25533">
        <v>2022</v>
      </c>
      <c r="P25533" t="s">
        <v>33</v>
      </c>
      <c r="Q25533" t="s">
        <v>34</v>
      </c>
    </row>
    <row r="25534" spans="1:17" x14ac:dyDescent="0.3">
      <c r="A25534" t="s">
        <v>26484</v>
      </c>
      <c r="B25534" s="1">
        <v>44712</v>
      </c>
      <c r="C25534" t="s">
        <v>1305</v>
      </c>
      <c r="D25534" t="s">
        <v>28</v>
      </c>
      <c r="E25534" t="s">
        <v>37</v>
      </c>
      <c r="F25534" t="s">
        <v>49</v>
      </c>
      <c r="G25534" t="s">
        <v>22</v>
      </c>
      <c r="H25534">
        <v>76</v>
      </c>
      <c r="I25534">
        <v>5</v>
      </c>
      <c r="J25534">
        <v>12425.84</v>
      </c>
      <c r="K25534">
        <v>71</v>
      </c>
      <c r="L25534">
        <v>882234.64</v>
      </c>
      <c r="M25534" t="s">
        <v>23</v>
      </c>
      <c r="N25534">
        <v>5</v>
      </c>
      <c r="O25534">
        <v>2022</v>
      </c>
      <c r="P25534" t="s">
        <v>24</v>
      </c>
      <c r="Q25534" t="s">
        <v>25</v>
      </c>
    </row>
    <row r="25535" spans="1:17" x14ac:dyDescent="0.3">
      <c r="A25535" t="s">
        <v>26485</v>
      </c>
      <c r="B25535" s="1">
        <v>44847</v>
      </c>
      <c r="C25535" t="s">
        <v>1292</v>
      </c>
      <c r="D25535" t="s">
        <v>88</v>
      </c>
      <c r="E25535" t="s">
        <v>48</v>
      </c>
      <c r="F25535" t="s">
        <v>30</v>
      </c>
      <c r="G25535" t="s">
        <v>38</v>
      </c>
      <c r="H25535">
        <v>69</v>
      </c>
      <c r="I25535">
        <v>77</v>
      </c>
      <c r="J25535">
        <v>41897.97</v>
      </c>
      <c r="K25535">
        <v>-8</v>
      </c>
      <c r="L25535">
        <v>-335183.76</v>
      </c>
      <c r="M25535" t="s">
        <v>32</v>
      </c>
      <c r="N25535">
        <v>10</v>
      </c>
      <c r="O25535">
        <v>2022</v>
      </c>
      <c r="P25535" t="s">
        <v>33</v>
      </c>
      <c r="Q25535" t="s">
        <v>34</v>
      </c>
    </row>
    <row r="25536" spans="1:17" x14ac:dyDescent="0.3">
      <c r="A25536" t="s">
        <v>26486</v>
      </c>
      <c r="B25536" s="1">
        <v>44826</v>
      </c>
      <c r="C25536" t="s">
        <v>616</v>
      </c>
      <c r="D25536" t="s">
        <v>129</v>
      </c>
      <c r="E25536" t="s">
        <v>20</v>
      </c>
      <c r="F25536" t="s">
        <v>42</v>
      </c>
      <c r="G25536" t="s">
        <v>38</v>
      </c>
      <c r="H25536">
        <v>44</v>
      </c>
      <c r="I25536">
        <v>72</v>
      </c>
      <c r="J25536">
        <v>6393.7</v>
      </c>
      <c r="K25536">
        <v>-28</v>
      </c>
      <c r="L25536">
        <v>-179023.6</v>
      </c>
      <c r="M25536" t="s">
        <v>32</v>
      </c>
      <c r="N25536">
        <v>9</v>
      </c>
      <c r="O25536">
        <v>2022</v>
      </c>
      <c r="P25536" t="s">
        <v>33</v>
      </c>
      <c r="Q25536" t="s">
        <v>34</v>
      </c>
    </row>
    <row r="25537" spans="1:17" x14ac:dyDescent="0.3">
      <c r="A25537" t="s">
        <v>26487</v>
      </c>
      <c r="B25537" s="1">
        <v>44781</v>
      </c>
      <c r="C25537" t="s">
        <v>1246</v>
      </c>
      <c r="D25537" t="s">
        <v>129</v>
      </c>
      <c r="E25537" t="s">
        <v>29</v>
      </c>
      <c r="F25537" t="s">
        <v>30</v>
      </c>
      <c r="G25537" t="s">
        <v>31</v>
      </c>
      <c r="H25537">
        <v>70</v>
      </c>
      <c r="I25537">
        <v>56</v>
      </c>
      <c r="J25537">
        <v>46685.17</v>
      </c>
      <c r="K25537">
        <v>14</v>
      </c>
      <c r="L25537">
        <v>653592.38</v>
      </c>
      <c r="M25537" t="s">
        <v>23</v>
      </c>
      <c r="N25537">
        <v>8</v>
      </c>
      <c r="O25537">
        <v>2022</v>
      </c>
      <c r="P25537" t="s">
        <v>24</v>
      </c>
      <c r="Q25537" t="s">
        <v>25</v>
      </c>
    </row>
    <row r="25538" spans="1:17" x14ac:dyDescent="0.3">
      <c r="A25538" t="s">
        <v>26488</v>
      </c>
      <c r="B25538" s="1">
        <v>44777</v>
      </c>
      <c r="C25538" t="s">
        <v>2542</v>
      </c>
      <c r="D25538" t="s">
        <v>79</v>
      </c>
      <c r="E25538" t="s">
        <v>20</v>
      </c>
      <c r="F25538" t="s">
        <v>55</v>
      </c>
      <c r="G25538" t="s">
        <v>31</v>
      </c>
      <c r="H25538">
        <v>84</v>
      </c>
      <c r="I25538">
        <v>2</v>
      </c>
      <c r="J25538">
        <v>23827.79</v>
      </c>
      <c r="K25538">
        <v>82</v>
      </c>
      <c r="L25538">
        <v>1953878.78</v>
      </c>
      <c r="M25538" t="s">
        <v>23</v>
      </c>
      <c r="N25538">
        <v>8</v>
      </c>
      <c r="O25538">
        <v>2022</v>
      </c>
      <c r="P25538" t="s">
        <v>24</v>
      </c>
      <c r="Q25538" t="s">
        <v>25</v>
      </c>
    </row>
    <row r="25539" spans="1:17" x14ac:dyDescent="0.3">
      <c r="A25539" t="s">
        <v>26489</v>
      </c>
      <c r="B25539" s="1">
        <v>44876</v>
      </c>
      <c r="C25539" t="s">
        <v>1410</v>
      </c>
      <c r="D25539" t="s">
        <v>47</v>
      </c>
      <c r="E25539" t="s">
        <v>20</v>
      </c>
      <c r="F25539" t="s">
        <v>49</v>
      </c>
      <c r="G25539" t="s">
        <v>31</v>
      </c>
      <c r="H25539">
        <v>66</v>
      </c>
      <c r="I25539">
        <v>48</v>
      </c>
      <c r="J25539">
        <v>5224.91</v>
      </c>
      <c r="K25539">
        <v>18</v>
      </c>
      <c r="L25539">
        <v>94048.38</v>
      </c>
      <c r="M25539" t="s">
        <v>23</v>
      </c>
      <c r="N25539">
        <v>11</v>
      </c>
      <c r="O25539">
        <v>2022</v>
      </c>
      <c r="P25539" t="s">
        <v>24</v>
      </c>
      <c r="Q25539" t="s">
        <v>25</v>
      </c>
    </row>
    <row r="25540" spans="1:17" x14ac:dyDescent="0.3">
      <c r="A25540" t="s">
        <v>26490</v>
      </c>
      <c r="B25540" s="1">
        <v>44717</v>
      </c>
      <c r="C25540" t="s">
        <v>4791</v>
      </c>
      <c r="D25540" t="s">
        <v>41</v>
      </c>
      <c r="E25540" t="s">
        <v>20</v>
      </c>
      <c r="F25540" t="s">
        <v>30</v>
      </c>
      <c r="G25540" t="s">
        <v>38</v>
      </c>
      <c r="H25540">
        <v>37</v>
      </c>
      <c r="I25540">
        <v>0</v>
      </c>
      <c r="J25540">
        <v>1417.64</v>
      </c>
      <c r="K25540">
        <v>37</v>
      </c>
      <c r="L25540">
        <v>52452.68</v>
      </c>
      <c r="M25540" t="s">
        <v>23</v>
      </c>
      <c r="N25540">
        <v>6</v>
      </c>
      <c r="O25540">
        <v>2022</v>
      </c>
      <c r="P25540" t="s">
        <v>24</v>
      </c>
      <c r="Q25540" t="s">
        <v>25</v>
      </c>
    </row>
    <row r="25541" spans="1:17" x14ac:dyDescent="0.3">
      <c r="A25541" t="s">
        <v>26491</v>
      </c>
      <c r="B25541" s="1">
        <v>44777</v>
      </c>
      <c r="C25541" t="s">
        <v>454</v>
      </c>
      <c r="D25541" t="s">
        <v>28</v>
      </c>
      <c r="E25541" t="s">
        <v>48</v>
      </c>
      <c r="F25541" t="s">
        <v>42</v>
      </c>
      <c r="G25541" t="s">
        <v>22</v>
      </c>
      <c r="H25541">
        <v>85</v>
      </c>
      <c r="I25541">
        <v>57</v>
      </c>
      <c r="J25541">
        <v>47859</v>
      </c>
      <c r="K25541">
        <v>28</v>
      </c>
      <c r="L25541">
        <v>1340052</v>
      </c>
      <c r="M25541" t="s">
        <v>23</v>
      </c>
      <c r="N25541">
        <v>8</v>
      </c>
      <c r="O25541">
        <v>2022</v>
      </c>
      <c r="P25541" t="s">
        <v>24</v>
      </c>
      <c r="Q25541" t="s">
        <v>25</v>
      </c>
    </row>
    <row r="25542" spans="1:17" x14ac:dyDescent="0.3">
      <c r="A25542" t="s">
        <v>26492</v>
      </c>
      <c r="B25542" s="1">
        <v>44896</v>
      </c>
      <c r="C25542" t="s">
        <v>1066</v>
      </c>
      <c r="D25542" t="s">
        <v>88</v>
      </c>
      <c r="E25542" t="s">
        <v>20</v>
      </c>
      <c r="F25542" t="s">
        <v>30</v>
      </c>
      <c r="G25542" t="s">
        <v>38</v>
      </c>
      <c r="H25542">
        <v>76</v>
      </c>
      <c r="I25542">
        <v>65</v>
      </c>
      <c r="J25542">
        <v>8451.02</v>
      </c>
      <c r="K25542">
        <v>11</v>
      </c>
      <c r="L25542">
        <v>92961.22</v>
      </c>
      <c r="M25542" t="s">
        <v>23</v>
      </c>
      <c r="N25542">
        <v>12</v>
      </c>
      <c r="O25542">
        <v>2022</v>
      </c>
      <c r="P25542" t="s">
        <v>24</v>
      </c>
      <c r="Q25542" t="s">
        <v>25</v>
      </c>
    </row>
    <row r="25543" spans="1:17" x14ac:dyDescent="0.3">
      <c r="A25543" t="s">
        <v>26493</v>
      </c>
      <c r="B25543" s="1">
        <v>44920</v>
      </c>
      <c r="C25543" t="s">
        <v>1246</v>
      </c>
      <c r="D25543" t="s">
        <v>79</v>
      </c>
      <c r="E25543" t="s">
        <v>48</v>
      </c>
      <c r="F25543" t="s">
        <v>21</v>
      </c>
      <c r="G25543" t="s">
        <v>38</v>
      </c>
      <c r="H25543">
        <v>51</v>
      </c>
      <c r="I25543">
        <v>74</v>
      </c>
      <c r="J25543">
        <v>39943.620000000003</v>
      </c>
      <c r="K25543">
        <v>-23</v>
      </c>
      <c r="L25543">
        <v>-918703.26</v>
      </c>
      <c r="M25543" t="s">
        <v>32</v>
      </c>
      <c r="N25543">
        <v>12</v>
      </c>
      <c r="O25543">
        <v>2022</v>
      </c>
      <c r="P25543" t="s">
        <v>33</v>
      </c>
      <c r="Q25543" t="s">
        <v>34</v>
      </c>
    </row>
    <row r="25544" spans="1:17" x14ac:dyDescent="0.3">
      <c r="A25544" t="s">
        <v>26494</v>
      </c>
      <c r="B25544" s="1">
        <v>44675</v>
      </c>
      <c r="C25544" t="s">
        <v>964</v>
      </c>
      <c r="D25544" t="s">
        <v>58</v>
      </c>
      <c r="E25544" t="s">
        <v>37</v>
      </c>
      <c r="F25544" t="s">
        <v>21</v>
      </c>
      <c r="G25544" t="s">
        <v>31</v>
      </c>
      <c r="H25544">
        <v>57</v>
      </c>
      <c r="I25544">
        <v>73</v>
      </c>
      <c r="J25544">
        <v>35887.660000000003</v>
      </c>
      <c r="K25544">
        <v>-16</v>
      </c>
      <c r="L25544">
        <v>-574202.56000000006</v>
      </c>
      <c r="M25544" t="s">
        <v>32</v>
      </c>
      <c r="N25544">
        <v>4</v>
      </c>
      <c r="O25544">
        <v>2022</v>
      </c>
      <c r="P25544" t="s">
        <v>33</v>
      </c>
      <c r="Q25544" t="s">
        <v>34</v>
      </c>
    </row>
    <row r="25545" spans="1:17" x14ac:dyDescent="0.3">
      <c r="A25545" t="s">
        <v>26495</v>
      </c>
      <c r="B25545" s="1">
        <v>44722</v>
      </c>
      <c r="C25545" t="s">
        <v>118</v>
      </c>
      <c r="D25545" t="s">
        <v>79</v>
      </c>
      <c r="E25545" t="s">
        <v>37</v>
      </c>
      <c r="F25545" t="s">
        <v>42</v>
      </c>
      <c r="G25545" t="s">
        <v>31</v>
      </c>
      <c r="H25545">
        <v>35</v>
      </c>
      <c r="I25545">
        <v>58</v>
      </c>
      <c r="J25545">
        <v>19768.240000000002</v>
      </c>
      <c r="K25545">
        <v>-23</v>
      </c>
      <c r="L25545">
        <v>-454669.52</v>
      </c>
      <c r="M25545" t="s">
        <v>32</v>
      </c>
      <c r="N25545">
        <v>6</v>
      </c>
      <c r="O25545">
        <v>2022</v>
      </c>
      <c r="P25545" t="s">
        <v>33</v>
      </c>
      <c r="Q25545" t="s">
        <v>34</v>
      </c>
    </row>
    <row r="25546" spans="1:17" x14ac:dyDescent="0.3">
      <c r="A25546" t="s">
        <v>26496</v>
      </c>
      <c r="B25546" s="1">
        <v>44864</v>
      </c>
      <c r="C25546" t="s">
        <v>977</v>
      </c>
      <c r="D25546" t="s">
        <v>28</v>
      </c>
      <c r="E25546" t="s">
        <v>37</v>
      </c>
      <c r="F25546" t="s">
        <v>30</v>
      </c>
      <c r="G25546" t="s">
        <v>31</v>
      </c>
      <c r="H25546">
        <v>30</v>
      </c>
      <c r="I25546">
        <v>38</v>
      </c>
      <c r="J25546">
        <v>45430.58</v>
      </c>
      <c r="K25546">
        <v>-8</v>
      </c>
      <c r="L25546">
        <v>-363444.64</v>
      </c>
      <c r="M25546" t="s">
        <v>32</v>
      </c>
      <c r="N25546">
        <v>10</v>
      </c>
      <c r="O25546">
        <v>2022</v>
      </c>
      <c r="P25546" t="s">
        <v>33</v>
      </c>
      <c r="Q25546" t="s">
        <v>34</v>
      </c>
    </row>
    <row r="25547" spans="1:17" x14ac:dyDescent="0.3">
      <c r="A25547" t="s">
        <v>26497</v>
      </c>
      <c r="B25547" s="1">
        <v>44659</v>
      </c>
      <c r="C25547" t="s">
        <v>2322</v>
      </c>
      <c r="D25547" t="s">
        <v>52</v>
      </c>
      <c r="E25547" t="s">
        <v>48</v>
      </c>
      <c r="F25547" t="s">
        <v>49</v>
      </c>
      <c r="G25547" t="s">
        <v>38</v>
      </c>
      <c r="H25547">
        <v>28</v>
      </c>
      <c r="I25547">
        <v>39</v>
      </c>
      <c r="J25547">
        <v>28844.85</v>
      </c>
      <c r="K25547">
        <v>-11</v>
      </c>
      <c r="L25547">
        <v>-317293.34999999998</v>
      </c>
      <c r="M25547" t="s">
        <v>32</v>
      </c>
      <c r="N25547">
        <v>4</v>
      </c>
      <c r="O25547">
        <v>2022</v>
      </c>
      <c r="P25547" t="s">
        <v>33</v>
      </c>
      <c r="Q25547" t="s">
        <v>34</v>
      </c>
    </row>
    <row r="25548" spans="1:17" x14ac:dyDescent="0.3">
      <c r="A25548" t="s">
        <v>26498</v>
      </c>
      <c r="B25548" s="1">
        <v>44718</v>
      </c>
      <c r="C25548" t="s">
        <v>1419</v>
      </c>
      <c r="D25548" t="s">
        <v>129</v>
      </c>
      <c r="E25548" t="s">
        <v>48</v>
      </c>
      <c r="F25548" t="s">
        <v>42</v>
      </c>
      <c r="G25548" t="s">
        <v>22</v>
      </c>
      <c r="H25548">
        <v>13</v>
      </c>
      <c r="I25548">
        <v>40</v>
      </c>
      <c r="J25548">
        <v>5251.1</v>
      </c>
      <c r="K25548">
        <v>-27</v>
      </c>
      <c r="L25548">
        <v>-141779.70000000001</v>
      </c>
      <c r="M25548" t="s">
        <v>32</v>
      </c>
      <c r="N25548">
        <v>6</v>
      </c>
      <c r="O25548">
        <v>2022</v>
      </c>
      <c r="P25548" t="s">
        <v>33</v>
      </c>
      <c r="Q25548" t="s">
        <v>34</v>
      </c>
    </row>
    <row r="25549" spans="1:17" x14ac:dyDescent="0.3">
      <c r="A25549" t="s">
        <v>26499</v>
      </c>
      <c r="B25549" s="1">
        <v>44723</v>
      </c>
      <c r="C25549" t="s">
        <v>2817</v>
      </c>
      <c r="D25549" t="s">
        <v>129</v>
      </c>
      <c r="E25549" t="s">
        <v>29</v>
      </c>
      <c r="F25549" t="s">
        <v>55</v>
      </c>
      <c r="G25549" t="s">
        <v>31</v>
      </c>
      <c r="H25549">
        <v>40</v>
      </c>
      <c r="I25549">
        <v>61</v>
      </c>
      <c r="J25549">
        <v>11293.46</v>
      </c>
      <c r="K25549">
        <v>-21</v>
      </c>
      <c r="L25549">
        <v>-237162.65999999997</v>
      </c>
      <c r="M25549" t="s">
        <v>32</v>
      </c>
      <c r="N25549">
        <v>6</v>
      </c>
      <c r="O25549">
        <v>2022</v>
      </c>
      <c r="P25549" t="s">
        <v>33</v>
      </c>
      <c r="Q25549" t="s">
        <v>34</v>
      </c>
    </row>
    <row r="25550" spans="1:17" x14ac:dyDescent="0.3">
      <c r="A25550" t="s">
        <v>26500</v>
      </c>
      <c r="B25550" s="1">
        <v>44603</v>
      </c>
      <c r="C25550" t="s">
        <v>1335</v>
      </c>
      <c r="D25550" t="s">
        <v>28</v>
      </c>
      <c r="E25550" t="s">
        <v>20</v>
      </c>
      <c r="F25550" t="s">
        <v>55</v>
      </c>
      <c r="G25550" t="s">
        <v>38</v>
      </c>
      <c r="H25550">
        <v>13</v>
      </c>
      <c r="I25550">
        <v>29</v>
      </c>
      <c r="J25550">
        <v>35130.19</v>
      </c>
      <c r="K25550">
        <v>-16</v>
      </c>
      <c r="L25550">
        <v>-562083.04</v>
      </c>
      <c r="M25550" t="s">
        <v>32</v>
      </c>
      <c r="N25550">
        <v>2</v>
      </c>
      <c r="O25550">
        <v>2022</v>
      </c>
      <c r="P25550" t="s">
        <v>33</v>
      </c>
      <c r="Q25550" t="s">
        <v>34</v>
      </c>
    </row>
    <row r="25551" spans="1:17" x14ac:dyDescent="0.3">
      <c r="A25551" t="s">
        <v>26501</v>
      </c>
      <c r="B25551" s="1">
        <v>44741</v>
      </c>
      <c r="C25551" t="s">
        <v>966</v>
      </c>
      <c r="D25551" t="s">
        <v>28</v>
      </c>
      <c r="E25551" t="s">
        <v>48</v>
      </c>
      <c r="F25551" t="s">
        <v>42</v>
      </c>
      <c r="G25551" t="s">
        <v>22</v>
      </c>
      <c r="H25551">
        <v>50</v>
      </c>
      <c r="I25551">
        <v>8</v>
      </c>
      <c r="J25551">
        <v>17919.79</v>
      </c>
      <c r="K25551">
        <v>42</v>
      </c>
      <c r="L25551">
        <v>752631.18</v>
      </c>
      <c r="M25551" t="s">
        <v>23</v>
      </c>
      <c r="N25551">
        <v>6</v>
      </c>
      <c r="O25551">
        <v>2022</v>
      </c>
      <c r="P25551" t="s">
        <v>24</v>
      </c>
      <c r="Q25551" t="s">
        <v>25</v>
      </c>
    </row>
    <row r="25552" spans="1:17" x14ac:dyDescent="0.3">
      <c r="A25552" t="s">
        <v>26502</v>
      </c>
      <c r="B25552" s="1">
        <v>44864</v>
      </c>
      <c r="C25552" t="s">
        <v>74</v>
      </c>
      <c r="D25552" t="s">
        <v>61</v>
      </c>
      <c r="E25552" t="s">
        <v>48</v>
      </c>
      <c r="F25552" t="s">
        <v>55</v>
      </c>
      <c r="G25552" t="s">
        <v>31</v>
      </c>
      <c r="H25552">
        <v>56</v>
      </c>
      <c r="I25552">
        <v>67</v>
      </c>
      <c r="J25552">
        <v>45489.11</v>
      </c>
      <c r="K25552">
        <v>-11</v>
      </c>
      <c r="L25552">
        <v>-500380.21</v>
      </c>
      <c r="M25552" t="s">
        <v>32</v>
      </c>
      <c r="N25552">
        <v>10</v>
      </c>
      <c r="O25552">
        <v>2022</v>
      </c>
      <c r="P25552" t="s">
        <v>33</v>
      </c>
      <c r="Q25552" t="s">
        <v>34</v>
      </c>
    </row>
    <row r="25553" spans="1:17" x14ac:dyDescent="0.3">
      <c r="A25553" t="s">
        <v>26503</v>
      </c>
      <c r="B25553" s="1">
        <v>44891</v>
      </c>
      <c r="C25553" t="s">
        <v>692</v>
      </c>
      <c r="D25553" t="s">
        <v>61</v>
      </c>
      <c r="E25553" t="s">
        <v>20</v>
      </c>
      <c r="F25553" t="s">
        <v>21</v>
      </c>
      <c r="G25553" t="s">
        <v>31</v>
      </c>
      <c r="H25553">
        <v>4</v>
      </c>
      <c r="I25553">
        <v>38</v>
      </c>
      <c r="J25553">
        <v>30845.06</v>
      </c>
      <c r="K25553">
        <v>-34</v>
      </c>
      <c r="L25553">
        <v>-1048732.04</v>
      </c>
      <c r="M25553" t="s">
        <v>32</v>
      </c>
      <c r="N25553">
        <v>11</v>
      </c>
      <c r="O25553">
        <v>2022</v>
      </c>
      <c r="P25553" t="s">
        <v>33</v>
      </c>
      <c r="Q25553" t="s">
        <v>34</v>
      </c>
    </row>
    <row r="25554" spans="1:17" x14ac:dyDescent="0.3">
      <c r="A25554" t="s">
        <v>26504</v>
      </c>
      <c r="B25554" s="1">
        <v>44612</v>
      </c>
      <c r="C25554" t="s">
        <v>931</v>
      </c>
      <c r="D25554" t="s">
        <v>58</v>
      </c>
      <c r="E25554" t="s">
        <v>29</v>
      </c>
      <c r="F25554" t="s">
        <v>49</v>
      </c>
      <c r="G25554" t="s">
        <v>31</v>
      </c>
      <c r="H25554">
        <v>1</v>
      </c>
      <c r="I25554">
        <v>74</v>
      </c>
      <c r="J25554">
        <v>43654.26</v>
      </c>
      <c r="K25554">
        <v>-73</v>
      </c>
      <c r="L25554">
        <v>-3186760.98</v>
      </c>
      <c r="M25554" t="s">
        <v>32</v>
      </c>
      <c r="N25554">
        <v>2</v>
      </c>
      <c r="O25554">
        <v>2022</v>
      </c>
      <c r="P25554" t="s">
        <v>33</v>
      </c>
      <c r="Q25554" t="s">
        <v>34</v>
      </c>
    </row>
    <row r="25555" spans="1:17" x14ac:dyDescent="0.3">
      <c r="A25555" t="s">
        <v>26505</v>
      </c>
      <c r="B25555" s="1">
        <v>44813</v>
      </c>
      <c r="C25555" t="s">
        <v>1368</v>
      </c>
      <c r="D25555" t="s">
        <v>61</v>
      </c>
      <c r="E25555" t="s">
        <v>20</v>
      </c>
      <c r="F25555" t="s">
        <v>49</v>
      </c>
      <c r="G25555" t="s">
        <v>38</v>
      </c>
      <c r="H25555">
        <v>81</v>
      </c>
      <c r="I25555">
        <v>74</v>
      </c>
      <c r="J25555">
        <v>31077.71</v>
      </c>
      <c r="K25555">
        <v>7</v>
      </c>
      <c r="L25555">
        <v>217543.97</v>
      </c>
      <c r="M25555" t="s">
        <v>80</v>
      </c>
      <c r="N25555">
        <v>9</v>
      </c>
      <c r="O25555">
        <v>2022</v>
      </c>
      <c r="P25555" t="s">
        <v>81</v>
      </c>
      <c r="Q25555" t="s">
        <v>25</v>
      </c>
    </row>
    <row r="25556" spans="1:17" x14ac:dyDescent="0.3">
      <c r="A25556" t="s">
        <v>26506</v>
      </c>
      <c r="B25556" s="1">
        <v>44911</v>
      </c>
      <c r="C25556" t="s">
        <v>2024</v>
      </c>
      <c r="D25556" t="s">
        <v>58</v>
      </c>
      <c r="E25556" t="s">
        <v>20</v>
      </c>
      <c r="F25556" t="s">
        <v>49</v>
      </c>
      <c r="G25556" t="s">
        <v>22</v>
      </c>
      <c r="H25556">
        <v>16</v>
      </c>
      <c r="I25556">
        <v>23</v>
      </c>
      <c r="J25556">
        <v>29816.46</v>
      </c>
      <c r="K25556">
        <v>-7</v>
      </c>
      <c r="L25556">
        <v>-208715.22</v>
      </c>
      <c r="M25556" t="s">
        <v>32</v>
      </c>
      <c r="N25556">
        <v>12</v>
      </c>
      <c r="O25556">
        <v>2022</v>
      </c>
      <c r="P25556" t="s">
        <v>33</v>
      </c>
      <c r="Q25556" t="s">
        <v>34</v>
      </c>
    </row>
    <row r="25557" spans="1:17" x14ac:dyDescent="0.3">
      <c r="A25557" t="s">
        <v>26507</v>
      </c>
      <c r="B25557" s="1">
        <v>44681</v>
      </c>
      <c r="C25557" t="s">
        <v>148</v>
      </c>
      <c r="D25557" t="s">
        <v>79</v>
      </c>
      <c r="E25557" t="s">
        <v>37</v>
      </c>
      <c r="F25557" t="s">
        <v>30</v>
      </c>
      <c r="G25557" t="s">
        <v>38</v>
      </c>
      <c r="H25557">
        <v>61</v>
      </c>
      <c r="I25557">
        <v>7</v>
      </c>
      <c r="J25557">
        <v>14576.76</v>
      </c>
      <c r="K25557">
        <v>54</v>
      </c>
      <c r="L25557">
        <v>787145.04</v>
      </c>
      <c r="M25557" t="s">
        <v>23</v>
      </c>
      <c r="N25557">
        <v>4</v>
      </c>
      <c r="O25557">
        <v>2022</v>
      </c>
      <c r="P25557" t="s">
        <v>24</v>
      </c>
      <c r="Q25557" t="s">
        <v>25</v>
      </c>
    </row>
    <row r="25558" spans="1:17" x14ac:dyDescent="0.3">
      <c r="A25558" t="s">
        <v>26508</v>
      </c>
      <c r="B25558" s="1">
        <v>44636</v>
      </c>
      <c r="C25558" t="s">
        <v>814</v>
      </c>
      <c r="D25558" t="s">
        <v>88</v>
      </c>
      <c r="E25558" t="s">
        <v>37</v>
      </c>
      <c r="F25558" t="s">
        <v>42</v>
      </c>
      <c r="G25558" t="s">
        <v>31</v>
      </c>
      <c r="H25558">
        <v>56</v>
      </c>
      <c r="I25558">
        <v>45</v>
      </c>
      <c r="J25558">
        <v>11809.78</v>
      </c>
      <c r="K25558">
        <v>11</v>
      </c>
      <c r="L25558">
        <v>129907.58</v>
      </c>
      <c r="M25558" t="s">
        <v>23</v>
      </c>
      <c r="N25558">
        <v>3</v>
      </c>
      <c r="O25558">
        <v>2022</v>
      </c>
      <c r="P25558" t="s">
        <v>24</v>
      </c>
      <c r="Q25558" t="s">
        <v>25</v>
      </c>
    </row>
    <row r="25559" spans="1:17" x14ac:dyDescent="0.3">
      <c r="A25559" t="s">
        <v>26509</v>
      </c>
      <c r="B25559" s="1">
        <v>44723</v>
      </c>
      <c r="C25559" t="s">
        <v>1766</v>
      </c>
      <c r="D25559" t="s">
        <v>28</v>
      </c>
      <c r="E25559" t="s">
        <v>20</v>
      </c>
      <c r="F25559" t="s">
        <v>55</v>
      </c>
      <c r="G25559" t="s">
        <v>38</v>
      </c>
      <c r="H25559">
        <v>39</v>
      </c>
      <c r="I25559">
        <v>41</v>
      </c>
      <c r="J25559">
        <v>2432.77</v>
      </c>
      <c r="K25559">
        <v>-2</v>
      </c>
      <c r="L25559">
        <v>-4865.54</v>
      </c>
      <c r="M25559" t="s">
        <v>32</v>
      </c>
      <c r="N25559">
        <v>6</v>
      </c>
      <c r="O25559">
        <v>2022</v>
      </c>
      <c r="P25559" t="s">
        <v>33</v>
      </c>
      <c r="Q25559" t="s">
        <v>34</v>
      </c>
    </row>
    <row r="25560" spans="1:17" x14ac:dyDescent="0.3">
      <c r="A25560" t="s">
        <v>26510</v>
      </c>
      <c r="B25560" s="1">
        <v>44710</v>
      </c>
      <c r="C25560" t="s">
        <v>232</v>
      </c>
      <c r="D25560" t="s">
        <v>58</v>
      </c>
      <c r="E25560" t="s">
        <v>29</v>
      </c>
      <c r="F25560" t="s">
        <v>30</v>
      </c>
      <c r="G25560" t="s">
        <v>38</v>
      </c>
      <c r="H25560">
        <v>5</v>
      </c>
      <c r="I25560">
        <v>35</v>
      </c>
      <c r="J25560">
        <v>5281.76</v>
      </c>
      <c r="K25560">
        <v>-30</v>
      </c>
      <c r="L25560">
        <v>-158452.80000000002</v>
      </c>
      <c r="M25560" t="s">
        <v>32</v>
      </c>
      <c r="N25560">
        <v>5</v>
      </c>
      <c r="O25560">
        <v>2022</v>
      </c>
      <c r="P25560" t="s">
        <v>33</v>
      </c>
      <c r="Q25560" t="s">
        <v>34</v>
      </c>
    </row>
    <row r="25561" spans="1:17" x14ac:dyDescent="0.3">
      <c r="A25561" t="s">
        <v>26511</v>
      </c>
      <c r="B25561" s="1">
        <v>44684</v>
      </c>
      <c r="C25561" t="s">
        <v>3291</v>
      </c>
      <c r="D25561" t="s">
        <v>58</v>
      </c>
      <c r="E25561" t="s">
        <v>29</v>
      </c>
      <c r="F25561" t="s">
        <v>55</v>
      </c>
      <c r="G25561" t="s">
        <v>22</v>
      </c>
      <c r="H25561">
        <v>91</v>
      </c>
      <c r="I25561">
        <v>4</v>
      </c>
      <c r="K25561">
        <v>87</v>
      </c>
      <c r="M25561" t="s">
        <v>23</v>
      </c>
      <c r="N25561">
        <v>5</v>
      </c>
      <c r="O25561">
        <v>2022</v>
      </c>
      <c r="P25561" t="s">
        <v>33</v>
      </c>
      <c r="Q25561" t="s">
        <v>25</v>
      </c>
    </row>
    <row r="25562" spans="1:17" x14ac:dyDescent="0.3">
      <c r="A25562" t="s">
        <v>26512</v>
      </c>
      <c r="B25562" s="1">
        <v>44702</v>
      </c>
      <c r="C25562" t="s">
        <v>1066</v>
      </c>
      <c r="D25562" t="s">
        <v>58</v>
      </c>
      <c r="E25562" t="s">
        <v>29</v>
      </c>
      <c r="F25562" t="s">
        <v>42</v>
      </c>
      <c r="G25562" t="s">
        <v>38</v>
      </c>
      <c r="H25562">
        <v>18</v>
      </c>
      <c r="I25562">
        <v>1</v>
      </c>
      <c r="J25562">
        <v>37494.400000000001</v>
      </c>
      <c r="K25562">
        <v>17</v>
      </c>
      <c r="L25562">
        <v>637404.80000000005</v>
      </c>
      <c r="M25562" t="s">
        <v>23</v>
      </c>
      <c r="N25562">
        <v>5</v>
      </c>
      <c r="O25562">
        <v>2022</v>
      </c>
      <c r="P25562" t="s">
        <v>24</v>
      </c>
      <c r="Q25562" t="s">
        <v>25</v>
      </c>
    </row>
    <row r="25563" spans="1:17" x14ac:dyDescent="0.3">
      <c r="A25563" t="s">
        <v>26513</v>
      </c>
      <c r="B25563" s="1">
        <v>44743</v>
      </c>
      <c r="C25563" t="s">
        <v>154</v>
      </c>
      <c r="D25563" t="s">
        <v>28</v>
      </c>
      <c r="E25563" t="s">
        <v>48</v>
      </c>
      <c r="F25563" t="s">
        <v>55</v>
      </c>
      <c r="G25563" t="s">
        <v>31</v>
      </c>
      <c r="H25563">
        <v>91</v>
      </c>
      <c r="I25563">
        <v>28</v>
      </c>
      <c r="J25563">
        <v>3010.65</v>
      </c>
      <c r="K25563">
        <v>63</v>
      </c>
      <c r="L25563">
        <v>189670.95</v>
      </c>
      <c r="M25563" t="s">
        <v>23</v>
      </c>
      <c r="N25563">
        <v>7</v>
      </c>
      <c r="O25563">
        <v>2022</v>
      </c>
      <c r="P25563" t="s">
        <v>24</v>
      </c>
      <c r="Q25563" t="s">
        <v>25</v>
      </c>
    </row>
    <row r="25564" spans="1:17" x14ac:dyDescent="0.3">
      <c r="A25564" t="s">
        <v>26514</v>
      </c>
      <c r="B25564" s="1">
        <v>44838</v>
      </c>
      <c r="C25564" t="s">
        <v>354</v>
      </c>
      <c r="D25564" t="s">
        <v>79</v>
      </c>
      <c r="E25564" t="s">
        <v>37</v>
      </c>
      <c r="F25564" t="s">
        <v>30</v>
      </c>
      <c r="G25564" t="s">
        <v>38</v>
      </c>
      <c r="H25564">
        <v>47</v>
      </c>
      <c r="I25564">
        <v>73</v>
      </c>
      <c r="J25564">
        <v>12228.33</v>
      </c>
      <c r="K25564">
        <v>-26</v>
      </c>
      <c r="L25564">
        <v>-317936.58</v>
      </c>
      <c r="M25564" t="s">
        <v>32</v>
      </c>
      <c r="N25564">
        <v>10</v>
      </c>
      <c r="O25564">
        <v>2022</v>
      </c>
      <c r="P25564" t="s">
        <v>33</v>
      </c>
      <c r="Q25564" t="s">
        <v>34</v>
      </c>
    </row>
    <row r="25565" spans="1:17" x14ac:dyDescent="0.3">
      <c r="A25565" t="s">
        <v>26515</v>
      </c>
      <c r="B25565" s="1">
        <v>44818</v>
      </c>
      <c r="C25565" t="s">
        <v>416</v>
      </c>
      <c r="D25565" t="s">
        <v>61</v>
      </c>
      <c r="E25565" t="s">
        <v>29</v>
      </c>
      <c r="F25565" t="s">
        <v>30</v>
      </c>
      <c r="G25565" t="s">
        <v>22</v>
      </c>
      <c r="H25565">
        <v>25</v>
      </c>
      <c r="I25565">
        <v>13</v>
      </c>
      <c r="J25565">
        <v>37874.230000000003</v>
      </c>
      <c r="K25565">
        <v>12</v>
      </c>
      <c r="L25565">
        <v>454490.76</v>
      </c>
      <c r="M25565" t="s">
        <v>23</v>
      </c>
      <c r="N25565">
        <v>9</v>
      </c>
      <c r="O25565">
        <v>2022</v>
      </c>
      <c r="P25565" t="s">
        <v>24</v>
      </c>
      <c r="Q25565" t="s">
        <v>25</v>
      </c>
    </row>
    <row r="25566" spans="1:17" x14ac:dyDescent="0.3">
      <c r="A25566" t="s">
        <v>26516</v>
      </c>
      <c r="B25566" s="1">
        <v>44886</v>
      </c>
      <c r="C25566" t="s">
        <v>532</v>
      </c>
      <c r="D25566" t="s">
        <v>41</v>
      </c>
      <c r="E25566" t="s">
        <v>48</v>
      </c>
      <c r="F25566" t="s">
        <v>30</v>
      </c>
      <c r="G25566" t="s">
        <v>22</v>
      </c>
      <c r="H25566">
        <v>67</v>
      </c>
      <c r="I25566">
        <v>43</v>
      </c>
      <c r="J25566">
        <v>4175.5</v>
      </c>
      <c r="K25566">
        <v>24</v>
      </c>
      <c r="L25566">
        <v>100212</v>
      </c>
      <c r="M25566" t="s">
        <v>23</v>
      </c>
      <c r="N25566">
        <v>11</v>
      </c>
      <c r="O25566">
        <v>2022</v>
      </c>
      <c r="P25566" t="s">
        <v>24</v>
      </c>
      <c r="Q25566" t="s">
        <v>25</v>
      </c>
    </row>
    <row r="25567" spans="1:17" x14ac:dyDescent="0.3">
      <c r="A25567" t="s">
        <v>26517</v>
      </c>
      <c r="B25567" s="1">
        <v>44806</v>
      </c>
      <c r="C25567" t="s">
        <v>70</v>
      </c>
      <c r="D25567" t="s">
        <v>52</v>
      </c>
      <c r="E25567" t="s">
        <v>20</v>
      </c>
      <c r="F25567" t="s">
        <v>49</v>
      </c>
      <c r="G25567" t="s">
        <v>22</v>
      </c>
      <c r="H25567">
        <v>46</v>
      </c>
      <c r="I25567">
        <v>75</v>
      </c>
      <c r="J25567">
        <v>14675.82</v>
      </c>
      <c r="K25567">
        <v>-29</v>
      </c>
      <c r="L25567">
        <v>-425598.77999999997</v>
      </c>
      <c r="M25567" t="s">
        <v>32</v>
      </c>
      <c r="N25567">
        <v>9</v>
      </c>
      <c r="O25567">
        <v>2022</v>
      </c>
      <c r="P25567" t="s">
        <v>33</v>
      </c>
      <c r="Q25567" t="s">
        <v>34</v>
      </c>
    </row>
    <row r="25568" spans="1:17" x14ac:dyDescent="0.3">
      <c r="A25568" t="s">
        <v>26518</v>
      </c>
      <c r="B25568" s="1">
        <v>44647</v>
      </c>
      <c r="C25568" t="s">
        <v>827</v>
      </c>
      <c r="D25568" t="s">
        <v>58</v>
      </c>
      <c r="E25568" t="s">
        <v>20</v>
      </c>
      <c r="F25568" t="s">
        <v>21</v>
      </c>
      <c r="G25568" t="s">
        <v>38</v>
      </c>
      <c r="H25568">
        <v>95</v>
      </c>
      <c r="I25568">
        <v>58</v>
      </c>
      <c r="J25568">
        <v>11801.92</v>
      </c>
      <c r="K25568">
        <v>37</v>
      </c>
      <c r="L25568">
        <v>436671.04</v>
      </c>
      <c r="M25568" t="s">
        <v>23</v>
      </c>
      <c r="N25568">
        <v>3</v>
      </c>
      <c r="O25568">
        <v>2022</v>
      </c>
      <c r="P25568" t="s">
        <v>24</v>
      </c>
      <c r="Q25568" t="s">
        <v>25</v>
      </c>
    </row>
    <row r="25569" spans="1:17" x14ac:dyDescent="0.3">
      <c r="A25569" t="s">
        <v>26519</v>
      </c>
      <c r="B25569" s="1">
        <v>44632</v>
      </c>
      <c r="C25569" t="s">
        <v>237</v>
      </c>
      <c r="D25569" t="s">
        <v>41</v>
      </c>
      <c r="E25569" t="s">
        <v>20</v>
      </c>
      <c r="F25569" t="s">
        <v>30</v>
      </c>
      <c r="G25569" t="s">
        <v>31</v>
      </c>
      <c r="H25569">
        <v>79</v>
      </c>
      <c r="I25569">
        <v>34</v>
      </c>
      <c r="J25569">
        <v>38493.29</v>
      </c>
      <c r="K25569">
        <v>45</v>
      </c>
      <c r="L25569">
        <v>1732198.05</v>
      </c>
      <c r="M25569" t="s">
        <v>23</v>
      </c>
      <c r="N25569">
        <v>3</v>
      </c>
      <c r="O25569">
        <v>2022</v>
      </c>
      <c r="P25569" t="s">
        <v>24</v>
      </c>
      <c r="Q25569" t="s">
        <v>25</v>
      </c>
    </row>
    <row r="25570" spans="1:17" x14ac:dyDescent="0.3">
      <c r="A25570" t="s">
        <v>26520</v>
      </c>
      <c r="B25570" s="1">
        <v>44830</v>
      </c>
      <c r="C25570" t="s">
        <v>835</v>
      </c>
      <c r="D25570" t="s">
        <v>129</v>
      </c>
      <c r="E25570" t="s">
        <v>37</v>
      </c>
      <c r="F25570" t="s">
        <v>21</v>
      </c>
      <c r="G25570" t="s">
        <v>38</v>
      </c>
      <c r="H25570">
        <v>5</v>
      </c>
      <c r="I25570">
        <v>58</v>
      </c>
      <c r="J25570">
        <v>24326.63</v>
      </c>
      <c r="K25570">
        <v>-53</v>
      </c>
      <c r="L25570">
        <v>-1289311.3900000001</v>
      </c>
      <c r="M25570" t="s">
        <v>32</v>
      </c>
      <c r="N25570">
        <v>9</v>
      </c>
      <c r="O25570">
        <v>2022</v>
      </c>
      <c r="P25570" t="s">
        <v>33</v>
      </c>
      <c r="Q25570" t="s">
        <v>34</v>
      </c>
    </row>
    <row r="25571" spans="1:17" x14ac:dyDescent="0.3">
      <c r="A25571" t="s">
        <v>26521</v>
      </c>
      <c r="B25571" s="1">
        <v>44741</v>
      </c>
      <c r="C25571" t="s">
        <v>2371</v>
      </c>
      <c r="D25571" t="s">
        <v>19</v>
      </c>
      <c r="E25571" t="s">
        <v>48</v>
      </c>
      <c r="F25571" t="s">
        <v>30</v>
      </c>
      <c r="G25571" t="s">
        <v>22</v>
      </c>
      <c r="H25571">
        <v>18</v>
      </c>
      <c r="I25571">
        <v>62</v>
      </c>
      <c r="J25571">
        <v>39267.379999999997</v>
      </c>
      <c r="K25571">
        <v>-44</v>
      </c>
      <c r="L25571">
        <v>-1727764.72</v>
      </c>
      <c r="M25571" t="s">
        <v>32</v>
      </c>
      <c r="N25571">
        <v>6</v>
      </c>
      <c r="O25571">
        <v>2022</v>
      </c>
      <c r="P25571" t="s">
        <v>33</v>
      </c>
      <c r="Q25571" t="s">
        <v>34</v>
      </c>
    </row>
    <row r="25572" spans="1:17" x14ac:dyDescent="0.3">
      <c r="A25572" t="s">
        <v>26522</v>
      </c>
      <c r="B25572" s="1">
        <v>44840</v>
      </c>
      <c r="C25572" t="s">
        <v>40</v>
      </c>
      <c r="D25572" t="s">
        <v>58</v>
      </c>
      <c r="E25572" t="s">
        <v>20</v>
      </c>
      <c r="F25572" t="s">
        <v>55</v>
      </c>
      <c r="G25572" t="s">
        <v>38</v>
      </c>
      <c r="H25572">
        <v>15</v>
      </c>
      <c r="I25572">
        <v>32</v>
      </c>
      <c r="J25572">
        <v>13688.33</v>
      </c>
      <c r="K25572">
        <v>-17</v>
      </c>
      <c r="L25572">
        <v>-232701.61</v>
      </c>
      <c r="M25572" t="s">
        <v>32</v>
      </c>
      <c r="N25572">
        <v>10</v>
      </c>
      <c r="O25572">
        <v>2022</v>
      </c>
      <c r="P25572" t="s">
        <v>33</v>
      </c>
      <c r="Q25572" t="s">
        <v>34</v>
      </c>
    </row>
    <row r="25573" spans="1:17" x14ac:dyDescent="0.3">
      <c r="A25573" t="s">
        <v>26523</v>
      </c>
      <c r="B25573" s="1">
        <v>44710</v>
      </c>
      <c r="C25573" t="s">
        <v>931</v>
      </c>
      <c r="D25573" t="s">
        <v>61</v>
      </c>
      <c r="E25573" t="s">
        <v>29</v>
      </c>
      <c r="F25573" t="s">
        <v>42</v>
      </c>
      <c r="G25573" t="s">
        <v>31</v>
      </c>
      <c r="H25573">
        <v>86</v>
      </c>
      <c r="I25573">
        <v>46</v>
      </c>
      <c r="J25573">
        <v>34930.269999999997</v>
      </c>
      <c r="K25573">
        <v>40</v>
      </c>
      <c r="L25573">
        <v>1397210.7999999998</v>
      </c>
      <c r="M25573" t="s">
        <v>23</v>
      </c>
      <c r="N25573">
        <v>5</v>
      </c>
      <c r="O25573">
        <v>2022</v>
      </c>
      <c r="P25573" t="s">
        <v>24</v>
      </c>
      <c r="Q25573" t="s">
        <v>25</v>
      </c>
    </row>
    <row r="25574" spans="1:17" x14ac:dyDescent="0.3">
      <c r="A25574" t="s">
        <v>26524</v>
      </c>
      <c r="B25574" s="1">
        <v>44567</v>
      </c>
      <c r="C25574" t="s">
        <v>886</v>
      </c>
      <c r="D25574" t="s">
        <v>52</v>
      </c>
      <c r="E25574" t="s">
        <v>29</v>
      </c>
      <c r="F25574" t="s">
        <v>30</v>
      </c>
      <c r="G25574" t="s">
        <v>22</v>
      </c>
      <c r="H25574">
        <v>39</v>
      </c>
      <c r="I25574">
        <v>8</v>
      </c>
      <c r="J25574">
        <v>25646.17</v>
      </c>
      <c r="K25574">
        <v>31</v>
      </c>
      <c r="L25574">
        <v>795031.2699999999</v>
      </c>
      <c r="M25574" t="s">
        <v>23</v>
      </c>
      <c r="N25574">
        <v>1</v>
      </c>
      <c r="O25574">
        <v>2022</v>
      </c>
      <c r="P25574" t="s">
        <v>24</v>
      </c>
      <c r="Q25574" t="s">
        <v>25</v>
      </c>
    </row>
    <row r="25575" spans="1:17" x14ac:dyDescent="0.3">
      <c r="A25575" t="s">
        <v>26525</v>
      </c>
      <c r="B25575" s="1">
        <v>44709</v>
      </c>
      <c r="C25575" t="s">
        <v>3582</v>
      </c>
      <c r="D25575" t="s">
        <v>19</v>
      </c>
      <c r="E25575" t="s">
        <v>29</v>
      </c>
      <c r="F25575" t="s">
        <v>49</v>
      </c>
      <c r="G25575" t="s">
        <v>38</v>
      </c>
      <c r="H25575">
        <v>9</v>
      </c>
      <c r="I25575">
        <v>25</v>
      </c>
      <c r="J25575">
        <v>43045.53</v>
      </c>
      <c r="K25575">
        <v>-16</v>
      </c>
      <c r="L25575">
        <v>-688728.48</v>
      </c>
      <c r="M25575" t="s">
        <v>32</v>
      </c>
      <c r="N25575">
        <v>5</v>
      </c>
      <c r="O25575">
        <v>2022</v>
      </c>
      <c r="P25575" t="s">
        <v>33</v>
      </c>
      <c r="Q25575" t="s">
        <v>34</v>
      </c>
    </row>
    <row r="25576" spans="1:17" x14ac:dyDescent="0.3">
      <c r="A25576" t="s">
        <v>26526</v>
      </c>
      <c r="B25576" s="1">
        <v>44893</v>
      </c>
      <c r="C25576" t="s">
        <v>112</v>
      </c>
      <c r="D25576" t="s">
        <v>88</v>
      </c>
      <c r="E25576" t="s">
        <v>29</v>
      </c>
      <c r="F25576" t="s">
        <v>30</v>
      </c>
      <c r="G25576" t="s">
        <v>22</v>
      </c>
      <c r="H25576">
        <v>20</v>
      </c>
      <c r="I25576">
        <v>9</v>
      </c>
      <c r="J25576">
        <v>48336.73</v>
      </c>
      <c r="K25576">
        <v>11</v>
      </c>
      <c r="L25576">
        <v>531704.03</v>
      </c>
      <c r="M25576" t="s">
        <v>23</v>
      </c>
      <c r="N25576">
        <v>11</v>
      </c>
      <c r="O25576">
        <v>2022</v>
      </c>
      <c r="P25576" t="s">
        <v>24</v>
      </c>
      <c r="Q25576" t="s">
        <v>25</v>
      </c>
    </row>
    <row r="25577" spans="1:17" x14ac:dyDescent="0.3">
      <c r="A25577" t="s">
        <v>26527</v>
      </c>
      <c r="B25577" s="1">
        <v>44729</v>
      </c>
      <c r="C25577" t="s">
        <v>3065</v>
      </c>
      <c r="D25577" t="s">
        <v>41</v>
      </c>
      <c r="E25577" t="s">
        <v>20</v>
      </c>
      <c r="F25577" t="s">
        <v>55</v>
      </c>
      <c r="G25577" t="s">
        <v>31</v>
      </c>
      <c r="H25577">
        <v>80</v>
      </c>
      <c r="I25577">
        <v>43</v>
      </c>
      <c r="J25577">
        <v>1474.44</v>
      </c>
      <c r="K25577">
        <v>37</v>
      </c>
      <c r="L25577">
        <v>54554.28</v>
      </c>
      <c r="M25577" t="s">
        <v>23</v>
      </c>
      <c r="N25577">
        <v>6</v>
      </c>
      <c r="O25577">
        <v>2022</v>
      </c>
      <c r="P25577" t="s">
        <v>24</v>
      </c>
      <c r="Q25577" t="s">
        <v>25</v>
      </c>
    </row>
    <row r="25578" spans="1:17" x14ac:dyDescent="0.3">
      <c r="A25578" t="s">
        <v>26528</v>
      </c>
      <c r="B25578" s="1">
        <v>44570</v>
      </c>
      <c r="C25578" t="s">
        <v>1565</v>
      </c>
      <c r="D25578" t="s">
        <v>58</v>
      </c>
      <c r="E25578" t="s">
        <v>29</v>
      </c>
      <c r="F25578" t="s">
        <v>55</v>
      </c>
      <c r="G25578" t="s">
        <v>38</v>
      </c>
      <c r="H25578">
        <v>82</v>
      </c>
      <c r="I25578">
        <v>57</v>
      </c>
      <c r="J25578">
        <v>1715.24</v>
      </c>
      <c r="K25578">
        <v>25</v>
      </c>
      <c r="L25578">
        <v>42881</v>
      </c>
      <c r="M25578" t="s">
        <v>23</v>
      </c>
      <c r="N25578">
        <v>1</v>
      </c>
      <c r="O25578">
        <v>2022</v>
      </c>
      <c r="P25578" t="s">
        <v>24</v>
      </c>
      <c r="Q25578" t="s">
        <v>25</v>
      </c>
    </row>
    <row r="25579" spans="1:17" x14ac:dyDescent="0.3">
      <c r="A25579" t="s">
        <v>26529</v>
      </c>
      <c r="B25579" s="1">
        <v>44739</v>
      </c>
      <c r="C25579" t="s">
        <v>1568</v>
      </c>
      <c r="D25579" t="s">
        <v>41</v>
      </c>
      <c r="E25579" t="s">
        <v>29</v>
      </c>
      <c r="F25579" t="s">
        <v>55</v>
      </c>
      <c r="G25579" t="s">
        <v>31</v>
      </c>
      <c r="H25579">
        <v>26</v>
      </c>
      <c r="I25579">
        <v>36</v>
      </c>
      <c r="J25579">
        <v>45191.43</v>
      </c>
      <c r="K25579">
        <v>-10</v>
      </c>
      <c r="L25579">
        <v>-451914.3</v>
      </c>
      <c r="M25579" t="s">
        <v>32</v>
      </c>
      <c r="N25579">
        <v>6</v>
      </c>
      <c r="O25579">
        <v>2022</v>
      </c>
      <c r="P25579" t="s">
        <v>33</v>
      </c>
      <c r="Q25579" t="s">
        <v>34</v>
      </c>
    </row>
    <row r="25580" spans="1:17" x14ac:dyDescent="0.3">
      <c r="A25580" t="s">
        <v>26530</v>
      </c>
      <c r="B25580" s="1">
        <v>44845</v>
      </c>
      <c r="C25580" t="s">
        <v>1111</v>
      </c>
      <c r="D25580" t="s">
        <v>58</v>
      </c>
      <c r="E25580" t="s">
        <v>20</v>
      </c>
      <c r="F25580" t="s">
        <v>55</v>
      </c>
      <c r="G25580" t="s">
        <v>38</v>
      </c>
      <c r="H25580">
        <v>18</v>
      </c>
      <c r="I25580">
        <v>78</v>
      </c>
      <c r="J25580">
        <v>12856.56</v>
      </c>
      <c r="K25580">
        <v>-60</v>
      </c>
      <c r="L25580">
        <v>-771393.6</v>
      </c>
      <c r="M25580" t="s">
        <v>32</v>
      </c>
      <c r="N25580">
        <v>10</v>
      </c>
      <c r="O25580">
        <v>2022</v>
      </c>
      <c r="P25580" t="s">
        <v>33</v>
      </c>
      <c r="Q25580" t="s">
        <v>34</v>
      </c>
    </row>
    <row r="25581" spans="1:17" x14ac:dyDescent="0.3">
      <c r="A25581" t="s">
        <v>26531</v>
      </c>
      <c r="B25581" s="1">
        <v>44677</v>
      </c>
      <c r="C25581" t="s">
        <v>96</v>
      </c>
      <c r="D25581" t="s">
        <v>19</v>
      </c>
      <c r="E25581" t="s">
        <v>48</v>
      </c>
      <c r="F25581" t="s">
        <v>30</v>
      </c>
      <c r="G25581" t="s">
        <v>22</v>
      </c>
      <c r="H25581">
        <v>13</v>
      </c>
      <c r="I25581">
        <v>43</v>
      </c>
      <c r="J25581">
        <v>38167.67</v>
      </c>
      <c r="K25581">
        <v>-30</v>
      </c>
      <c r="L25581">
        <v>-1145030.0999999999</v>
      </c>
      <c r="M25581" t="s">
        <v>32</v>
      </c>
      <c r="N25581">
        <v>4</v>
      </c>
      <c r="O25581">
        <v>2022</v>
      </c>
      <c r="P25581" t="s">
        <v>33</v>
      </c>
      <c r="Q25581" t="s">
        <v>34</v>
      </c>
    </row>
    <row r="25582" spans="1:17" x14ac:dyDescent="0.3">
      <c r="A25582" t="s">
        <v>26532</v>
      </c>
      <c r="B25582" s="1">
        <v>44657</v>
      </c>
      <c r="C25582" t="s">
        <v>1288</v>
      </c>
      <c r="D25582" t="s">
        <v>47</v>
      </c>
      <c r="E25582" t="s">
        <v>20</v>
      </c>
      <c r="F25582" t="s">
        <v>21</v>
      </c>
      <c r="G25582" t="s">
        <v>22</v>
      </c>
      <c r="H25582">
        <v>54</v>
      </c>
      <c r="I25582">
        <v>41</v>
      </c>
      <c r="J25582">
        <v>4769.83</v>
      </c>
      <c r="K25582">
        <v>13</v>
      </c>
      <c r="L25582">
        <v>62007.79</v>
      </c>
      <c r="M25582" t="s">
        <v>23</v>
      </c>
      <c r="N25582">
        <v>4</v>
      </c>
      <c r="O25582">
        <v>2022</v>
      </c>
      <c r="P25582" t="s">
        <v>24</v>
      </c>
      <c r="Q25582" t="s">
        <v>25</v>
      </c>
    </row>
    <row r="25583" spans="1:17" x14ac:dyDescent="0.3">
      <c r="A25583" t="s">
        <v>26533</v>
      </c>
      <c r="B25583" s="1">
        <v>44892</v>
      </c>
      <c r="C25583" t="s">
        <v>352</v>
      </c>
      <c r="D25583" t="s">
        <v>88</v>
      </c>
      <c r="E25583" t="s">
        <v>37</v>
      </c>
      <c r="F25583" t="s">
        <v>55</v>
      </c>
      <c r="G25583" t="s">
        <v>38</v>
      </c>
      <c r="H25583">
        <v>67</v>
      </c>
      <c r="I25583">
        <v>19</v>
      </c>
      <c r="J25583">
        <v>20054.169999999998</v>
      </c>
      <c r="K25583">
        <v>48</v>
      </c>
      <c r="L25583">
        <v>962600.15999999992</v>
      </c>
      <c r="M25583" t="s">
        <v>23</v>
      </c>
      <c r="N25583">
        <v>11</v>
      </c>
      <c r="O25583">
        <v>2022</v>
      </c>
      <c r="P25583" t="s">
        <v>24</v>
      </c>
      <c r="Q25583" t="s">
        <v>25</v>
      </c>
    </row>
    <row r="25584" spans="1:17" x14ac:dyDescent="0.3">
      <c r="A25584" t="s">
        <v>26534</v>
      </c>
      <c r="B25584" s="1">
        <v>44905</v>
      </c>
      <c r="C25584" t="s">
        <v>1072</v>
      </c>
      <c r="D25584" t="s">
        <v>58</v>
      </c>
      <c r="E25584" t="s">
        <v>37</v>
      </c>
      <c r="F25584" t="s">
        <v>55</v>
      </c>
      <c r="G25584" t="s">
        <v>31</v>
      </c>
      <c r="H25584">
        <v>91</v>
      </c>
      <c r="I25584">
        <v>6</v>
      </c>
      <c r="J25584">
        <v>28171.87</v>
      </c>
      <c r="K25584">
        <v>85</v>
      </c>
      <c r="L25584">
        <v>2394608.9499999997</v>
      </c>
      <c r="M25584" t="s">
        <v>23</v>
      </c>
      <c r="N25584">
        <v>12</v>
      </c>
      <c r="O25584">
        <v>2022</v>
      </c>
      <c r="P25584" t="s">
        <v>24</v>
      </c>
      <c r="Q25584" t="s">
        <v>25</v>
      </c>
    </row>
    <row r="25585" spans="1:17" x14ac:dyDescent="0.3">
      <c r="A25585" t="s">
        <v>26535</v>
      </c>
      <c r="B25585" s="1">
        <v>44617</v>
      </c>
      <c r="C25585" t="s">
        <v>4836</v>
      </c>
      <c r="D25585" t="s">
        <v>129</v>
      </c>
      <c r="E25585" t="s">
        <v>20</v>
      </c>
      <c r="F25585" t="s">
        <v>30</v>
      </c>
      <c r="G25585" t="s">
        <v>38</v>
      </c>
      <c r="H25585">
        <v>72</v>
      </c>
      <c r="I25585">
        <v>11</v>
      </c>
      <c r="J25585">
        <v>824.42</v>
      </c>
      <c r="K25585">
        <v>61</v>
      </c>
      <c r="L25585">
        <v>50289.619999999995</v>
      </c>
      <c r="M25585" t="s">
        <v>23</v>
      </c>
      <c r="N25585">
        <v>2</v>
      </c>
      <c r="O25585">
        <v>2022</v>
      </c>
      <c r="P25585" t="s">
        <v>24</v>
      </c>
      <c r="Q25585" t="s">
        <v>25</v>
      </c>
    </row>
    <row r="25586" spans="1:17" x14ac:dyDescent="0.3">
      <c r="A25586" t="s">
        <v>26536</v>
      </c>
      <c r="B25586" s="1">
        <v>44768</v>
      </c>
      <c r="C25586" t="s">
        <v>1135</v>
      </c>
      <c r="D25586" t="s">
        <v>88</v>
      </c>
      <c r="E25586" t="s">
        <v>37</v>
      </c>
      <c r="F25586" t="s">
        <v>42</v>
      </c>
      <c r="G25586" t="s">
        <v>31</v>
      </c>
      <c r="H25586">
        <v>33</v>
      </c>
      <c r="I25586">
        <v>11</v>
      </c>
      <c r="J25586">
        <v>1529.73</v>
      </c>
      <c r="K25586">
        <v>22</v>
      </c>
      <c r="L25586">
        <v>33654.06</v>
      </c>
      <c r="M25586" t="s">
        <v>23</v>
      </c>
      <c r="N25586">
        <v>7</v>
      </c>
      <c r="O25586">
        <v>2022</v>
      </c>
      <c r="P25586" t="s">
        <v>24</v>
      </c>
      <c r="Q25586" t="s">
        <v>25</v>
      </c>
    </row>
    <row r="25587" spans="1:17" x14ac:dyDescent="0.3">
      <c r="A25587" t="s">
        <v>26537</v>
      </c>
      <c r="B25587" s="1">
        <v>44666</v>
      </c>
      <c r="C25587" t="s">
        <v>4191</v>
      </c>
      <c r="D25587" t="s">
        <v>61</v>
      </c>
      <c r="E25587" t="s">
        <v>48</v>
      </c>
      <c r="F25587" t="s">
        <v>49</v>
      </c>
      <c r="G25587" t="s">
        <v>22</v>
      </c>
      <c r="H25587">
        <v>23</v>
      </c>
      <c r="I25587">
        <v>29</v>
      </c>
      <c r="J25587">
        <v>22455.17</v>
      </c>
      <c r="K25587">
        <v>-6</v>
      </c>
      <c r="L25587">
        <v>-134731.01999999999</v>
      </c>
      <c r="M25587" t="s">
        <v>32</v>
      </c>
      <c r="N25587">
        <v>4</v>
      </c>
      <c r="O25587">
        <v>2022</v>
      </c>
      <c r="P25587" t="s">
        <v>33</v>
      </c>
      <c r="Q25587" t="s">
        <v>34</v>
      </c>
    </row>
    <row r="25588" spans="1:17" x14ac:dyDescent="0.3">
      <c r="A25588" t="s">
        <v>26538</v>
      </c>
      <c r="B25588" s="1">
        <v>44596</v>
      </c>
      <c r="C25588" t="s">
        <v>1428</v>
      </c>
      <c r="D25588" t="s">
        <v>129</v>
      </c>
      <c r="E25588" t="s">
        <v>48</v>
      </c>
      <c r="F25588" t="s">
        <v>49</v>
      </c>
      <c r="G25588" t="s">
        <v>38</v>
      </c>
      <c r="H25588">
        <v>47</v>
      </c>
      <c r="I25588">
        <v>10</v>
      </c>
      <c r="J25588">
        <v>38219.1</v>
      </c>
      <c r="K25588">
        <v>37</v>
      </c>
      <c r="L25588">
        <v>1414106.7</v>
      </c>
      <c r="M25588" t="s">
        <v>23</v>
      </c>
      <c r="N25588">
        <v>2</v>
      </c>
      <c r="O25588">
        <v>2022</v>
      </c>
      <c r="P25588" t="s">
        <v>24</v>
      </c>
      <c r="Q25588" t="s">
        <v>25</v>
      </c>
    </row>
    <row r="25589" spans="1:17" x14ac:dyDescent="0.3">
      <c r="A25589" t="s">
        <v>26539</v>
      </c>
      <c r="B25589" s="1">
        <v>44770</v>
      </c>
      <c r="C25589" t="s">
        <v>1338</v>
      </c>
      <c r="D25589" t="s">
        <v>79</v>
      </c>
      <c r="E25589" t="s">
        <v>29</v>
      </c>
      <c r="F25589" t="s">
        <v>49</v>
      </c>
      <c r="G25589" t="s">
        <v>38</v>
      </c>
      <c r="H25589">
        <v>87</v>
      </c>
      <c r="I25589">
        <v>54</v>
      </c>
      <c r="J25589">
        <v>5239.3900000000003</v>
      </c>
      <c r="K25589">
        <v>33</v>
      </c>
      <c r="L25589">
        <v>172899.87000000002</v>
      </c>
      <c r="M25589" t="s">
        <v>23</v>
      </c>
      <c r="N25589">
        <v>7</v>
      </c>
      <c r="O25589">
        <v>2022</v>
      </c>
      <c r="P25589" t="s">
        <v>24</v>
      </c>
      <c r="Q25589" t="s">
        <v>25</v>
      </c>
    </row>
    <row r="25590" spans="1:17" x14ac:dyDescent="0.3">
      <c r="A25590" t="s">
        <v>26540</v>
      </c>
      <c r="B25590" s="1">
        <v>44842</v>
      </c>
      <c r="C25590" t="s">
        <v>357</v>
      </c>
      <c r="D25590" t="s">
        <v>28</v>
      </c>
      <c r="E25590" t="s">
        <v>37</v>
      </c>
      <c r="F25590" t="s">
        <v>42</v>
      </c>
      <c r="G25590" t="s">
        <v>22</v>
      </c>
      <c r="H25590">
        <v>70</v>
      </c>
      <c r="I25590">
        <v>66</v>
      </c>
      <c r="J25590">
        <v>6554.52</v>
      </c>
      <c r="K25590">
        <v>4</v>
      </c>
      <c r="L25590">
        <v>26218.080000000002</v>
      </c>
      <c r="M25590" t="s">
        <v>80</v>
      </c>
      <c r="N25590">
        <v>10</v>
      </c>
      <c r="O25590">
        <v>2022</v>
      </c>
      <c r="P25590" t="s">
        <v>81</v>
      </c>
      <c r="Q25590" t="s">
        <v>25</v>
      </c>
    </row>
    <row r="25591" spans="1:17" x14ac:dyDescent="0.3">
      <c r="A25591" t="s">
        <v>26541</v>
      </c>
      <c r="B25591" s="1">
        <v>44916</v>
      </c>
      <c r="C25591" t="s">
        <v>741</v>
      </c>
      <c r="D25591" t="s">
        <v>52</v>
      </c>
      <c r="E25591" t="s">
        <v>48</v>
      </c>
      <c r="F25591" t="s">
        <v>30</v>
      </c>
      <c r="G25591" t="s">
        <v>31</v>
      </c>
      <c r="H25591">
        <v>88</v>
      </c>
      <c r="I25591">
        <v>3</v>
      </c>
      <c r="J25591">
        <v>29840.1</v>
      </c>
      <c r="K25591">
        <v>85</v>
      </c>
      <c r="L25591">
        <v>2536408.5</v>
      </c>
      <c r="M25591" t="s">
        <v>23</v>
      </c>
      <c r="N25591">
        <v>12</v>
      </c>
      <c r="O25591">
        <v>2022</v>
      </c>
      <c r="P25591" t="s">
        <v>24</v>
      </c>
      <c r="Q25591" t="s">
        <v>25</v>
      </c>
    </row>
    <row r="25592" spans="1:17" x14ac:dyDescent="0.3">
      <c r="A25592" t="s">
        <v>26542</v>
      </c>
      <c r="B25592" s="1">
        <v>44708</v>
      </c>
      <c r="C25592" t="s">
        <v>239</v>
      </c>
      <c r="D25592" t="s">
        <v>79</v>
      </c>
      <c r="E25592" t="s">
        <v>48</v>
      </c>
      <c r="F25592" t="s">
        <v>42</v>
      </c>
      <c r="G25592" t="s">
        <v>38</v>
      </c>
      <c r="H25592">
        <v>35</v>
      </c>
      <c r="I25592">
        <v>3</v>
      </c>
      <c r="J25592">
        <v>23620.32</v>
      </c>
      <c r="K25592">
        <v>32</v>
      </c>
      <c r="L25592">
        <v>755850.23999999999</v>
      </c>
      <c r="M25592" t="s">
        <v>23</v>
      </c>
      <c r="N25592">
        <v>5</v>
      </c>
      <c r="O25592">
        <v>2022</v>
      </c>
      <c r="P25592" t="s">
        <v>24</v>
      </c>
      <c r="Q25592" t="s">
        <v>25</v>
      </c>
    </row>
    <row r="25593" spans="1:17" x14ac:dyDescent="0.3">
      <c r="A25593" t="s">
        <v>26543</v>
      </c>
      <c r="B25593" s="1">
        <v>44848</v>
      </c>
      <c r="C25593" t="s">
        <v>583</v>
      </c>
      <c r="D25593" t="s">
        <v>28</v>
      </c>
      <c r="E25593" t="s">
        <v>37</v>
      </c>
      <c r="F25593" t="s">
        <v>55</v>
      </c>
      <c r="G25593" t="s">
        <v>31</v>
      </c>
      <c r="H25593">
        <v>81</v>
      </c>
      <c r="I25593">
        <v>51</v>
      </c>
      <c r="J25593">
        <v>46344.9</v>
      </c>
      <c r="K25593">
        <v>30</v>
      </c>
      <c r="L25593">
        <v>1390347</v>
      </c>
      <c r="M25593" t="s">
        <v>23</v>
      </c>
      <c r="N25593">
        <v>10</v>
      </c>
      <c r="O25593">
        <v>2022</v>
      </c>
      <c r="P25593" t="s">
        <v>24</v>
      </c>
      <c r="Q25593" t="s">
        <v>25</v>
      </c>
    </row>
    <row r="25594" spans="1:17" x14ac:dyDescent="0.3">
      <c r="A25594" t="s">
        <v>26544</v>
      </c>
      <c r="B25594" s="1">
        <v>44642</v>
      </c>
      <c r="C25594" t="s">
        <v>442</v>
      </c>
      <c r="D25594" t="s">
        <v>47</v>
      </c>
      <c r="E25594" t="s">
        <v>20</v>
      </c>
      <c r="F25594" t="s">
        <v>30</v>
      </c>
      <c r="G25594" t="s">
        <v>22</v>
      </c>
      <c r="H25594">
        <v>59</v>
      </c>
      <c r="I25594">
        <v>46</v>
      </c>
      <c r="J25594">
        <v>25494.41</v>
      </c>
      <c r="K25594">
        <v>13</v>
      </c>
      <c r="L25594">
        <v>331427.33</v>
      </c>
      <c r="M25594" t="s">
        <v>23</v>
      </c>
      <c r="N25594">
        <v>3</v>
      </c>
      <c r="O25594">
        <v>2022</v>
      </c>
      <c r="P25594" t="s">
        <v>24</v>
      </c>
      <c r="Q25594" t="s">
        <v>25</v>
      </c>
    </row>
    <row r="25595" spans="1:17" x14ac:dyDescent="0.3">
      <c r="A25595" t="s">
        <v>26545</v>
      </c>
      <c r="B25595" s="1">
        <v>44611</v>
      </c>
      <c r="C25595" t="s">
        <v>241</v>
      </c>
      <c r="D25595" t="s">
        <v>19</v>
      </c>
      <c r="E25595" t="s">
        <v>48</v>
      </c>
      <c r="F25595" t="s">
        <v>30</v>
      </c>
      <c r="G25595" t="s">
        <v>38</v>
      </c>
      <c r="H25595">
        <v>8</v>
      </c>
      <c r="I25595">
        <v>58</v>
      </c>
      <c r="K25595">
        <v>-50</v>
      </c>
      <c r="M25595" t="s">
        <v>32</v>
      </c>
      <c r="N25595">
        <v>2</v>
      </c>
      <c r="O25595">
        <v>2022</v>
      </c>
      <c r="P25595" t="s">
        <v>33</v>
      </c>
      <c r="Q25595" t="s">
        <v>34</v>
      </c>
    </row>
    <row r="25596" spans="1:17" x14ac:dyDescent="0.3">
      <c r="A25596" t="s">
        <v>26546</v>
      </c>
      <c r="B25596" s="1">
        <v>44648</v>
      </c>
      <c r="C25596" t="s">
        <v>2353</v>
      </c>
      <c r="D25596" t="s">
        <v>79</v>
      </c>
      <c r="E25596" t="s">
        <v>29</v>
      </c>
      <c r="F25596" t="s">
        <v>49</v>
      </c>
      <c r="G25596" t="s">
        <v>38</v>
      </c>
      <c r="H25596">
        <v>17</v>
      </c>
      <c r="I25596">
        <v>33</v>
      </c>
      <c r="J25596">
        <v>35498.21</v>
      </c>
      <c r="K25596">
        <v>-16</v>
      </c>
      <c r="L25596">
        <v>-567971.36</v>
      </c>
      <c r="M25596" t="s">
        <v>32</v>
      </c>
      <c r="N25596">
        <v>3</v>
      </c>
      <c r="O25596">
        <v>2022</v>
      </c>
      <c r="P25596" t="s">
        <v>33</v>
      </c>
      <c r="Q25596" t="s">
        <v>34</v>
      </c>
    </row>
    <row r="25597" spans="1:17" x14ac:dyDescent="0.3">
      <c r="A25597" t="s">
        <v>26547</v>
      </c>
      <c r="B25597" s="1">
        <v>44752</v>
      </c>
      <c r="C25597" t="s">
        <v>1656</v>
      </c>
      <c r="D25597" t="s">
        <v>52</v>
      </c>
      <c r="E25597" t="s">
        <v>37</v>
      </c>
      <c r="F25597" t="s">
        <v>55</v>
      </c>
      <c r="G25597" t="s">
        <v>31</v>
      </c>
      <c r="H25597">
        <v>24</v>
      </c>
      <c r="I25597">
        <v>74</v>
      </c>
      <c r="J25597">
        <v>39955.620000000003</v>
      </c>
      <c r="K25597">
        <v>-50</v>
      </c>
      <c r="L25597">
        <v>-1997781.0000000002</v>
      </c>
      <c r="M25597" t="s">
        <v>32</v>
      </c>
      <c r="N25597">
        <v>7</v>
      </c>
      <c r="O25597">
        <v>2022</v>
      </c>
      <c r="P25597" t="s">
        <v>33</v>
      </c>
      <c r="Q25597" t="s">
        <v>34</v>
      </c>
    </row>
    <row r="25598" spans="1:17" x14ac:dyDescent="0.3">
      <c r="A25598" t="s">
        <v>26548</v>
      </c>
      <c r="B25598" s="1">
        <v>44864</v>
      </c>
      <c r="C25598" t="s">
        <v>57</v>
      </c>
      <c r="D25598" t="s">
        <v>129</v>
      </c>
      <c r="E25598" t="s">
        <v>29</v>
      </c>
      <c r="F25598" t="s">
        <v>21</v>
      </c>
      <c r="G25598" t="s">
        <v>38</v>
      </c>
      <c r="H25598">
        <v>58</v>
      </c>
      <c r="I25598">
        <v>44</v>
      </c>
      <c r="J25598">
        <v>19241.55</v>
      </c>
      <c r="K25598">
        <v>14</v>
      </c>
      <c r="L25598">
        <v>269381.7</v>
      </c>
      <c r="M25598" t="s">
        <v>23</v>
      </c>
      <c r="N25598">
        <v>10</v>
      </c>
      <c r="O25598">
        <v>2022</v>
      </c>
      <c r="P25598" t="s">
        <v>24</v>
      </c>
      <c r="Q25598" t="s">
        <v>25</v>
      </c>
    </row>
    <row r="25599" spans="1:17" x14ac:dyDescent="0.3">
      <c r="A25599" t="s">
        <v>26549</v>
      </c>
      <c r="B25599" s="1">
        <v>44562</v>
      </c>
      <c r="C25599" t="s">
        <v>827</v>
      </c>
      <c r="D25599" t="s">
        <v>28</v>
      </c>
      <c r="E25599" t="s">
        <v>48</v>
      </c>
      <c r="F25599" t="s">
        <v>30</v>
      </c>
      <c r="G25599" t="s">
        <v>38</v>
      </c>
      <c r="H25599">
        <v>60</v>
      </c>
      <c r="I25599">
        <v>29</v>
      </c>
      <c r="J25599">
        <v>36468.71</v>
      </c>
      <c r="K25599">
        <v>31</v>
      </c>
      <c r="L25599">
        <v>1130530.01</v>
      </c>
      <c r="M25599" t="s">
        <v>23</v>
      </c>
      <c r="N25599">
        <v>1</v>
      </c>
      <c r="O25599">
        <v>2022</v>
      </c>
      <c r="P25599" t="s">
        <v>24</v>
      </c>
      <c r="Q25599" t="s">
        <v>25</v>
      </c>
    </row>
    <row r="25600" spans="1:17" x14ac:dyDescent="0.3">
      <c r="A25600" t="s">
        <v>26550</v>
      </c>
      <c r="B25600" s="1">
        <v>44699</v>
      </c>
      <c r="C25600" t="s">
        <v>440</v>
      </c>
      <c r="D25600" t="s">
        <v>28</v>
      </c>
      <c r="E25600" t="s">
        <v>48</v>
      </c>
      <c r="F25600" t="s">
        <v>30</v>
      </c>
      <c r="G25600" t="s">
        <v>38</v>
      </c>
      <c r="H25600">
        <v>78</v>
      </c>
      <c r="I25600">
        <v>70</v>
      </c>
      <c r="J25600">
        <v>49600.76</v>
      </c>
      <c r="K25600">
        <v>8</v>
      </c>
      <c r="L25600">
        <v>396806.08</v>
      </c>
      <c r="M25600" t="s">
        <v>80</v>
      </c>
      <c r="N25600">
        <v>5</v>
      </c>
      <c r="O25600">
        <v>2022</v>
      </c>
      <c r="P25600" t="s">
        <v>81</v>
      </c>
      <c r="Q25600" t="s">
        <v>25</v>
      </c>
    </row>
    <row r="25601" spans="1:17" x14ac:dyDescent="0.3">
      <c r="A25601" t="s">
        <v>26551</v>
      </c>
      <c r="B25601" s="1">
        <v>44697</v>
      </c>
      <c r="C25601" t="s">
        <v>36</v>
      </c>
      <c r="D25601" t="s">
        <v>47</v>
      </c>
      <c r="E25601" t="s">
        <v>48</v>
      </c>
      <c r="F25601" t="s">
        <v>30</v>
      </c>
      <c r="G25601" t="s">
        <v>22</v>
      </c>
      <c r="H25601">
        <v>70</v>
      </c>
      <c r="I25601">
        <v>25</v>
      </c>
      <c r="J25601">
        <v>23785.29</v>
      </c>
      <c r="K25601">
        <v>45</v>
      </c>
      <c r="L25601">
        <v>1070338.05</v>
      </c>
      <c r="M25601" t="s">
        <v>23</v>
      </c>
      <c r="N25601">
        <v>5</v>
      </c>
      <c r="O25601">
        <v>2022</v>
      </c>
      <c r="P25601" t="s">
        <v>24</v>
      </c>
      <c r="Q25601" t="s">
        <v>25</v>
      </c>
    </row>
    <row r="25602" spans="1:17" x14ac:dyDescent="0.3">
      <c r="A25602" t="s">
        <v>26552</v>
      </c>
      <c r="B25602" s="1">
        <v>44923</v>
      </c>
      <c r="C25602" t="s">
        <v>650</v>
      </c>
      <c r="D25602" t="s">
        <v>129</v>
      </c>
      <c r="E25602" t="s">
        <v>37</v>
      </c>
      <c r="F25602" t="s">
        <v>21</v>
      </c>
      <c r="G25602" t="s">
        <v>22</v>
      </c>
      <c r="H25602">
        <v>7</v>
      </c>
      <c r="I25602">
        <v>77</v>
      </c>
      <c r="J25602">
        <v>30714.86</v>
      </c>
      <c r="K25602">
        <v>-70</v>
      </c>
      <c r="L25602">
        <v>-2150040.2000000002</v>
      </c>
      <c r="M25602" t="s">
        <v>32</v>
      </c>
      <c r="N25602">
        <v>12</v>
      </c>
      <c r="O25602">
        <v>2022</v>
      </c>
      <c r="P25602" t="s">
        <v>33</v>
      </c>
      <c r="Q25602" t="s">
        <v>34</v>
      </c>
    </row>
    <row r="25603" spans="1:17" x14ac:dyDescent="0.3">
      <c r="A25603" t="s">
        <v>26553</v>
      </c>
      <c r="B25603" s="1">
        <v>44715</v>
      </c>
      <c r="C25603" t="s">
        <v>819</v>
      </c>
      <c r="D25603" t="s">
        <v>88</v>
      </c>
      <c r="E25603" t="s">
        <v>48</v>
      </c>
      <c r="F25603" t="s">
        <v>49</v>
      </c>
      <c r="G25603" t="s">
        <v>31</v>
      </c>
      <c r="H25603">
        <v>6</v>
      </c>
      <c r="I25603">
        <v>53</v>
      </c>
      <c r="J25603">
        <v>27853.69</v>
      </c>
      <c r="K25603">
        <v>-47</v>
      </c>
      <c r="L25603">
        <v>-1309123.43</v>
      </c>
      <c r="M25603" t="s">
        <v>32</v>
      </c>
      <c r="N25603">
        <v>6</v>
      </c>
      <c r="O25603">
        <v>2022</v>
      </c>
      <c r="P25603" t="s">
        <v>33</v>
      </c>
      <c r="Q25603" t="s">
        <v>34</v>
      </c>
    </row>
    <row r="25604" spans="1:17" x14ac:dyDescent="0.3">
      <c r="A25604" t="s">
        <v>26554</v>
      </c>
      <c r="B25604" s="1">
        <v>44723</v>
      </c>
      <c r="C25604" t="s">
        <v>616</v>
      </c>
      <c r="D25604" t="s">
        <v>41</v>
      </c>
      <c r="E25604" t="s">
        <v>20</v>
      </c>
      <c r="F25604" t="s">
        <v>55</v>
      </c>
      <c r="G25604" t="s">
        <v>22</v>
      </c>
      <c r="H25604">
        <v>15</v>
      </c>
      <c r="I25604">
        <v>42</v>
      </c>
      <c r="J25604">
        <v>33709.08</v>
      </c>
      <c r="K25604">
        <v>-27</v>
      </c>
      <c r="L25604">
        <v>-910145.16</v>
      </c>
      <c r="M25604" t="s">
        <v>32</v>
      </c>
      <c r="N25604">
        <v>6</v>
      </c>
      <c r="O25604">
        <v>2022</v>
      </c>
      <c r="P25604" t="s">
        <v>33</v>
      </c>
      <c r="Q25604" t="s">
        <v>34</v>
      </c>
    </row>
    <row r="25605" spans="1:17" x14ac:dyDescent="0.3">
      <c r="A25605" t="s">
        <v>26555</v>
      </c>
      <c r="B25605" s="1">
        <v>44580</v>
      </c>
      <c r="C25605" t="s">
        <v>2455</v>
      </c>
      <c r="D25605" t="s">
        <v>79</v>
      </c>
      <c r="E25605" t="s">
        <v>37</v>
      </c>
      <c r="F25605" t="s">
        <v>21</v>
      </c>
      <c r="G25605" t="s">
        <v>38</v>
      </c>
      <c r="H25605">
        <v>86</v>
      </c>
      <c r="I25605">
        <v>10</v>
      </c>
      <c r="J25605">
        <v>15700.58</v>
      </c>
      <c r="K25605">
        <v>76</v>
      </c>
      <c r="L25605">
        <v>1193244.08</v>
      </c>
      <c r="M25605" t="s">
        <v>23</v>
      </c>
      <c r="N25605">
        <v>1</v>
      </c>
      <c r="O25605">
        <v>2022</v>
      </c>
      <c r="P25605" t="s">
        <v>24</v>
      </c>
      <c r="Q25605" t="s">
        <v>25</v>
      </c>
    </row>
    <row r="25606" spans="1:17" x14ac:dyDescent="0.3">
      <c r="A25606" t="s">
        <v>26556</v>
      </c>
      <c r="B25606" s="1">
        <v>44889</v>
      </c>
      <c r="C25606" t="s">
        <v>365</v>
      </c>
      <c r="D25606" t="s">
        <v>61</v>
      </c>
      <c r="E25606" t="s">
        <v>20</v>
      </c>
      <c r="F25606" t="s">
        <v>30</v>
      </c>
      <c r="G25606" t="s">
        <v>38</v>
      </c>
      <c r="H25606">
        <v>49</v>
      </c>
      <c r="I25606">
        <v>73</v>
      </c>
      <c r="J25606">
        <v>18363.830000000002</v>
      </c>
      <c r="K25606">
        <v>-24</v>
      </c>
      <c r="L25606">
        <v>-440731.92000000004</v>
      </c>
      <c r="M25606" t="s">
        <v>32</v>
      </c>
      <c r="N25606">
        <v>11</v>
      </c>
      <c r="O25606">
        <v>2022</v>
      </c>
      <c r="P25606" t="s">
        <v>33</v>
      </c>
      <c r="Q25606" t="s">
        <v>34</v>
      </c>
    </row>
    <row r="25607" spans="1:17" x14ac:dyDescent="0.3">
      <c r="A25607" t="s">
        <v>26557</v>
      </c>
      <c r="B25607" s="1">
        <v>44804</v>
      </c>
      <c r="C25607" t="s">
        <v>892</v>
      </c>
      <c r="D25607" t="s">
        <v>41</v>
      </c>
      <c r="E25607" t="s">
        <v>48</v>
      </c>
      <c r="F25607" t="s">
        <v>49</v>
      </c>
      <c r="G25607" t="s">
        <v>31</v>
      </c>
      <c r="H25607">
        <v>79</v>
      </c>
      <c r="I25607">
        <v>32</v>
      </c>
      <c r="J25607">
        <v>17018.23</v>
      </c>
      <c r="K25607">
        <v>47</v>
      </c>
      <c r="L25607">
        <v>799856.80999999994</v>
      </c>
      <c r="M25607" t="s">
        <v>23</v>
      </c>
      <c r="N25607">
        <v>8</v>
      </c>
      <c r="O25607">
        <v>2022</v>
      </c>
      <c r="P25607" t="s">
        <v>24</v>
      </c>
      <c r="Q25607" t="s">
        <v>25</v>
      </c>
    </row>
    <row r="25608" spans="1:17" x14ac:dyDescent="0.3">
      <c r="A25608" t="s">
        <v>26558</v>
      </c>
      <c r="B25608" s="1">
        <v>44690</v>
      </c>
      <c r="C25608" t="s">
        <v>2368</v>
      </c>
      <c r="D25608" t="s">
        <v>129</v>
      </c>
      <c r="E25608" t="s">
        <v>29</v>
      </c>
      <c r="F25608" t="s">
        <v>55</v>
      </c>
      <c r="G25608" t="s">
        <v>31</v>
      </c>
      <c r="H25608">
        <v>36</v>
      </c>
      <c r="I25608">
        <v>55</v>
      </c>
      <c r="J25608">
        <v>40686.01</v>
      </c>
      <c r="K25608">
        <v>-19</v>
      </c>
      <c r="L25608">
        <v>-773034.19000000006</v>
      </c>
      <c r="M25608" t="s">
        <v>32</v>
      </c>
      <c r="N25608">
        <v>5</v>
      </c>
      <c r="O25608">
        <v>2022</v>
      </c>
      <c r="P25608" t="s">
        <v>33</v>
      </c>
      <c r="Q25608" t="s">
        <v>34</v>
      </c>
    </row>
    <row r="25609" spans="1:17" x14ac:dyDescent="0.3">
      <c r="A25609" t="s">
        <v>26559</v>
      </c>
      <c r="B25609" s="1">
        <v>44737</v>
      </c>
      <c r="C25609" t="s">
        <v>1995</v>
      </c>
      <c r="D25609" t="s">
        <v>129</v>
      </c>
      <c r="E25609" t="s">
        <v>29</v>
      </c>
      <c r="F25609" t="s">
        <v>42</v>
      </c>
      <c r="G25609" t="s">
        <v>22</v>
      </c>
      <c r="H25609">
        <v>34</v>
      </c>
      <c r="I25609">
        <v>31</v>
      </c>
      <c r="J25609">
        <v>42865.3</v>
      </c>
      <c r="K25609">
        <v>3</v>
      </c>
      <c r="L25609">
        <v>128595.90000000001</v>
      </c>
      <c r="M25609" t="s">
        <v>80</v>
      </c>
      <c r="N25609">
        <v>6</v>
      </c>
      <c r="O25609">
        <v>2022</v>
      </c>
      <c r="P25609" t="s">
        <v>81</v>
      </c>
      <c r="Q25609" t="s">
        <v>25</v>
      </c>
    </row>
    <row r="25610" spans="1:17" x14ac:dyDescent="0.3">
      <c r="A25610" t="s">
        <v>26560</v>
      </c>
      <c r="B25610" s="1">
        <v>44841</v>
      </c>
      <c r="C25610" t="s">
        <v>2072</v>
      </c>
      <c r="D25610" t="s">
        <v>58</v>
      </c>
      <c r="E25610" t="s">
        <v>37</v>
      </c>
      <c r="F25610" t="s">
        <v>49</v>
      </c>
      <c r="G25610" t="s">
        <v>31</v>
      </c>
      <c r="H25610">
        <v>83</v>
      </c>
      <c r="I25610">
        <v>22</v>
      </c>
      <c r="J25610">
        <v>36066.339999999997</v>
      </c>
      <c r="K25610">
        <v>61</v>
      </c>
      <c r="L25610">
        <v>2200046.7399999998</v>
      </c>
      <c r="M25610" t="s">
        <v>23</v>
      </c>
      <c r="N25610">
        <v>10</v>
      </c>
      <c r="O25610">
        <v>2022</v>
      </c>
      <c r="P25610" t="s">
        <v>24</v>
      </c>
      <c r="Q25610" t="s">
        <v>25</v>
      </c>
    </row>
    <row r="25611" spans="1:17" x14ac:dyDescent="0.3">
      <c r="A25611" t="s">
        <v>26561</v>
      </c>
      <c r="B25611" s="1">
        <v>44645</v>
      </c>
      <c r="C25611" t="s">
        <v>2688</v>
      </c>
      <c r="D25611" t="s">
        <v>79</v>
      </c>
      <c r="E25611" t="s">
        <v>48</v>
      </c>
      <c r="F25611" t="s">
        <v>55</v>
      </c>
      <c r="G25611" t="s">
        <v>38</v>
      </c>
      <c r="H25611">
        <v>24</v>
      </c>
      <c r="I25611">
        <v>4</v>
      </c>
      <c r="J25611">
        <v>22250.080000000002</v>
      </c>
      <c r="K25611">
        <v>20</v>
      </c>
      <c r="L25611">
        <v>445001.60000000003</v>
      </c>
      <c r="M25611" t="s">
        <v>23</v>
      </c>
      <c r="N25611">
        <v>3</v>
      </c>
      <c r="O25611">
        <v>2022</v>
      </c>
      <c r="P25611" t="s">
        <v>24</v>
      </c>
      <c r="Q25611" t="s">
        <v>25</v>
      </c>
    </row>
    <row r="25612" spans="1:17" x14ac:dyDescent="0.3">
      <c r="A25612" t="s">
        <v>26562</v>
      </c>
      <c r="B25612" s="1">
        <v>44783</v>
      </c>
      <c r="C25612" t="s">
        <v>1807</v>
      </c>
      <c r="D25612" t="s">
        <v>41</v>
      </c>
      <c r="E25612" t="s">
        <v>37</v>
      </c>
      <c r="F25612" t="s">
        <v>30</v>
      </c>
      <c r="G25612" t="s">
        <v>31</v>
      </c>
      <c r="H25612">
        <v>43</v>
      </c>
      <c r="I25612">
        <v>70</v>
      </c>
      <c r="J25612">
        <v>38590.550000000003</v>
      </c>
      <c r="K25612">
        <v>-27</v>
      </c>
      <c r="L25612">
        <v>-1041944.8500000001</v>
      </c>
      <c r="M25612" t="s">
        <v>32</v>
      </c>
      <c r="N25612">
        <v>8</v>
      </c>
      <c r="O25612">
        <v>2022</v>
      </c>
      <c r="P25612" t="s">
        <v>33</v>
      </c>
      <c r="Q25612" t="s">
        <v>34</v>
      </c>
    </row>
    <row r="25613" spans="1:17" x14ac:dyDescent="0.3">
      <c r="A25613" t="s">
        <v>26563</v>
      </c>
      <c r="B25613" s="1">
        <v>44886</v>
      </c>
      <c r="C25613" t="s">
        <v>1464</v>
      </c>
      <c r="D25613" t="s">
        <v>52</v>
      </c>
      <c r="E25613" t="s">
        <v>48</v>
      </c>
      <c r="F25613" t="s">
        <v>55</v>
      </c>
      <c r="G25613" t="s">
        <v>22</v>
      </c>
      <c r="H25613">
        <v>49</v>
      </c>
      <c r="I25613">
        <v>33</v>
      </c>
      <c r="J25613">
        <v>43841.43</v>
      </c>
      <c r="K25613">
        <v>16</v>
      </c>
      <c r="L25613">
        <v>701462.88</v>
      </c>
      <c r="M25613" t="s">
        <v>23</v>
      </c>
      <c r="N25613">
        <v>11</v>
      </c>
      <c r="O25613">
        <v>2022</v>
      </c>
      <c r="P25613" t="s">
        <v>24</v>
      </c>
      <c r="Q25613" t="s">
        <v>25</v>
      </c>
    </row>
    <row r="25614" spans="1:17" x14ac:dyDescent="0.3">
      <c r="A25614" t="s">
        <v>26564</v>
      </c>
      <c r="B25614" s="1">
        <v>44706</v>
      </c>
      <c r="C25614" t="s">
        <v>228</v>
      </c>
      <c r="D25614" t="s">
        <v>88</v>
      </c>
      <c r="E25614" t="s">
        <v>20</v>
      </c>
      <c r="F25614" t="s">
        <v>30</v>
      </c>
      <c r="G25614" t="s">
        <v>22</v>
      </c>
      <c r="H25614">
        <v>79</v>
      </c>
      <c r="I25614">
        <v>40</v>
      </c>
      <c r="J25614">
        <v>20166.03</v>
      </c>
      <c r="K25614">
        <v>39</v>
      </c>
      <c r="L25614">
        <v>786475.16999999993</v>
      </c>
      <c r="M25614" t="s">
        <v>23</v>
      </c>
      <c r="N25614">
        <v>5</v>
      </c>
      <c r="O25614">
        <v>2022</v>
      </c>
      <c r="P25614" t="s">
        <v>24</v>
      </c>
      <c r="Q25614" t="s">
        <v>25</v>
      </c>
    </row>
    <row r="25615" spans="1:17" x14ac:dyDescent="0.3">
      <c r="A25615" t="s">
        <v>26565</v>
      </c>
      <c r="B25615" s="1">
        <v>44667</v>
      </c>
      <c r="C25615" t="s">
        <v>235</v>
      </c>
      <c r="D25615" t="s">
        <v>47</v>
      </c>
      <c r="E25615" t="s">
        <v>20</v>
      </c>
      <c r="F25615" t="s">
        <v>49</v>
      </c>
      <c r="G25615" t="s">
        <v>38</v>
      </c>
      <c r="H25615">
        <v>87</v>
      </c>
      <c r="I25615">
        <v>14</v>
      </c>
      <c r="J25615">
        <v>41102.39</v>
      </c>
      <c r="K25615">
        <v>73</v>
      </c>
      <c r="L25615">
        <v>3000474.4699999997</v>
      </c>
      <c r="M25615" t="s">
        <v>23</v>
      </c>
      <c r="N25615">
        <v>4</v>
      </c>
      <c r="O25615">
        <v>2022</v>
      </c>
      <c r="P25615" t="s">
        <v>24</v>
      </c>
      <c r="Q25615" t="s">
        <v>25</v>
      </c>
    </row>
    <row r="25616" spans="1:17" x14ac:dyDescent="0.3">
      <c r="A25616" t="s">
        <v>26566</v>
      </c>
      <c r="B25616" s="1">
        <v>44886</v>
      </c>
      <c r="C25616" t="s">
        <v>44</v>
      </c>
      <c r="D25616" t="s">
        <v>41</v>
      </c>
      <c r="E25616" t="s">
        <v>37</v>
      </c>
      <c r="F25616" t="s">
        <v>42</v>
      </c>
      <c r="G25616" t="s">
        <v>31</v>
      </c>
      <c r="H25616">
        <v>98</v>
      </c>
      <c r="I25616">
        <v>57</v>
      </c>
      <c r="J25616">
        <v>42279.1</v>
      </c>
      <c r="K25616">
        <v>41</v>
      </c>
      <c r="L25616">
        <v>1733443.0999999999</v>
      </c>
      <c r="M25616" t="s">
        <v>23</v>
      </c>
      <c r="N25616">
        <v>11</v>
      </c>
      <c r="O25616">
        <v>2022</v>
      </c>
      <c r="P25616" t="s">
        <v>24</v>
      </c>
      <c r="Q25616" t="s">
        <v>25</v>
      </c>
    </row>
    <row r="25617" spans="1:17" x14ac:dyDescent="0.3">
      <c r="A25617" t="s">
        <v>26567</v>
      </c>
      <c r="B25617" s="1">
        <v>44572</v>
      </c>
      <c r="C25617" t="s">
        <v>3371</v>
      </c>
      <c r="D25617" t="s">
        <v>61</v>
      </c>
      <c r="E25617" t="s">
        <v>20</v>
      </c>
      <c r="F25617" t="s">
        <v>66</v>
      </c>
      <c r="G25617" t="s">
        <v>31</v>
      </c>
      <c r="H25617">
        <v>67</v>
      </c>
      <c r="I25617">
        <v>37</v>
      </c>
      <c r="J25617">
        <v>4295.4399999999996</v>
      </c>
      <c r="K25617">
        <v>30</v>
      </c>
      <c r="L25617">
        <v>128863.19999999998</v>
      </c>
      <c r="M25617" t="s">
        <v>23</v>
      </c>
      <c r="N25617">
        <v>1</v>
      </c>
      <c r="O25617">
        <v>2022</v>
      </c>
      <c r="P25617" t="s">
        <v>24</v>
      </c>
      <c r="Q25617" t="s">
        <v>25</v>
      </c>
    </row>
    <row r="25618" spans="1:17" x14ac:dyDescent="0.3">
      <c r="A25618" t="s">
        <v>26568</v>
      </c>
      <c r="B25618" s="1">
        <v>44727</v>
      </c>
      <c r="C25618" t="s">
        <v>258</v>
      </c>
      <c r="D25618" t="s">
        <v>41</v>
      </c>
      <c r="E25618" t="s">
        <v>29</v>
      </c>
      <c r="F25618" t="s">
        <v>30</v>
      </c>
      <c r="G25618" t="s">
        <v>22</v>
      </c>
      <c r="H25618">
        <v>12</v>
      </c>
      <c r="I25618">
        <v>50</v>
      </c>
      <c r="J25618">
        <v>36675.11</v>
      </c>
      <c r="K25618">
        <v>-38</v>
      </c>
      <c r="L25618">
        <v>-1393654.18</v>
      </c>
      <c r="M25618" t="s">
        <v>32</v>
      </c>
      <c r="N25618">
        <v>6</v>
      </c>
      <c r="O25618">
        <v>2022</v>
      </c>
      <c r="P25618" t="s">
        <v>33</v>
      </c>
      <c r="Q25618" t="s">
        <v>34</v>
      </c>
    </row>
    <row r="25619" spans="1:17" x14ac:dyDescent="0.3">
      <c r="A25619" t="s">
        <v>26569</v>
      </c>
      <c r="B25619" s="1">
        <v>44757</v>
      </c>
      <c r="C25619" t="s">
        <v>752</v>
      </c>
      <c r="D25619" t="s">
        <v>41</v>
      </c>
      <c r="E25619" t="s">
        <v>37</v>
      </c>
      <c r="F25619" t="s">
        <v>21</v>
      </c>
      <c r="G25619" t="s">
        <v>31</v>
      </c>
      <c r="H25619">
        <v>79</v>
      </c>
      <c r="I25619">
        <v>50</v>
      </c>
      <c r="J25619">
        <v>36202.65</v>
      </c>
      <c r="K25619">
        <v>29</v>
      </c>
      <c r="L25619">
        <v>1049876.8500000001</v>
      </c>
      <c r="M25619" t="s">
        <v>23</v>
      </c>
      <c r="N25619">
        <v>7</v>
      </c>
      <c r="O25619">
        <v>2022</v>
      </c>
      <c r="P25619" t="s">
        <v>24</v>
      </c>
      <c r="Q25619" t="s">
        <v>25</v>
      </c>
    </row>
    <row r="25620" spans="1:17" x14ac:dyDescent="0.3">
      <c r="A25620" t="s">
        <v>26570</v>
      </c>
      <c r="B25620" s="1">
        <v>44792</v>
      </c>
      <c r="C25620" t="s">
        <v>3860</v>
      </c>
      <c r="D25620" t="s">
        <v>19</v>
      </c>
      <c r="E25620" t="s">
        <v>20</v>
      </c>
      <c r="F25620" t="s">
        <v>66</v>
      </c>
      <c r="G25620" t="s">
        <v>31</v>
      </c>
      <c r="H25620">
        <v>76</v>
      </c>
      <c r="I25620">
        <v>16</v>
      </c>
      <c r="J25620">
        <v>38876.120000000003</v>
      </c>
      <c r="K25620">
        <v>60</v>
      </c>
      <c r="L25620">
        <v>2332567.2000000002</v>
      </c>
      <c r="M25620" t="s">
        <v>23</v>
      </c>
      <c r="N25620">
        <v>8</v>
      </c>
      <c r="O25620">
        <v>2022</v>
      </c>
      <c r="P25620" t="s">
        <v>24</v>
      </c>
      <c r="Q25620" t="s">
        <v>25</v>
      </c>
    </row>
    <row r="25621" spans="1:17" x14ac:dyDescent="0.3">
      <c r="A25621" t="s">
        <v>26571</v>
      </c>
      <c r="B25621" s="1">
        <v>44708</v>
      </c>
      <c r="C25621" t="s">
        <v>2174</v>
      </c>
      <c r="D25621" t="s">
        <v>79</v>
      </c>
      <c r="E25621" t="s">
        <v>48</v>
      </c>
      <c r="F25621" t="s">
        <v>1342</v>
      </c>
      <c r="G25621" t="s">
        <v>31</v>
      </c>
      <c r="H25621">
        <v>2</v>
      </c>
      <c r="I25621">
        <v>70</v>
      </c>
      <c r="J25621">
        <v>14268.37</v>
      </c>
      <c r="K25621">
        <v>-68</v>
      </c>
      <c r="L25621">
        <v>-970249.16</v>
      </c>
      <c r="M25621" t="s">
        <v>32</v>
      </c>
      <c r="N25621">
        <v>5</v>
      </c>
      <c r="O25621">
        <v>2022</v>
      </c>
      <c r="P25621" t="s">
        <v>33</v>
      </c>
      <c r="Q25621" t="s">
        <v>34</v>
      </c>
    </row>
    <row r="25622" spans="1:17" x14ac:dyDescent="0.3">
      <c r="A25622" t="s">
        <v>26572</v>
      </c>
      <c r="B25622" s="1">
        <v>44920</v>
      </c>
      <c r="C25622" t="s">
        <v>3874</v>
      </c>
      <c r="D25622" t="s">
        <v>41</v>
      </c>
      <c r="E25622" t="s">
        <v>37</v>
      </c>
      <c r="F25622" t="s">
        <v>21</v>
      </c>
      <c r="G25622" t="s">
        <v>38</v>
      </c>
      <c r="H25622">
        <v>72</v>
      </c>
      <c r="I25622">
        <v>58</v>
      </c>
      <c r="J25622">
        <v>49706.3</v>
      </c>
      <c r="K25622">
        <v>14</v>
      </c>
      <c r="L25622">
        <v>695888.20000000007</v>
      </c>
      <c r="M25622" t="s">
        <v>23</v>
      </c>
      <c r="N25622">
        <v>12</v>
      </c>
      <c r="O25622">
        <v>2022</v>
      </c>
      <c r="P25622" t="s">
        <v>24</v>
      </c>
      <c r="Q25622" t="s">
        <v>25</v>
      </c>
    </row>
    <row r="25623" spans="1:17" x14ac:dyDescent="0.3">
      <c r="A25623" t="s">
        <v>26573</v>
      </c>
      <c r="B25623" s="1">
        <v>44799</v>
      </c>
      <c r="C25623" t="s">
        <v>3271</v>
      </c>
      <c r="D25623" t="s">
        <v>28</v>
      </c>
      <c r="E25623" t="s">
        <v>29</v>
      </c>
      <c r="F25623" t="s">
        <v>21</v>
      </c>
      <c r="G25623" t="s">
        <v>31</v>
      </c>
      <c r="H25623">
        <v>86</v>
      </c>
      <c r="I25623">
        <v>1</v>
      </c>
      <c r="J25623">
        <v>21623.62</v>
      </c>
      <c r="K25623">
        <v>85</v>
      </c>
      <c r="L25623">
        <v>1838007.7</v>
      </c>
      <c r="M25623" t="s">
        <v>23</v>
      </c>
      <c r="N25623">
        <v>8</v>
      </c>
      <c r="O25623">
        <v>2022</v>
      </c>
      <c r="P25623" t="s">
        <v>24</v>
      </c>
      <c r="Q25623" t="s">
        <v>25</v>
      </c>
    </row>
    <row r="25624" spans="1:17" x14ac:dyDescent="0.3">
      <c r="A25624" t="s">
        <v>26574</v>
      </c>
      <c r="B25624" s="1">
        <v>44574</v>
      </c>
      <c r="C25624" t="s">
        <v>2626</v>
      </c>
      <c r="D25624" t="s">
        <v>41</v>
      </c>
      <c r="E25624" t="s">
        <v>48</v>
      </c>
      <c r="F25624" t="s">
        <v>30</v>
      </c>
      <c r="G25624" t="s">
        <v>22</v>
      </c>
      <c r="H25624">
        <v>23</v>
      </c>
      <c r="I25624">
        <v>79</v>
      </c>
      <c r="J25624">
        <v>32776.239999999998</v>
      </c>
      <c r="K25624">
        <v>-56</v>
      </c>
      <c r="L25624">
        <v>-1835469.44</v>
      </c>
      <c r="M25624" t="s">
        <v>32</v>
      </c>
      <c r="N25624">
        <v>1</v>
      </c>
      <c r="O25624">
        <v>2022</v>
      </c>
      <c r="P25624" t="s">
        <v>33</v>
      </c>
      <c r="Q25624" t="s">
        <v>34</v>
      </c>
    </row>
    <row r="25625" spans="1:17" x14ac:dyDescent="0.3">
      <c r="A25625" t="s">
        <v>26575</v>
      </c>
      <c r="B25625" s="1">
        <v>44780</v>
      </c>
      <c r="C25625" t="s">
        <v>1431</v>
      </c>
      <c r="D25625" t="s">
        <v>41</v>
      </c>
      <c r="E25625" t="s">
        <v>29</v>
      </c>
      <c r="F25625" t="s">
        <v>55</v>
      </c>
      <c r="G25625" t="s">
        <v>31</v>
      </c>
      <c r="H25625">
        <v>58</v>
      </c>
      <c r="I25625">
        <v>48</v>
      </c>
      <c r="J25625">
        <v>28365.05</v>
      </c>
      <c r="K25625">
        <v>10</v>
      </c>
      <c r="L25625">
        <v>283650.5</v>
      </c>
      <c r="M25625" t="s">
        <v>23</v>
      </c>
      <c r="N25625">
        <v>8</v>
      </c>
      <c r="O25625">
        <v>2022</v>
      </c>
      <c r="P25625" t="s">
        <v>81</v>
      </c>
      <c r="Q25625" t="s">
        <v>25</v>
      </c>
    </row>
    <row r="25626" spans="1:17" x14ac:dyDescent="0.3">
      <c r="A25626" t="s">
        <v>26576</v>
      </c>
      <c r="B25626" s="1">
        <v>44818</v>
      </c>
      <c r="C25626" t="s">
        <v>1208</v>
      </c>
      <c r="D25626" t="s">
        <v>79</v>
      </c>
      <c r="E25626" t="s">
        <v>48</v>
      </c>
      <c r="F25626" t="s">
        <v>42</v>
      </c>
      <c r="G25626" t="s">
        <v>38</v>
      </c>
      <c r="H25626">
        <v>54</v>
      </c>
      <c r="I25626">
        <v>76</v>
      </c>
      <c r="J25626">
        <v>44591.9</v>
      </c>
      <c r="K25626">
        <v>-22</v>
      </c>
      <c r="L25626">
        <v>-981021.8</v>
      </c>
      <c r="M25626" t="s">
        <v>32</v>
      </c>
      <c r="N25626">
        <v>9</v>
      </c>
      <c r="O25626">
        <v>2022</v>
      </c>
      <c r="P25626" t="s">
        <v>33</v>
      </c>
      <c r="Q25626" t="s">
        <v>34</v>
      </c>
    </row>
    <row r="25627" spans="1:17" x14ac:dyDescent="0.3">
      <c r="A25627" t="s">
        <v>26577</v>
      </c>
      <c r="B25627" s="1">
        <v>44563</v>
      </c>
      <c r="C25627" t="s">
        <v>426</v>
      </c>
      <c r="D25627" t="s">
        <v>28</v>
      </c>
      <c r="E25627" t="s">
        <v>48</v>
      </c>
      <c r="F25627" t="s">
        <v>30</v>
      </c>
      <c r="G25627" t="s">
        <v>22</v>
      </c>
      <c r="H25627">
        <v>21</v>
      </c>
      <c r="I25627">
        <v>68</v>
      </c>
      <c r="J25627">
        <v>25615.62</v>
      </c>
      <c r="K25627">
        <v>-47</v>
      </c>
      <c r="L25627">
        <v>-1203934.1399999999</v>
      </c>
      <c r="M25627" t="s">
        <v>32</v>
      </c>
      <c r="N25627">
        <v>1</v>
      </c>
      <c r="O25627">
        <v>2022</v>
      </c>
      <c r="P25627" t="s">
        <v>33</v>
      </c>
      <c r="Q25627" t="s">
        <v>34</v>
      </c>
    </row>
    <row r="25628" spans="1:17" x14ac:dyDescent="0.3">
      <c r="A25628" t="s">
        <v>26578</v>
      </c>
      <c r="B25628" s="1">
        <v>44771</v>
      </c>
      <c r="C25628" t="s">
        <v>3798</v>
      </c>
      <c r="D25628" t="s">
        <v>41</v>
      </c>
      <c r="E25628" t="s">
        <v>29</v>
      </c>
      <c r="F25628" t="s">
        <v>42</v>
      </c>
      <c r="G25628" t="s">
        <v>22</v>
      </c>
      <c r="H25628">
        <v>27</v>
      </c>
      <c r="I25628">
        <v>4</v>
      </c>
      <c r="J25628">
        <v>33110.99</v>
      </c>
      <c r="K25628">
        <v>23</v>
      </c>
      <c r="L25628">
        <v>761552.7699999999</v>
      </c>
      <c r="M25628" t="s">
        <v>23</v>
      </c>
      <c r="N25628">
        <v>7</v>
      </c>
      <c r="O25628">
        <v>2022</v>
      </c>
      <c r="P25628" t="s">
        <v>24</v>
      </c>
      <c r="Q25628" t="s">
        <v>25</v>
      </c>
    </row>
    <row r="25629" spans="1:17" x14ac:dyDescent="0.3">
      <c r="A25629" t="s">
        <v>26579</v>
      </c>
      <c r="B25629" s="1">
        <v>44926</v>
      </c>
      <c r="C25629" t="s">
        <v>760</v>
      </c>
      <c r="D25629" t="s">
        <v>61</v>
      </c>
      <c r="E25629" t="s">
        <v>48</v>
      </c>
      <c r="F25629" t="s">
        <v>55</v>
      </c>
      <c r="G25629" t="s">
        <v>38</v>
      </c>
      <c r="H25629">
        <v>99</v>
      </c>
      <c r="I25629">
        <v>27</v>
      </c>
      <c r="J25629">
        <v>6364.41</v>
      </c>
      <c r="K25629">
        <v>72</v>
      </c>
      <c r="L25629">
        <v>458237.52</v>
      </c>
      <c r="M25629" t="s">
        <v>23</v>
      </c>
      <c r="N25629">
        <v>12</v>
      </c>
      <c r="O25629">
        <v>2022</v>
      </c>
      <c r="P25629" t="s">
        <v>24</v>
      </c>
      <c r="Q25629" t="s">
        <v>25</v>
      </c>
    </row>
    <row r="25630" spans="1:17" x14ac:dyDescent="0.3">
      <c r="A25630" t="s">
        <v>26580</v>
      </c>
      <c r="B25630" s="1">
        <v>44786</v>
      </c>
      <c r="C25630" t="s">
        <v>837</v>
      </c>
      <c r="D25630" t="s">
        <v>28</v>
      </c>
      <c r="E25630" t="s">
        <v>37</v>
      </c>
      <c r="F25630" t="s">
        <v>30</v>
      </c>
      <c r="G25630" t="s">
        <v>38</v>
      </c>
      <c r="H25630">
        <v>79</v>
      </c>
      <c r="I25630">
        <v>39</v>
      </c>
      <c r="J25630">
        <v>34038.410000000003</v>
      </c>
      <c r="K25630">
        <v>40</v>
      </c>
      <c r="L25630">
        <v>1361536.4000000001</v>
      </c>
      <c r="M25630" t="s">
        <v>23</v>
      </c>
      <c r="N25630">
        <v>8</v>
      </c>
      <c r="O25630">
        <v>2022</v>
      </c>
      <c r="P25630" t="s">
        <v>24</v>
      </c>
      <c r="Q25630" t="s">
        <v>25</v>
      </c>
    </row>
    <row r="25631" spans="1:17" x14ac:dyDescent="0.3">
      <c r="A25631" t="s">
        <v>26581</v>
      </c>
      <c r="B25631" s="1">
        <v>44755</v>
      </c>
      <c r="C25631" t="s">
        <v>2010</v>
      </c>
      <c r="D25631" t="s">
        <v>19</v>
      </c>
      <c r="E25631" t="s">
        <v>20</v>
      </c>
      <c r="F25631" t="s">
        <v>49</v>
      </c>
      <c r="G25631" t="s">
        <v>31</v>
      </c>
      <c r="H25631">
        <v>44</v>
      </c>
      <c r="I25631">
        <v>74</v>
      </c>
      <c r="J25631">
        <v>2630.28</v>
      </c>
      <c r="K25631">
        <v>-30</v>
      </c>
      <c r="L25631">
        <v>-78908.400000000009</v>
      </c>
      <c r="M25631" t="s">
        <v>32</v>
      </c>
      <c r="N25631">
        <v>7</v>
      </c>
      <c r="O25631">
        <v>2022</v>
      </c>
      <c r="P25631" t="s">
        <v>33</v>
      </c>
      <c r="Q25631" t="s">
        <v>34</v>
      </c>
    </row>
    <row r="25632" spans="1:17" x14ac:dyDescent="0.3">
      <c r="A25632" t="s">
        <v>26582</v>
      </c>
      <c r="B25632" s="1">
        <v>44757</v>
      </c>
      <c r="C25632" t="s">
        <v>170</v>
      </c>
      <c r="D25632" t="s">
        <v>47</v>
      </c>
      <c r="E25632" t="s">
        <v>48</v>
      </c>
      <c r="F25632" t="s">
        <v>49</v>
      </c>
      <c r="G25632" t="s">
        <v>38</v>
      </c>
      <c r="H25632">
        <v>26</v>
      </c>
      <c r="I25632">
        <v>10</v>
      </c>
      <c r="J25632">
        <v>49109.04</v>
      </c>
      <c r="K25632">
        <v>16</v>
      </c>
      <c r="L25632">
        <v>785744.64</v>
      </c>
      <c r="M25632" t="s">
        <v>23</v>
      </c>
      <c r="N25632">
        <v>7</v>
      </c>
      <c r="O25632">
        <v>2022</v>
      </c>
      <c r="P25632" t="s">
        <v>24</v>
      </c>
      <c r="Q25632" t="s">
        <v>25</v>
      </c>
    </row>
    <row r="25633" spans="1:17" x14ac:dyDescent="0.3">
      <c r="A25633" t="s">
        <v>26583</v>
      </c>
      <c r="B25633" s="1">
        <v>44821</v>
      </c>
      <c r="C25633" t="s">
        <v>1865</v>
      </c>
      <c r="D25633" t="s">
        <v>19</v>
      </c>
      <c r="E25633" t="s">
        <v>37</v>
      </c>
      <c r="F25633" t="s">
        <v>21</v>
      </c>
      <c r="G25633" t="s">
        <v>38</v>
      </c>
      <c r="H25633">
        <v>42</v>
      </c>
      <c r="I25633">
        <v>73</v>
      </c>
      <c r="J25633">
        <v>38874.32</v>
      </c>
      <c r="K25633">
        <v>-31</v>
      </c>
      <c r="L25633">
        <v>-1205103.92</v>
      </c>
      <c r="M25633" t="s">
        <v>32</v>
      </c>
      <c r="N25633">
        <v>9</v>
      </c>
      <c r="O25633">
        <v>2022</v>
      </c>
      <c r="P25633" t="s">
        <v>33</v>
      </c>
      <c r="Q25633" t="s">
        <v>34</v>
      </c>
    </row>
    <row r="25634" spans="1:17" x14ac:dyDescent="0.3">
      <c r="A25634" t="s">
        <v>26584</v>
      </c>
      <c r="B25634" s="1">
        <v>44618</v>
      </c>
      <c r="C25634" t="s">
        <v>1807</v>
      </c>
      <c r="D25634" t="s">
        <v>52</v>
      </c>
      <c r="E25634" t="s">
        <v>48</v>
      </c>
      <c r="F25634" t="s">
        <v>55</v>
      </c>
      <c r="G25634" t="s">
        <v>31</v>
      </c>
      <c r="H25634">
        <v>41</v>
      </c>
      <c r="I25634">
        <v>21</v>
      </c>
      <c r="J25634">
        <v>24339.32</v>
      </c>
      <c r="K25634">
        <v>20</v>
      </c>
      <c r="L25634">
        <v>486786.4</v>
      </c>
      <c r="M25634" t="s">
        <v>23</v>
      </c>
      <c r="N25634">
        <v>2</v>
      </c>
      <c r="O25634">
        <v>2022</v>
      </c>
      <c r="P25634" t="s">
        <v>24</v>
      </c>
      <c r="Q25634" t="s">
        <v>25</v>
      </c>
    </row>
    <row r="25635" spans="1:17" x14ac:dyDescent="0.3">
      <c r="A25635" t="s">
        <v>26585</v>
      </c>
      <c r="B25635" s="1">
        <v>44674</v>
      </c>
      <c r="C25635" t="s">
        <v>827</v>
      </c>
      <c r="D25635" t="s">
        <v>88</v>
      </c>
      <c r="E25635" t="s">
        <v>29</v>
      </c>
      <c r="F25635" t="s">
        <v>30</v>
      </c>
      <c r="G25635" t="s">
        <v>22</v>
      </c>
      <c r="H25635">
        <v>14</v>
      </c>
      <c r="I25635">
        <v>18</v>
      </c>
      <c r="J25635">
        <v>40545.980000000003</v>
      </c>
      <c r="K25635">
        <v>-4</v>
      </c>
      <c r="L25635">
        <v>-162183.92000000001</v>
      </c>
      <c r="M25635" t="s">
        <v>32</v>
      </c>
      <c r="N25635">
        <v>4</v>
      </c>
      <c r="O25635">
        <v>2022</v>
      </c>
      <c r="P25635" t="s">
        <v>33</v>
      </c>
      <c r="Q25635" t="s">
        <v>34</v>
      </c>
    </row>
    <row r="25636" spans="1:17" x14ac:dyDescent="0.3">
      <c r="A25636" t="s">
        <v>26586</v>
      </c>
      <c r="B25636" s="1">
        <v>44774</v>
      </c>
      <c r="C25636" t="s">
        <v>2425</v>
      </c>
      <c r="D25636" t="s">
        <v>88</v>
      </c>
      <c r="E25636" t="s">
        <v>37</v>
      </c>
      <c r="F25636" t="s">
        <v>55</v>
      </c>
      <c r="G25636" t="s">
        <v>31</v>
      </c>
      <c r="H25636">
        <v>25</v>
      </c>
      <c r="I25636">
        <v>17</v>
      </c>
      <c r="J25636">
        <v>6454.78</v>
      </c>
      <c r="K25636">
        <v>8</v>
      </c>
      <c r="L25636">
        <v>51638.239999999998</v>
      </c>
      <c r="M25636" t="s">
        <v>80</v>
      </c>
      <c r="N25636">
        <v>8</v>
      </c>
      <c r="O25636">
        <v>2022</v>
      </c>
      <c r="P25636" t="s">
        <v>81</v>
      </c>
      <c r="Q25636" t="s">
        <v>25</v>
      </c>
    </row>
    <row r="25637" spans="1:17" x14ac:dyDescent="0.3">
      <c r="A25637" t="s">
        <v>26587</v>
      </c>
      <c r="B25637" s="1">
        <v>44840</v>
      </c>
      <c r="C25637" t="s">
        <v>573</v>
      </c>
      <c r="D25637" t="s">
        <v>28</v>
      </c>
      <c r="E25637" t="s">
        <v>48</v>
      </c>
      <c r="F25637" t="s">
        <v>55</v>
      </c>
      <c r="G25637" t="s">
        <v>38</v>
      </c>
      <c r="H25637">
        <v>42</v>
      </c>
      <c r="I25637">
        <v>42</v>
      </c>
      <c r="J25637">
        <v>43236.23</v>
      </c>
      <c r="K25637">
        <v>0</v>
      </c>
      <c r="L25637">
        <v>0</v>
      </c>
      <c r="M25637" t="s">
        <v>80</v>
      </c>
      <c r="N25637">
        <v>10</v>
      </c>
      <c r="O25637">
        <v>2022</v>
      </c>
      <c r="P25637" t="s">
        <v>33</v>
      </c>
      <c r="Q25637" t="s">
        <v>322</v>
      </c>
    </row>
    <row r="25638" spans="1:17" x14ac:dyDescent="0.3">
      <c r="A25638" t="s">
        <v>26588</v>
      </c>
      <c r="B25638" s="1">
        <v>44805</v>
      </c>
      <c r="C25638" t="s">
        <v>373</v>
      </c>
      <c r="D25638" t="s">
        <v>41</v>
      </c>
      <c r="E25638" t="s">
        <v>29</v>
      </c>
      <c r="F25638" t="s">
        <v>49</v>
      </c>
      <c r="G25638" t="s">
        <v>38</v>
      </c>
      <c r="H25638">
        <v>55</v>
      </c>
      <c r="I25638">
        <v>69</v>
      </c>
      <c r="J25638">
        <v>1479.98</v>
      </c>
      <c r="K25638">
        <v>-14</v>
      </c>
      <c r="L25638">
        <v>-20719.72</v>
      </c>
      <c r="M25638" t="s">
        <v>32</v>
      </c>
      <c r="N25638">
        <v>9</v>
      </c>
      <c r="O25638">
        <v>2022</v>
      </c>
      <c r="P25638" t="s">
        <v>33</v>
      </c>
      <c r="Q25638" t="s">
        <v>34</v>
      </c>
    </row>
    <row r="25639" spans="1:17" x14ac:dyDescent="0.3">
      <c r="A25639" t="s">
        <v>26589</v>
      </c>
      <c r="B25639" s="1">
        <v>44678</v>
      </c>
      <c r="C25639" t="s">
        <v>420</v>
      </c>
      <c r="D25639" t="s">
        <v>129</v>
      </c>
      <c r="E25639" t="s">
        <v>48</v>
      </c>
      <c r="F25639" t="s">
        <v>30</v>
      </c>
      <c r="G25639" t="s">
        <v>22</v>
      </c>
      <c r="H25639">
        <v>37</v>
      </c>
      <c r="I25639">
        <v>72</v>
      </c>
      <c r="J25639">
        <v>46265.4</v>
      </c>
      <c r="K25639">
        <v>-35</v>
      </c>
      <c r="L25639">
        <v>-1619289</v>
      </c>
      <c r="M25639" t="s">
        <v>32</v>
      </c>
      <c r="N25639">
        <v>4</v>
      </c>
      <c r="O25639">
        <v>2022</v>
      </c>
      <c r="P25639" t="s">
        <v>33</v>
      </c>
      <c r="Q25639" t="s">
        <v>34</v>
      </c>
    </row>
    <row r="25640" spans="1:17" x14ac:dyDescent="0.3">
      <c r="A25640" t="s">
        <v>26590</v>
      </c>
      <c r="B25640" s="1">
        <v>44648</v>
      </c>
      <c r="C25640" t="s">
        <v>2089</v>
      </c>
      <c r="D25640" t="s">
        <v>19</v>
      </c>
      <c r="E25640" t="s">
        <v>37</v>
      </c>
      <c r="F25640" t="s">
        <v>21</v>
      </c>
      <c r="G25640" t="s">
        <v>22</v>
      </c>
      <c r="H25640">
        <v>64</v>
      </c>
      <c r="I25640">
        <v>9</v>
      </c>
      <c r="K25640">
        <v>55</v>
      </c>
      <c r="M25640" t="s">
        <v>23</v>
      </c>
      <c r="N25640">
        <v>3</v>
      </c>
      <c r="O25640">
        <v>2022</v>
      </c>
      <c r="P25640" t="s">
        <v>33</v>
      </c>
      <c r="Q25640" t="s">
        <v>25</v>
      </c>
    </row>
    <row r="25641" spans="1:17" x14ac:dyDescent="0.3">
      <c r="A25641" t="s">
        <v>26591</v>
      </c>
      <c r="B25641" s="1">
        <v>44824</v>
      </c>
      <c r="C25641" t="s">
        <v>2665</v>
      </c>
      <c r="D25641" t="s">
        <v>41</v>
      </c>
      <c r="E25641" t="s">
        <v>37</v>
      </c>
      <c r="F25641" t="s">
        <v>30</v>
      </c>
      <c r="G25641" t="s">
        <v>31</v>
      </c>
      <c r="H25641">
        <v>13</v>
      </c>
      <c r="I25641">
        <v>30</v>
      </c>
      <c r="J25641">
        <v>49854.22</v>
      </c>
      <c r="K25641">
        <v>-17</v>
      </c>
      <c r="L25641">
        <v>-847521.74</v>
      </c>
      <c r="M25641" t="s">
        <v>32</v>
      </c>
      <c r="N25641">
        <v>9</v>
      </c>
      <c r="O25641">
        <v>2022</v>
      </c>
      <c r="P25641" t="s">
        <v>33</v>
      </c>
      <c r="Q25641" t="s">
        <v>34</v>
      </c>
    </row>
    <row r="25642" spans="1:17" x14ac:dyDescent="0.3">
      <c r="A25642" t="s">
        <v>26592</v>
      </c>
      <c r="B25642" s="1">
        <v>44861</v>
      </c>
      <c r="C25642" t="s">
        <v>104</v>
      </c>
      <c r="D25642" t="s">
        <v>47</v>
      </c>
      <c r="E25642" t="s">
        <v>20</v>
      </c>
      <c r="F25642" t="s">
        <v>49</v>
      </c>
      <c r="G25642" t="s">
        <v>22</v>
      </c>
      <c r="H25642">
        <v>85</v>
      </c>
      <c r="I25642">
        <v>54</v>
      </c>
      <c r="J25642">
        <v>32684.34</v>
      </c>
      <c r="K25642">
        <v>31</v>
      </c>
      <c r="L25642">
        <v>1013214.54</v>
      </c>
      <c r="M25642" t="s">
        <v>23</v>
      </c>
      <c r="N25642">
        <v>10</v>
      </c>
      <c r="O25642">
        <v>2022</v>
      </c>
      <c r="P25642" t="s">
        <v>24</v>
      </c>
      <c r="Q25642" t="s">
        <v>25</v>
      </c>
    </row>
    <row r="25643" spans="1:17" x14ac:dyDescent="0.3">
      <c r="A25643" t="s">
        <v>26593</v>
      </c>
      <c r="B25643" s="1">
        <v>44674</v>
      </c>
      <c r="C25643" t="s">
        <v>857</v>
      </c>
      <c r="D25643" t="s">
        <v>19</v>
      </c>
      <c r="E25643" t="s">
        <v>48</v>
      </c>
      <c r="F25643" t="s">
        <v>21</v>
      </c>
      <c r="G25643" t="s">
        <v>22</v>
      </c>
      <c r="H25643">
        <v>77</v>
      </c>
      <c r="I25643">
        <v>1</v>
      </c>
      <c r="J25643">
        <v>23827.49</v>
      </c>
      <c r="K25643">
        <v>76</v>
      </c>
      <c r="L25643">
        <v>1810889.2400000002</v>
      </c>
      <c r="M25643" t="s">
        <v>23</v>
      </c>
      <c r="N25643">
        <v>4</v>
      </c>
      <c r="O25643">
        <v>2022</v>
      </c>
      <c r="P25643" t="s">
        <v>24</v>
      </c>
      <c r="Q25643" t="s">
        <v>25</v>
      </c>
    </row>
    <row r="25644" spans="1:17" x14ac:dyDescent="0.3">
      <c r="A25644" t="s">
        <v>26594</v>
      </c>
      <c r="B25644" s="1">
        <v>44725</v>
      </c>
      <c r="C25644" t="s">
        <v>367</v>
      </c>
      <c r="D25644" t="s">
        <v>129</v>
      </c>
      <c r="E25644" t="s">
        <v>37</v>
      </c>
      <c r="F25644" t="s">
        <v>21</v>
      </c>
      <c r="G25644" t="s">
        <v>38</v>
      </c>
      <c r="H25644">
        <v>21</v>
      </c>
      <c r="I25644">
        <v>55</v>
      </c>
      <c r="J25644">
        <v>49453.9</v>
      </c>
      <c r="K25644">
        <v>-34</v>
      </c>
      <c r="L25644">
        <v>-1681432.6</v>
      </c>
      <c r="M25644" t="s">
        <v>32</v>
      </c>
      <c r="N25644">
        <v>6</v>
      </c>
      <c r="O25644">
        <v>2022</v>
      </c>
      <c r="P25644" t="s">
        <v>33</v>
      </c>
      <c r="Q25644" t="s">
        <v>34</v>
      </c>
    </row>
    <row r="25645" spans="1:17" x14ac:dyDescent="0.3">
      <c r="A25645" t="s">
        <v>26595</v>
      </c>
      <c r="B25645" s="1">
        <v>44565</v>
      </c>
      <c r="C25645" t="s">
        <v>335</v>
      </c>
      <c r="D25645" t="s">
        <v>61</v>
      </c>
      <c r="E25645" t="s">
        <v>29</v>
      </c>
      <c r="F25645" t="s">
        <v>42</v>
      </c>
      <c r="G25645" t="s">
        <v>22</v>
      </c>
      <c r="H25645">
        <v>17</v>
      </c>
      <c r="I25645">
        <v>30</v>
      </c>
      <c r="J25645">
        <v>40753.32</v>
      </c>
      <c r="K25645">
        <v>-13</v>
      </c>
      <c r="L25645">
        <v>-529793.16</v>
      </c>
      <c r="M25645" t="s">
        <v>32</v>
      </c>
      <c r="N25645">
        <v>1</v>
      </c>
      <c r="O25645">
        <v>2022</v>
      </c>
      <c r="P25645" t="s">
        <v>33</v>
      </c>
      <c r="Q25645" t="s">
        <v>34</v>
      </c>
    </row>
    <row r="25646" spans="1:17" x14ac:dyDescent="0.3">
      <c r="A25646" t="s">
        <v>26596</v>
      </c>
      <c r="B25646" s="1">
        <v>44679</v>
      </c>
      <c r="C25646" t="s">
        <v>92</v>
      </c>
      <c r="D25646" t="s">
        <v>88</v>
      </c>
      <c r="E25646" t="s">
        <v>37</v>
      </c>
      <c r="F25646" t="s">
        <v>30</v>
      </c>
      <c r="G25646" t="s">
        <v>31</v>
      </c>
      <c r="H25646">
        <v>75</v>
      </c>
      <c r="I25646">
        <v>19</v>
      </c>
      <c r="J25646">
        <v>33939.910000000003</v>
      </c>
      <c r="K25646">
        <v>56</v>
      </c>
      <c r="L25646">
        <v>1900634.9600000002</v>
      </c>
      <c r="M25646" t="s">
        <v>23</v>
      </c>
      <c r="N25646">
        <v>4</v>
      </c>
      <c r="O25646">
        <v>2022</v>
      </c>
      <c r="P25646" t="s">
        <v>24</v>
      </c>
      <c r="Q25646" t="s">
        <v>25</v>
      </c>
    </row>
    <row r="25647" spans="1:17" x14ac:dyDescent="0.3">
      <c r="A25647" t="s">
        <v>26597</v>
      </c>
      <c r="B25647" s="1">
        <v>44584</v>
      </c>
      <c r="C25647" t="s">
        <v>784</v>
      </c>
      <c r="D25647" t="s">
        <v>88</v>
      </c>
      <c r="E25647" t="s">
        <v>48</v>
      </c>
      <c r="F25647" t="s">
        <v>42</v>
      </c>
      <c r="G25647" t="s">
        <v>31</v>
      </c>
      <c r="H25647">
        <v>53</v>
      </c>
      <c r="I25647">
        <v>50</v>
      </c>
      <c r="J25647">
        <v>43659.85</v>
      </c>
      <c r="K25647">
        <v>3</v>
      </c>
      <c r="L25647">
        <v>130979.54999999999</v>
      </c>
      <c r="M25647" t="s">
        <v>80</v>
      </c>
      <c r="N25647">
        <v>1</v>
      </c>
      <c r="O25647">
        <v>2022</v>
      </c>
      <c r="P25647" t="s">
        <v>81</v>
      </c>
      <c r="Q25647" t="s">
        <v>25</v>
      </c>
    </row>
    <row r="25648" spans="1:17" x14ac:dyDescent="0.3">
      <c r="A25648" t="s">
        <v>26598</v>
      </c>
      <c r="B25648" s="1">
        <v>44794</v>
      </c>
      <c r="C25648" t="s">
        <v>406</v>
      </c>
      <c r="D25648" t="s">
        <v>41</v>
      </c>
      <c r="E25648" t="s">
        <v>37</v>
      </c>
      <c r="F25648" t="s">
        <v>49</v>
      </c>
      <c r="G25648" t="s">
        <v>38</v>
      </c>
      <c r="H25648">
        <v>58</v>
      </c>
      <c r="I25648">
        <v>53</v>
      </c>
      <c r="J25648">
        <v>46284.79</v>
      </c>
      <c r="K25648">
        <v>5</v>
      </c>
      <c r="L25648">
        <v>231423.95</v>
      </c>
      <c r="M25648" t="s">
        <v>80</v>
      </c>
      <c r="N25648">
        <v>8</v>
      </c>
      <c r="O25648">
        <v>2022</v>
      </c>
      <c r="P25648" t="s">
        <v>81</v>
      </c>
      <c r="Q25648" t="s">
        <v>25</v>
      </c>
    </row>
    <row r="25649" spans="1:17" x14ac:dyDescent="0.3">
      <c r="A25649" t="s">
        <v>26599</v>
      </c>
      <c r="B25649" s="1">
        <v>44651</v>
      </c>
      <c r="C25649" t="s">
        <v>1941</v>
      </c>
      <c r="D25649" t="s">
        <v>19</v>
      </c>
      <c r="E25649" t="s">
        <v>37</v>
      </c>
      <c r="F25649" t="s">
        <v>30</v>
      </c>
      <c r="G25649" t="s">
        <v>38</v>
      </c>
      <c r="H25649">
        <v>89</v>
      </c>
      <c r="I25649">
        <v>38</v>
      </c>
      <c r="K25649">
        <v>51</v>
      </c>
      <c r="M25649" t="s">
        <v>23</v>
      </c>
      <c r="N25649">
        <v>3</v>
      </c>
      <c r="O25649">
        <v>2022</v>
      </c>
      <c r="P25649" t="s">
        <v>33</v>
      </c>
      <c r="Q25649" t="s">
        <v>25</v>
      </c>
    </row>
    <row r="25650" spans="1:17" x14ac:dyDescent="0.3">
      <c r="A25650" t="s">
        <v>26600</v>
      </c>
      <c r="B25650" s="1">
        <v>44816</v>
      </c>
      <c r="C25650" t="s">
        <v>258</v>
      </c>
      <c r="D25650" t="s">
        <v>88</v>
      </c>
      <c r="E25650" t="s">
        <v>20</v>
      </c>
      <c r="F25650" t="s">
        <v>30</v>
      </c>
      <c r="G25650" t="s">
        <v>38</v>
      </c>
      <c r="H25650">
        <v>38</v>
      </c>
      <c r="I25650">
        <v>38</v>
      </c>
      <c r="J25650">
        <v>2815.46</v>
      </c>
      <c r="K25650">
        <v>0</v>
      </c>
      <c r="L25650">
        <v>0</v>
      </c>
      <c r="M25650" t="s">
        <v>80</v>
      </c>
      <c r="N25650">
        <v>9</v>
      </c>
      <c r="O25650">
        <v>2022</v>
      </c>
      <c r="P25650" t="s">
        <v>33</v>
      </c>
      <c r="Q25650" t="s">
        <v>322</v>
      </c>
    </row>
    <row r="25651" spans="1:17" x14ac:dyDescent="0.3">
      <c r="A25651" t="s">
        <v>26601</v>
      </c>
      <c r="B25651" s="1">
        <v>44653</v>
      </c>
      <c r="C25651" t="s">
        <v>502</v>
      </c>
      <c r="D25651" t="s">
        <v>61</v>
      </c>
      <c r="E25651" t="s">
        <v>37</v>
      </c>
      <c r="F25651" t="s">
        <v>30</v>
      </c>
      <c r="G25651" t="s">
        <v>38</v>
      </c>
      <c r="H25651">
        <v>10</v>
      </c>
      <c r="I25651">
        <v>58</v>
      </c>
      <c r="J25651">
        <v>29876.43</v>
      </c>
      <c r="K25651">
        <v>-48</v>
      </c>
      <c r="L25651">
        <v>-1434068.6400000001</v>
      </c>
      <c r="M25651" t="s">
        <v>32</v>
      </c>
      <c r="N25651">
        <v>4</v>
      </c>
      <c r="O25651">
        <v>2022</v>
      </c>
      <c r="P25651" t="s">
        <v>33</v>
      </c>
      <c r="Q25651" t="s">
        <v>34</v>
      </c>
    </row>
    <row r="25652" spans="1:17" x14ac:dyDescent="0.3">
      <c r="A25652" t="s">
        <v>26602</v>
      </c>
      <c r="B25652" s="1">
        <v>44716</v>
      </c>
      <c r="C25652" t="s">
        <v>1791</v>
      </c>
      <c r="D25652" t="s">
        <v>41</v>
      </c>
      <c r="E25652" t="s">
        <v>48</v>
      </c>
      <c r="F25652" t="s">
        <v>42</v>
      </c>
      <c r="G25652" t="s">
        <v>38</v>
      </c>
      <c r="H25652">
        <v>42</v>
      </c>
      <c r="I25652">
        <v>40</v>
      </c>
      <c r="J25652">
        <v>41914.300000000003</v>
      </c>
      <c r="K25652">
        <v>2</v>
      </c>
      <c r="L25652">
        <v>83828.600000000006</v>
      </c>
      <c r="M25652" t="s">
        <v>80</v>
      </c>
      <c r="N25652">
        <v>6</v>
      </c>
      <c r="O25652">
        <v>2022</v>
      </c>
      <c r="P25652" t="s">
        <v>81</v>
      </c>
      <c r="Q25652" t="s">
        <v>25</v>
      </c>
    </row>
    <row r="25653" spans="1:17" x14ac:dyDescent="0.3">
      <c r="A25653" t="s">
        <v>26603</v>
      </c>
      <c r="B25653" s="1">
        <v>44868</v>
      </c>
      <c r="C25653" t="s">
        <v>901</v>
      </c>
      <c r="D25653" t="s">
        <v>61</v>
      </c>
      <c r="E25653" t="s">
        <v>48</v>
      </c>
      <c r="F25653" t="s">
        <v>55</v>
      </c>
      <c r="G25653" t="s">
        <v>22</v>
      </c>
      <c r="H25653">
        <v>33</v>
      </c>
      <c r="I25653">
        <v>7</v>
      </c>
      <c r="J25653">
        <v>25015.61</v>
      </c>
      <c r="K25653">
        <v>26</v>
      </c>
      <c r="L25653">
        <v>650405.86</v>
      </c>
      <c r="M25653" t="s">
        <v>23</v>
      </c>
      <c r="N25653">
        <v>11</v>
      </c>
      <c r="O25653">
        <v>2022</v>
      </c>
      <c r="P25653" t="s">
        <v>24</v>
      </c>
      <c r="Q25653" t="s">
        <v>25</v>
      </c>
    </row>
    <row r="25654" spans="1:17" x14ac:dyDescent="0.3">
      <c r="A25654" t="s">
        <v>26604</v>
      </c>
      <c r="B25654" s="1">
        <v>44676</v>
      </c>
      <c r="C25654" t="s">
        <v>1589</v>
      </c>
      <c r="D25654" t="s">
        <v>19</v>
      </c>
      <c r="E25654" t="s">
        <v>37</v>
      </c>
      <c r="F25654" t="s">
        <v>55</v>
      </c>
      <c r="G25654" t="s">
        <v>31</v>
      </c>
      <c r="H25654">
        <v>6</v>
      </c>
      <c r="I25654">
        <v>62</v>
      </c>
      <c r="J25654">
        <v>1280.24</v>
      </c>
      <c r="K25654">
        <v>-56</v>
      </c>
      <c r="L25654">
        <v>-71693.440000000002</v>
      </c>
      <c r="M25654" t="s">
        <v>32</v>
      </c>
      <c r="N25654">
        <v>4</v>
      </c>
      <c r="O25654">
        <v>2022</v>
      </c>
      <c r="P25654" t="s">
        <v>33</v>
      </c>
      <c r="Q25654" t="s">
        <v>34</v>
      </c>
    </row>
    <row r="25655" spans="1:17" x14ac:dyDescent="0.3">
      <c r="A25655" t="s">
        <v>26605</v>
      </c>
      <c r="B25655" s="1">
        <v>44768</v>
      </c>
      <c r="C25655" t="s">
        <v>1746</v>
      </c>
      <c r="D25655" t="s">
        <v>19</v>
      </c>
      <c r="E25655" t="s">
        <v>37</v>
      </c>
      <c r="F25655" t="s">
        <v>55</v>
      </c>
      <c r="G25655" t="s">
        <v>31</v>
      </c>
      <c r="H25655">
        <v>97</v>
      </c>
      <c r="I25655">
        <v>66</v>
      </c>
      <c r="J25655">
        <v>47141.88</v>
      </c>
      <c r="K25655">
        <v>31</v>
      </c>
      <c r="L25655">
        <v>1461398.28</v>
      </c>
      <c r="M25655" t="s">
        <v>23</v>
      </c>
      <c r="N25655">
        <v>7</v>
      </c>
      <c r="O25655">
        <v>2022</v>
      </c>
      <c r="P25655" t="s">
        <v>24</v>
      </c>
      <c r="Q25655" t="s">
        <v>25</v>
      </c>
    </row>
    <row r="25656" spans="1:17" x14ac:dyDescent="0.3">
      <c r="A25656" t="s">
        <v>26606</v>
      </c>
      <c r="B25656" s="1">
        <v>44642</v>
      </c>
      <c r="C25656" t="s">
        <v>1716</v>
      </c>
      <c r="D25656" t="s">
        <v>79</v>
      </c>
      <c r="E25656" t="s">
        <v>37</v>
      </c>
      <c r="F25656" t="s">
        <v>42</v>
      </c>
      <c r="G25656" t="s">
        <v>22</v>
      </c>
      <c r="H25656">
        <v>23</v>
      </c>
      <c r="I25656">
        <v>9</v>
      </c>
      <c r="K25656">
        <v>14</v>
      </c>
      <c r="M25656" t="s">
        <v>23</v>
      </c>
      <c r="N25656">
        <v>3</v>
      </c>
      <c r="O25656">
        <v>2022</v>
      </c>
      <c r="P25656" t="s">
        <v>33</v>
      </c>
      <c r="Q25656" t="s">
        <v>25</v>
      </c>
    </row>
    <row r="25657" spans="1:17" x14ac:dyDescent="0.3">
      <c r="A25657" t="s">
        <v>26607</v>
      </c>
      <c r="B25657" s="1">
        <v>44664</v>
      </c>
      <c r="C25657" t="s">
        <v>3854</v>
      </c>
      <c r="D25657" t="s">
        <v>28</v>
      </c>
      <c r="E25657" t="s">
        <v>29</v>
      </c>
      <c r="F25657" t="s">
        <v>42</v>
      </c>
      <c r="G25657" t="s">
        <v>31</v>
      </c>
      <c r="H25657">
        <v>91</v>
      </c>
      <c r="I25657">
        <v>17</v>
      </c>
      <c r="J25657">
        <v>20943.45</v>
      </c>
      <c r="K25657">
        <v>74</v>
      </c>
      <c r="L25657">
        <v>1549815.3</v>
      </c>
      <c r="M25657" t="s">
        <v>23</v>
      </c>
      <c r="N25657">
        <v>4</v>
      </c>
      <c r="O25657">
        <v>2022</v>
      </c>
      <c r="P25657" t="s">
        <v>24</v>
      </c>
      <c r="Q25657" t="s">
        <v>25</v>
      </c>
    </row>
    <row r="25658" spans="1:17" x14ac:dyDescent="0.3">
      <c r="A25658" t="s">
        <v>26608</v>
      </c>
      <c r="B25658" s="1">
        <v>44641</v>
      </c>
      <c r="C25658" t="s">
        <v>979</v>
      </c>
      <c r="D25658" t="s">
        <v>129</v>
      </c>
      <c r="E25658" t="s">
        <v>48</v>
      </c>
      <c r="F25658" t="s">
        <v>21</v>
      </c>
      <c r="G25658" t="s">
        <v>22</v>
      </c>
      <c r="H25658">
        <v>96</v>
      </c>
      <c r="I25658">
        <v>64</v>
      </c>
      <c r="J25658">
        <v>32161.26</v>
      </c>
      <c r="K25658">
        <v>32</v>
      </c>
      <c r="L25658">
        <v>1029160.32</v>
      </c>
      <c r="M25658" t="s">
        <v>23</v>
      </c>
      <c r="N25658">
        <v>3</v>
      </c>
      <c r="O25658">
        <v>2022</v>
      </c>
      <c r="P25658" t="s">
        <v>24</v>
      </c>
      <c r="Q25658" t="s">
        <v>25</v>
      </c>
    </row>
    <row r="25659" spans="1:17" x14ac:dyDescent="0.3">
      <c r="A25659" t="s">
        <v>26609</v>
      </c>
      <c r="B25659" s="1">
        <v>44664</v>
      </c>
      <c r="C25659" t="s">
        <v>792</v>
      </c>
      <c r="D25659" t="s">
        <v>47</v>
      </c>
      <c r="E25659" t="s">
        <v>48</v>
      </c>
      <c r="F25659" t="s">
        <v>55</v>
      </c>
      <c r="G25659" t="s">
        <v>38</v>
      </c>
      <c r="H25659">
        <v>97</v>
      </c>
      <c r="I25659">
        <v>13</v>
      </c>
      <c r="J25659">
        <v>17432.05</v>
      </c>
      <c r="K25659">
        <v>84</v>
      </c>
      <c r="L25659">
        <v>1464292.2</v>
      </c>
      <c r="M25659" t="s">
        <v>23</v>
      </c>
      <c r="N25659">
        <v>4</v>
      </c>
      <c r="O25659">
        <v>2022</v>
      </c>
      <c r="P25659" t="s">
        <v>24</v>
      </c>
      <c r="Q25659" t="s">
        <v>25</v>
      </c>
    </row>
    <row r="25660" spans="1:17" x14ac:dyDescent="0.3">
      <c r="A25660" t="s">
        <v>26610</v>
      </c>
      <c r="B25660" s="1">
        <v>44801</v>
      </c>
      <c r="C25660" t="s">
        <v>769</v>
      </c>
      <c r="D25660" t="s">
        <v>88</v>
      </c>
      <c r="E25660" t="s">
        <v>48</v>
      </c>
      <c r="F25660" t="s">
        <v>42</v>
      </c>
      <c r="G25660" t="s">
        <v>22</v>
      </c>
      <c r="H25660">
        <v>99</v>
      </c>
      <c r="I25660">
        <v>45</v>
      </c>
      <c r="J25660">
        <v>44474.35</v>
      </c>
      <c r="K25660">
        <v>54</v>
      </c>
      <c r="L25660">
        <v>2401614.9</v>
      </c>
      <c r="M25660" t="s">
        <v>23</v>
      </c>
      <c r="N25660">
        <v>8</v>
      </c>
      <c r="O25660">
        <v>2022</v>
      </c>
      <c r="P25660" t="s">
        <v>24</v>
      </c>
      <c r="Q25660" t="s">
        <v>25</v>
      </c>
    </row>
    <row r="25661" spans="1:17" x14ac:dyDescent="0.3">
      <c r="A25661" t="s">
        <v>26611</v>
      </c>
      <c r="B25661" s="1">
        <v>44826</v>
      </c>
      <c r="C25661" t="s">
        <v>874</v>
      </c>
      <c r="D25661" t="s">
        <v>79</v>
      </c>
      <c r="E25661" t="s">
        <v>48</v>
      </c>
      <c r="F25661" t="s">
        <v>21</v>
      </c>
      <c r="G25661" t="s">
        <v>31</v>
      </c>
      <c r="H25661">
        <v>10</v>
      </c>
      <c r="I25661">
        <v>1</v>
      </c>
      <c r="J25661">
        <v>16980.919999999998</v>
      </c>
      <c r="K25661">
        <v>9</v>
      </c>
      <c r="L25661">
        <v>152828.27999999997</v>
      </c>
      <c r="M25661" t="s">
        <v>80</v>
      </c>
      <c r="N25661">
        <v>9</v>
      </c>
      <c r="O25661">
        <v>2022</v>
      </c>
      <c r="P25661" t="s">
        <v>81</v>
      </c>
      <c r="Q25661" t="s">
        <v>25</v>
      </c>
    </row>
    <row r="25662" spans="1:17" x14ac:dyDescent="0.3">
      <c r="A25662" t="s">
        <v>26612</v>
      </c>
      <c r="B25662" s="1">
        <v>44594</v>
      </c>
      <c r="C25662" t="s">
        <v>1102</v>
      </c>
      <c r="D25662" t="s">
        <v>47</v>
      </c>
      <c r="E25662" t="s">
        <v>29</v>
      </c>
      <c r="F25662" t="s">
        <v>49</v>
      </c>
      <c r="G25662" t="s">
        <v>22</v>
      </c>
      <c r="H25662">
        <v>35</v>
      </c>
      <c r="I25662">
        <v>28</v>
      </c>
      <c r="J25662">
        <v>13725.26</v>
      </c>
      <c r="K25662">
        <v>7</v>
      </c>
      <c r="L25662">
        <v>96076.82</v>
      </c>
      <c r="M25662" t="s">
        <v>80</v>
      </c>
      <c r="N25662">
        <v>2</v>
      </c>
      <c r="O25662">
        <v>2022</v>
      </c>
      <c r="P25662" t="s">
        <v>81</v>
      </c>
      <c r="Q25662" t="s">
        <v>25</v>
      </c>
    </row>
    <row r="25663" spans="1:17" x14ac:dyDescent="0.3">
      <c r="A25663" t="s">
        <v>26613</v>
      </c>
      <c r="B25663" s="1">
        <v>44596</v>
      </c>
      <c r="C25663" t="s">
        <v>846</v>
      </c>
      <c r="D25663" t="s">
        <v>129</v>
      </c>
      <c r="E25663" t="s">
        <v>48</v>
      </c>
      <c r="F25663" t="s">
        <v>49</v>
      </c>
      <c r="G25663" t="s">
        <v>22</v>
      </c>
      <c r="H25663">
        <v>65</v>
      </c>
      <c r="I25663">
        <v>76</v>
      </c>
      <c r="J25663">
        <v>45312.08</v>
      </c>
      <c r="K25663">
        <v>-11</v>
      </c>
      <c r="L25663">
        <v>-498432.88</v>
      </c>
      <c r="M25663" t="s">
        <v>32</v>
      </c>
      <c r="N25663">
        <v>2</v>
      </c>
      <c r="O25663">
        <v>2022</v>
      </c>
      <c r="P25663" t="s">
        <v>33</v>
      </c>
      <c r="Q25663" t="s">
        <v>34</v>
      </c>
    </row>
    <row r="25664" spans="1:17" x14ac:dyDescent="0.3">
      <c r="A25664" t="s">
        <v>26614</v>
      </c>
      <c r="B25664" s="1">
        <v>44810</v>
      </c>
      <c r="C25664" t="s">
        <v>2455</v>
      </c>
      <c r="D25664" t="s">
        <v>28</v>
      </c>
      <c r="E25664" t="s">
        <v>20</v>
      </c>
      <c r="F25664" t="s">
        <v>42</v>
      </c>
      <c r="G25664" t="s">
        <v>38</v>
      </c>
      <c r="H25664">
        <v>44</v>
      </c>
      <c r="I25664">
        <v>35</v>
      </c>
      <c r="J25664">
        <v>26575.360000000001</v>
      </c>
      <c r="K25664">
        <v>9</v>
      </c>
      <c r="L25664">
        <v>239178.23999999999</v>
      </c>
      <c r="M25664" t="s">
        <v>80</v>
      </c>
      <c r="N25664">
        <v>9</v>
      </c>
      <c r="O25664">
        <v>2022</v>
      </c>
      <c r="P25664" t="s">
        <v>81</v>
      </c>
      <c r="Q25664" t="s">
        <v>25</v>
      </c>
    </row>
    <row r="25665" spans="1:17" x14ac:dyDescent="0.3">
      <c r="A25665" t="s">
        <v>26615</v>
      </c>
      <c r="B25665" s="1">
        <v>44611</v>
      </c>
      <c r="C25665" t="s">
        <v>703</v>
      </c>
      <c r="D25665" t="s">
        <v>88</v>
      </c>
      <c r="E25665" t="s">
        <v>37</v>
      </c>
      <c r="F25665" t="s">
        <v>21</v>
      </c>
      <c r="G25665" t="s">
        <v>31</v>
      </c>
      <c r="H25665">
        <v>1</v>
      </c>
      <c r="I25665">
        <v>66</v>
      </c>
      <c r="J25665">
        <v>31307.27</v>
      </c>
      <c r="K25665">
        <v>-65</v>
      </c>
      <c r="L25665">
        <v>-2034972.55</v>
      </c>
      <c r="M25665" t="s">
        <v>32</v>
      </c>
      <c r="N25665">
        <v>2</v>
      </c>
      <c r="O25665">
        <v>2022</v>
      </c>
      <c r="P25665" t="s">
        <v>33</v>
      </c>
      <c r="Q25665" t="s">
        <v>34</v>
      </c>
    </row>
    <row r="25666" spans="1:17" x14ac:dyDescent="0.3">
      <c r="A25666" t="s">
        <v>26616</v>
      </c>
      <c r="B25666" s="1">
        <v>44841</v>
      </c>
      <c r="C25666" t="s">
        <v>2759</v>
      </c>
      <c r="D25666" t="s">
        <v>41</v>
      </c>
      <c r="E25666" t="s">
        <v>48</v>
      </c>
      <c r="F25666" t="s">
        <v>21</v>
      </c>
      <c r="G25666" t="s">
        <v>38</v>
      </c>
      <c r="H25666">
        <v>19</v>
      </c>
      <c r="I25666">
        <v>76</v>
      </c>
      <c r="K25666">
        <v>-57</v>
      </c>
      <c r="M25666" t="s">
        <v>32</v>
      </c>
      <c r="N25666">
        <v>10</v>
      </c>
      <c r="O25666">
        <v>2022</v>
      </c>
      <c r="P25666" t="s">
        <v>33</v>
      </c>
      <c r="Q25666" t="s">
        <v>34</v>
      </c>
    </row>
    <row r="25667" spans="1:17" x14ac:dyDescent="0.3">
      <c r="A25667" t="s">
        <v>26617</v>
      </c>
      <c r="B25667" s="1">
        <v>44803</v>
      </c>
      <c r="C25667" t="s">
        <v>1905</v>
      </c>
      <c r="D25667" t="s">
        <v>61</v>
      </c>
      <c r="E25667" t="s">
        <v>37</v>
      </c>
      <c r="F25667" t="s">
        <v>42</v>
      </c>
      <c r="G25667" t="s">
        <v>38</v>
      </c>
      <c r="H25667">
        <v>54</v>
      </c>
      <c r="I25667">
        <v>28</v>
      </c>
      <c r="J25667">
        <v>30468.84</v>
      </c>
      <c r="K25667">
        <v>26</v>
      </c>
      <c r="L25667">
        <v>792189.84</v>
      </c>
      <c r="M25667" t="s">
        <v>23</v>
      </c>
      <c r="N25667">
        <v>8</v>
      </c>
      <c r="O25667">
        <v>2022</v>
      </c>
      <c r="P25667" t="s">
        <v>24</v>
      </c>
      <c r="Q25667" t="s">
        <v>25</v>
      </c>
    </row>
    <row r="25668" spans="1:17" x14ac:dyDescent="0.3">
      <c r="A25668" t="s">
        <v>26618</v>
      </c>
      <c r="B25668" s="1">
        <v>44713</v>
      </c>
      <c r="C25668" t="s">
        <v>1918</v>
      </c>
      <c r="D25668" t="s">
        <v>129</v>
      </c>
      <c r="E25668" t="s">
        <v>48</v>
      </c>
      <c r="F25668" t="s">
        <v>30</v>
      </c>
      <c r="G25668" t="s">
        <v>31</v>
      </c>
      <c r="H25668">
        <v>36</v>
      </c>
      <c r="I25668">
        <v>6</v>
      </c>
      <c r="J25668">
        <v>14016.75</v>
      </c>
      <c r="K25668">
        <v>30</v>
      </c>
      <c r="L25668">
        <v>420502.5</v>
      </c>
      <c r="M25668" t="s">
        <v>23</v>
      </c>
      <c r="N25668">
        <v>6</v>
      </c>
      <c r="O25668">
        <v>2022</v>
      </c>
      <c r="P25668" t="s">
        <v>24</v>
      </c>
      <c r="Q25668" t="s">
        <v>25</v>
      </c>
    </row>
    <row r="25669" spans="1:17" x14ac:dyDescent="0.3">
      <c r="A25669" t="s">
        <v>26619</v>
      </c>
      <c r="B25669" s="1">
        <v>44708</v>
      </c>
      <c r="C25669" t="s">
        <v>1809</v>
      </c>
      <c r="D25669" t="s">
        <v>58</v>
      </c>
      <c r="E25669" t="s">
        <v>29</v>
      </c>
      <c r="F25669" t="s">
        <v>49</v>
      </c>
      <c r="G25669" t="s">
        <v>31</v>
      </c>
      <c r="H25669">
        <v>62</v>
      </c>
      <c r="I25669">
        <v>33</v>
      </c>
      <c r="J25669">
        <v>26716.66</v>
      </c>
      <c r="K25669">
        <v>29</v>
      </c>
      <c r="L25669">
        <v>774783.14</v>
      </c>
      <c r="M25669" t="s">
        <v>23</v>
      </c>
      <c r="N25669">
        <v>5</v>
      </c>
      <c r="O25669">
        <v>2022</v>
      </c>
      <c r="P25669" t="s">
        <v>24</v>
      </c>
      <c r="Q25669" t="s">
        <v>25</v>
      </c>
    </row>
    <row r="25670" spans="1:17" x14ac:dyDescent="0.3">
      <c r="A25670" t="s">
        <v>26620</v>
      </c>
      <c r="B25670" s="1">
        <v>44600</v>
      </c>
      <c r="C25670" t="s">
        <v>1331</v>
      </c>
      <c r="D25670" t="s">
        <v>61</v>
      </c>
      <c r="E25670" t="s">
        <v>29</v>
      </c>
      <c r="F25670" t="s">
        <v>49</v>
      </c>
      <c r="G25670" t="s">
        <v>31</v>
      </c>
      <c r="H25670">
        <v>71</v>
      </c>
      <c r="I25670">
        <v>5</v>
      </c>
      <c r="J25670">
        <v>17486.95</v>
      </c>
      <c r="K25670">
        <v>66</v>
      </c>
      <c r="L25670">
        <v>1154138.7</v>
      </c>
      <c r="M25670" t="s">
        <v>23</v>
      </c>
      <c r="N25670">
        <v>2</v>
      </c>
      <c r="O25670">
        <v>2022</v>
      </c>
      <c r="P25670" t="s">
        <v>24</v>
      </c>
      <c r="Q25670" t="s">
        <v>25</v>
      </c>
    </row>
    <row r="25671" spans="1:17" x14ac:dyDescent="0.3">
      <c r="A25671" t="s">
        <v>26621</v>
      </c>
      <c r="B25671" s="1">
        <v>44750</v>
      </c>
      <c r="C25671" t="s">
        <v>4396</v>
      </c>
      <c r="D25671" t="s">
        <v>28</v>
      </c>
      <c r="E25671" t="s">
        <v>20</v>
      </c>
      <c r="F25671" t="s">
        <v>30</v>
      </c>
      <c r="G25671" t="s">
        <v>38</v>
      </c>
      <c r="H25671">
        <v>33</v>
      </c>
      <c r="I25671">
        <v>38</v>
      </c>
      <c r="J25671">
        <v>32730.92</v>
      </c>
      <c r="K25671">
        <v>-5</v>
      </c>
      <c r="L25671">
        <v>-163654.59999999998</v>
      </c>
      <c r="M25671" t="s">
        <v>32</v>
      </c>
      <c r="N25671">
        <v>7</v>
      </c>
      <c r="O25671">
        <v>2022</v>
      </c>
      <c r="P25671" t="s">
        <v>33</v>
      </c>
      <c r="Q25671" t="s">
        <v>34</v>
      </c>
    </row>
    <row r="25672" spans="1:17" x14ac:dyDescent="0.3">
      <c r="A25672" t="s">
        <v>26622</v>
      </c>
      <c r="B25672" s="1">
        <v>44586</v>
      </c>
      <c r="C25672" t="s">
        <v>178</v>
      </c>
      <c r="D25672" t="s">
        <v>47</v>
      </c>
      <c r="E25672" t="s">
        <v>29</v>
      </c>
      <c r="F25672" t="s">
        <v>49</v>
      </c>
      <c r="G25672" t="s">
        <v>31</v>
      </c>
      <c r="H25672">
        <v>32</v>
      </c>
      <c r="I25672">
        <v>79</v>
      </c>
      <c r="J25672">
        <v>32919.72</v>
      </c>
      <c r="K25672">
        <v>-47</v>
      </c>
      <c r="L25672">
        <v>-1547226.84</v>
      </c>
      <c r="M25672" t="s">
        <v>32</v>
      </c>
      <c r="N25672">
        <v>1</v>
      </c>
      <c r="O25672">
        <v>2022</v>
      </c>
      <c r="P25672" t="s">
        <v>33</v>
      </c>
      <c r="Q25672" t="s">
        <v>34</v>
      </c>
    </row>
    <row r="25673" spans="1:17" x14ac:dyDescent="0.3">
      <c r="A25673" t="s">
        <v>26623</v>
      </c>
      <c r="B25673" s="1">
        <v>44805</v>
      </c>
      <c r="C25673" t="s">
        <v>1670</v>
      </c>
      <c r="D25673" t="s">
        <v>52</v>
      </c>
      <c r="E25673" t="s">
        <v>29</v>
      </c>
      <c r="F25673" t="s">
        <v>49</v>
      </c>
      <c r="G25673" t="s">
        <v>31</v>
      </c>
      <c r="H25673">
        <v>6</v>
      </c>
      <c r="I25673">
        <v>29</v>
      </c>
      <c r="J25673">
        <v>19745.36</v>
      </c>
      <c r="K25673">
        <v>-23</v>
      </c>
      <c r="L25673">
        <v>-454143.28</v>
      </c>
      <c r="M25673" t="s">
        <v>32</v>
      </c>
      <c r="N25673">
        <v>9</v>
      </c>
      <c r="O25673">
        <v>2022</v>
      </c>
      <c r="P25673" t="s">
        <v>33</v>
      </c>
      <c r="Q25673" t="s">
        <v>34</v>
      </c>
    </row>
    <row r="25674" spans="1:17" x14ac:dyDescent="0.3">
      <c r="A25674" t="s">
        <v>26624</v>
      </c>
      <c r="B25674" s="1">
        <v>44784</v>
      </c>
      <c r="C25674" t="s">
        <v>2988</v>
      </c>
      <c r="D25674" t="s">
        <v>129</v>
      </c>
      <c r="E25674" t="s">
        <v>29</v>
      </c>
      <c r="F25674" t="s">
        <v>49</v>
      </c>
      <c r="G25674" t="s">
        <v>31</v>
      </c>
      <c r="H25674">
        <v>4</v>
      </c>
      <c r="I25674">
        <v>59</v>
      </c>
      <c r="J25674">
        <v>22277.88</v>
      </c>
      <c r="K25674">
        <v>-55</v>
      </c>
      <c r="L25674">
        <v>-1225283.4000000001</v>
      </c>
      <c r="M25674" t="s">
        <v>32</v>
      </c>
      <c r="N25674">
        <v>8</v>
      </c>
      <c r="O25674">
        <v>2022</v>
      </c>
      <c r="P25674" t="s">
        <v>33</v>
      </c>
      <c r="Q25674" t="s">
        <v>34</v>
      </c>
    </row>
    <row r="25675" spans="1:17" x14ac:dyDescent="0.3">
      <c r="A25675" t="s">
        <v>26625</v>
      </c>
      <c r="B25675" s="1">
        <v>44791</v>
      </c>
      <c r="C25675" t="s">
        <v>1258</v>
      </c>
      <c r="D25675" t="s">
        <v>61</v>
      </c>
      <c r="E25675" t="s">
        <v>48</v>
      </c>
      <c r="F25675" t="s">
        <v>49</v>
      </c>
      <c r="G25675" t="s">
        <v>38</v>
      </c>
      <c r="H25675">
        <v>95</v>
      </c>
      <c r="I25675">
        <v>77</v>
      </c>
      <c r="J25675">
        <v>18253.27</v>
      </c>
      <c r="K25675">
        <v>18</v>
      </c>
      <c r="L25675">
        <v>328558.86</v>
      </c>
      <c r="M25675" t="s">
        <v>23</v>
      </c>
      <c r="N25675">
        <v>8</v>
      </c>
      <c r="O25675">
        <v>2022</v>
      </c>
      <c r="P25675" t="s">
        <v>24</v>
      </c>
      <c r="Q25675" t="s">
        <v>25</v>
      </c>
    </row>
    <row r="25676" spans="1:17" x14ac:dyDescent="0.3">
      <c r="A25676" t="s">
        <v>26626</v>
      </c>
      <c r="B25676" s="1">
        <v>44714</v>
      </c>
      <c r="C25676" t="s">
        <v>112</v>
      </c>
      <c r="D25676" t="s">
        <v>28</v>
      </c>
      <c r="E25676" t="s">
        <v>37</v>
      </c>
      <c r="F25676" t="s">
        <v>55</v>
      </c>
      <c r="G25676" t="s">
        <v>31</v>
      </c>
      <c r="H25676">
        <v>67</v>
      </c>
      <c r="I25676">
        <v>72</v>
      </c>
      <c r="J25676">
        <v>18132.12</v>
      </c>
      <c r="K25676">
        <v>-5</v>
      </c>
      <c r="L25676">
        <v>-90660.599999999991</v>
      </c>
      <c r="M25676" t="s">
        <v>32</v>
      </c>
      <c r="N25676">
        <v>6</v>
      </c>
      <c r="O25676">
        <v>2022</v>
      </c>
      <c r="P25676" t="s">
        <v>33</v>
      </c>
      <c r="Q25676" t="s">
        <v>34</v>
      </c>
    </row>
    <row r="25677" spans="1:17" x14ac:dyDescent="0.3">
      <c r="A25677" t="s">
        <v>26627</v>
      </c>
      <c r="B25677" s="1">
        <v>44849</v>
      </c>
      <c r="C25677" t="s">
        <v>192</v>
      </c>
      <c r="D25677" t="s">
        <v>58</v>
      </c>
      <c r="E25677" t="s">
        <v>20</v>
      </c>
      <c r="F25677" t="s">
        <v>42</v>
      </c>
      <c r="G25677" t="s">
        <v>38</v>
      </c>
      <c r="H25677">
        <v>60</v>
      </c>
      <c r="I25677">
        <v>66</v>
      </c>
      <c r="J25677">
        <v>40047.69</v>
      </c>
      <c r="K25677">
        <v>-6</v>
      </c>
      <c r="L25677">
        <v>-240286.14</v>
      </c>
      <c r="M25677" t="s">
        <v>32</v>
      </c>
      <c r="N25677">
        <v>10</v>
      </c>
      <c r="O25677">
        <v>2022</v>
      </c>
      <c r="P25677" t="s">
        <v>33</v>
      </c>
      <c r="Q25677" t="s">
        <v>34</v>
      </c>
    </row>
    <row r="25678" spans="1:17" x14ac:dyDescent="0.3">
      <c r="A25678" t="s">
        <v>26628</v>
      </c>
      <c r="B25678" s="1">
        <v>44669</v>
      </c>
      <c r="C25678" t="s">
        <v>1897</v>
      </c>
      <c r="D25678" t="s">
        <v>61</v>
      </c>
      <c r="E25678" t="s">
        <v>37</v>
      </c>
      <c r="F25678" t="s">
        <v>30</v>
      </c>
      <c r="G25678" t="s">
        <v>31</v>
      </c>
      <c r="H25678">
        <v>4</v>
      </c>
      <c r="I25678">
        <v>5</v>
      </c>
      <c r="J25678">
        <v>15767.77</v>
      </c>
      <c r="K25678">
        <v>-1</v>
      </c>
      <c r="L25678">
        <v>-15767.77</v>
      </c>
      <c r="M25678" t="s">
        <v>32</v>
      </c>
      <c r="N25678">
        <v>4</v>
      </c>
      <c r="O25678">
        <v>2022</v>
      </c>
      <c r="P25678" t="s">
        <v>33</v>
      </c>
      <c r="Q25678" t="s">
        <v>34</v>
      </c>
    </row>
    <row r="25679" spans="1:17" x14ac:dyDescent="0.3">
      <c r="A25679" t="s">
        <v>26629</v>
      </c>
      <c r="B25679" s="1">
        <v>44594</v>
      </c>
      <c r="C25679" t="s">
        <v>3065</v>
      </c>
      <c r="D25679" t="s">
        <v>88</v>
      </c>
      <c r="E25679" t="s">
        <v>20</v>
      </c>
      <c r="F25679" t="s">
        <v>49</v>
      </c>
      <c r="G25679" t="s">
        <v>31</v>
      </c>
      <c r="H25679">
        <v>83</v>
      </c>
      <c r="I25679">
        <v>2</v>
      </c>
      <c r="J25679">
        <v>49324.39</v>
      </c>
      <c r="K25679">
        <v>81</v>
      </c>
      <c r="L25679">
        <v>3995275.59</v>
      </c>
      <c r="M25679" t="s">
        <v>23</v>
      </c>
      <c r="N25679">
        <v>2</v>
      </c>
      <c r="O25679">
        <v>2022</v>
      </c>
      <c r="P25679" t="s">
        <v>24</v>
      </c>
      <c r="Q25679" t="s">
        <v>25</v>
      </c>
    </row>
    <row r="25680" spans="1:17" x14ac:dyDescent="0.3">
      <c r="A25680" t="s">
        <v>26630</v>
      </c>
      <c r="B25680" s="1">
        <v>44924</v>
      </c>
      <c r="C25680" t="s">
        <v>2174</v>
      </c>
      <c r="D25680" t="s">
        <v>61</v>
      </c>
      <c r="E25680" t="s">
        <v>20</v>
      </c>
      <c r="F25680" t="s">
        <v>55</v>
      </c>
      <c r="G25680" t="s">
        <v>31</v>
      </c>
      <c r="H25680">
        <v>0</v>
      </c>
      <c r="I25680">
        <v>30</v>
      </c>
      <c r="J25680">
        <v>12345.81</v>
      </c>
      <c r="K25680">
        <v>-30</v>
      </c>
      <c r="L25680">
        <v>-370374.3</v>
      </c>
      <c r="M25680" t="s">
        <v>32</v>
      </c>
      <c r="N25680">
        <v>12</v>
      </c>
      <c r="O25680">
        <v>2022</v>
      </c>
      <c r="P25680" t="s">
        <v>33</v>
      </c>
      <c r="Q25680" t="s">
        <v>34</v>
      </c>
    </row>
    <row r="25681" spans="1:17" x14ac:dyDescent="0.3">
      <c r="A25681" t="s">
        <v>26631</v>
      </c>
      <c r="B25681" s="1">
        <v>44672</v>
      </c>
      <c r="C25681" t="s">
        <v>239</v>
      </c>
      <c r="D25681" t="s">
        <v>52</v>
      </c>
      <c r="E25681" t="s">
        <v>48</v>
      </c>
      <c r="F25681" t="s">
        <v>42</v>
      </c>
      <c r="G25681" t="s">
        <v>31</v>
      </c>
      <c r="H25681">
        <v>71</v>
      </c>
      <c r="I25681">
        <v>59</v>
      </c>
      <c r="J25681">
        <v>18651.59</v>
      </c>
      <c r="K25681">
        <v>12</v>
      </c>
      <c r="L25681">
        <v>223819.08000000002</v>
      </c>
      <c r="M25681" t="s">
        <v>23</v>
      </c>
      <c r="N25681">
        <v>4</v>
      </c>
      <c r="O25681">
        <v>2022</v>
      </c>
      <c r="P25681" t="s">
        <v>24</v>
      </c>
      <c r="Q25681" t="s">
        <v>25</v>
      </c>
    </row>
    <row r="25682" spans="1:17" x14ac:dyDescent="0.3">
      <c r="A25682" t="s">
        <v>26632</v>
      </c>
      <c r="B25682" s="1">
        <v>44682</v>
      </c>
      <c r="C25682" t="s">
        <v>428</v>
      </c>
      <c r="D25682" t="s">
        <v>88</v>
      </c>
      <c r="E25682" t="s">
        <v>37</v>
      </c>
      <c r="F25682" t="s">
        <v>30</v>
      </c>
      <c r="G25682" t="s">
        <v>38</v>
      </c>
      <c r="H25682">
        <v>43</v>
      </c>
      <c r="I25682">
        <v>28</v>
      </c>
      <c r="J25682">
        <v>2198.7600000000002</v>
      </c>
      <c r="K25682">
        <v>15</v>
      </c>
      <c r="L25682">
        <v>32981.4</v>
      </c>
      <c r="M25682" t="s">
        <v>23</v>
      </c>
      <c r="N25682">
        <v>5</v>
      </c>
      <c r="O25682">
        <v>2022</v>
      </c>
      <c r="P25682" t="s">
        <v>24</v>
      </c>
      <c r="Q25682" t="s">
        <v>25</v>
      </c>
    </row>
    <row r="25683" spans="1:17" x14ac:dyDescent="0.3">
      <c r="A25683" t="s">
        <v>26633</v>
      </c>
      <c r="B25683" s="1">
        <v>44577</v>
      </c>
      <c r="C25683" t="s">
        <v>1040</v>
      </c>
      <c r="D25683" t="s">
        <v>58</v>
      </c>
      <c r="E25683" t="s">
        <v>37</v>
      </c>
      <c r="F25683" t="s">
        <v>49</v>
      </c>
      <c r="G25683" t="s">
        <v>38</v>
      </c>
      <c r="H25683">
        <v>4</v>
      </c>
      <c r="I25683">
        <v>64</v>
      </c>
      <c r="J25683">
        <v>24166.32</v>
      </c>
      <c r="K25683">
        <v>-60</v>
      </c>
      <c r="L25683">
        <v>-1449979.2</v>
      </c>
      <c r="M25683" t="s">
        <v>32</v>
      </c>
      <c r="N25683">
        <v>1</v>
      </c>
      <c r="O25683">
        <v>2022</v>
      </c>
      <c r="P25683" t="s">
        <v>33</v>
      </c>
      <c r="Q25683" t="s">
        <v>34</v>
      </c>
    </row>
    <row r="25684" spans="1:17" x14ac:dyDescent="0.3">
      <c r="A25684" t="s">
        <v>26634</v>
      </c>
      <c r="B25684" s="1">
        <v>44788</v>
      </c>
      <c r="C25684" t="s">
        <v>835</v>
      </c>
      <c r="D25684" t="s">
        <v>129</v>
      </c>
      <c r="E25684" t="s">
        <v>37</v>
      </c>
      <c r="F25684" t="s">
        <v>49</v>
      </c>
      <c r="G25684" t="s">
        <v>22</v>
      </c>
      <c r="H25684">
        <v>71</v>
      </c>
      <c r="I25684">
        <v>14</v>
      </c>
      <c r="J25684">
        <v>46868.7</v>
      </c>
      <c r="K25684">
        <v>57</v>
      </c>
      <c r="L25684">
        <v>2671515.9</v>
      </c>
      <c r="M25684" t="s">
        <v>23</v>
      </c>
      <c r="N25684">
        <v>8</v>
      </c>
      <c r="O25684">
        <v>2022</v>
      </c>
      <c r="P25684" t="s">
        <v>24</v>
      </c>
      <c r="Q25684" t="s">
        <v>25</v>
      </c>
    </row>
    <row r="25685" spans="1:17" x14ac:dyDescent="0.3">
      <c r="A25685" t="s">
        <v>26635</v>
      </c>
      <c r="B25685" s="1">
        <v>44572</v>
      </c>
      <c r="C25685" t="s">
        <v>4411</v>
      </c>
      <c r="D25685" t="s">
        <v>19</v>
      </c>
      <c r="E25685" t="s">
        <v>20</v>
      </c>
      <c r="F25685" t="s">
        <v>49</v>
      </c>
      <c r="G25685" t="s">
        <v>31</v>
      </c>
      <c r="H25685">
        <v>10</v>
      </c>
      <c r="I25685">
        <v>41</v>
      </c>
      <c r="J25685">
        <v>22026.03</v>
      </c>
      <c r="K25685">
        <v>-31</v>
      </c>
      <c r="L25685">
        <v>-682806.92999999993</v>
      </c>
      <c r="M25685" t="s">
        <v>32</v>
      </c>
      <c r="N25685">
        <v>1</v>
      </c>
      <c r="O25685">
        <v>2022</v>
      </c>
      <c r="P25685" t="s">
        <v>33</v>
      </c>
      <c r="Q25685" t="s">
        <v>34</v>
      </c>
    </row>
    <row r="25686" spans="1:17" x14ac:dyDescent="0.3">
      <c r="A25686" t="s">
        <v>26636</v>
      </c>
      <c r="B25686" s="1">
        <v>44764</v>
      </c>
      <c r="C25686" t="s">
        <v>451</v>
      </c>
      <c r="D25686" t="s">
        <v>58</v>
      </c>
      <c r="E25686" t="s">
        <v>20</v>
      </c>
      <c r="F25686" t="s">
        <v>21</v>
      </c>
      <c r="G25686" t="s">
        <v>31</v>
      </c>
      <c r="H25686">
        <v>31</v>
      </c>
      <c r="I25686">
        <v>76</v>
      </c>
      <c r="J25686">
        <v>44893.13</v>
      </c>
      <c r="K25686">
        <v>-45</v>
      </c>
      <c r="L25686">
        <v>-2020190.8499999999</v>
      </c>
      <c r="M25686" t="s">
        <v>32</v>
      </c>
      <c r="N25686">
        <v>7</v>
      </c>
      <c r="O25686">
        <v>2022</v>
      </c>
      <c r="P25686" t="s">
        <v>33</v>
      </c>
      <c r="Q25686" t="s">
        <v>34</v>
      </c>
    </row>
    <row r="25687" spans="1:17" x14ac:dyDescent="0.3">
      <c r="A25687" t="s">
        <v>26637</v>
      </c>
      <c r="B25687" s="1">
        <v>44763</v>
      </c>
      <c r="C25687" t="s">
        <v>329</v>
      </c>
      <c r="D25687" t="s">
        <v>19</v>
      </c>
      <c r="E25687" t="s">
        <v>20</v>
      </c>
      <c r="F25687" t="s">
        <v>55</v>
      </c>
      <c r="G25687" t="s">
        <v>22</v>
      </c>
      <c r="H25687">
        <v>55</v>
      </c>
      <c r="I25687">
        <v>74</v>
      </c>
      <c r="J25687">
        <v>27335.360000000001</v>
      </c>
      <c r="K25687">
        <v>-19</v>
      </c>
      <c r="L25687">
        <v>-519371.84</v>
      </c>
      <c r="M25687" t="s">
        <v>32</v>
      </c>
      <c r="N25687">
        <v>7</v>
      </c>
      <c r="O25687">
        <v>2022</v>
      </c>
      <c r="P25687" t="s">
        <v>33</v>
      </c>
      <c r="Q25687" t="s">
        <v>34</v>
      </c>
    </row>
    <row r="25688" spans="1:17" x14ac:dyDescent="0.3">
      <c r="A25688" t="s">
        <v>26638</v>
      </c>
      <c r="B25688" s="1">
        <v>44659</v>
      </c>
      <c r="C25688" t="s">
        <v>1314</v>
      </c>
      <c r="D25688" t="s">
        <v>58</v>
      </c>
      <c r="E25688" t="s">
        <v>48</v>
      </c>
      <c r="F25688" t="s">
        <v>42</v>
      </c>
      <c r="G25688" t="s">
        <v>31</v>
      </c>
      <c r="H25688">
        <v>19</v>
      </c>
      <c r="I25688">
        <v>73</v>
      </c>
      <c r="J25688">
        <v>4343.5</v>
      </c>
      <c r="K25688">
        <v>-54</v>
      </c>
      <c r="L25688">
        <v>-234549</v>
      </c>
      <c r="M25688" t="s">
        <v>32</v>
      </c>
      <c r="N25688">
        <v>4</v>
      </c>
      <c r="O25688">
        <v>2022</v>
      </c>
      <c r="P25688" t="s">
        <v>33</v>
      </c>
      <c r="Q25688" t="s">
        <v>34</v>
      </c>
    </row>
    <row r="25689" spans="1:17" x14ac:dyDescent="0.3">
      <c r="A25689" t="s">
        <v>26639</v>
      </c>
      <c r="B25689" s="1">
        <v>44677</v>
      </c>
      <c r="C25689" t="s">
        <v>794</v>
      </c>
      <c r="D25689" t="s">
        <v>19</v>
      </c>
      <c r="E25689" t="s">
        <v>20</v>
      </c>
      <c r="F25689" t="s">
        <v>30</v>
      </c>
      <c r="G25689" t="s">
        <v>38</v>
      </c>
      <c r="H25689">
        <v>56</v>
      </c>
      <c r="I25689">
        <v>27</v>
      </c>
      <c r="J25689">
        <v>47879.44</v>
      </c>
      <c r="K25689">
        <v>29</v>
      </c>
      <c r="L25689">
        <v>1388503.76</v>
      </c>
      <c r="M25689" t="s">
        <v>23</v>
      </c>
      <c r="N25689">
        <v>4</v>
      </c>
      <c r="O25689">
        <v>2022</v>
      </c>
      <c r="P25689" t="s">
        <v>24</v>
      </c>
      <c r="Q25689" t="s">
        <v>25</v>
      </c>
    </row>
    <row r="25690" spans="1:17" x14ac:dyDescent="0.3">
      <c r="A25690" t="s">
        <v>26640</v>
      </c>
      <c r="B25690" s="1">
        <v>44842</v>
      </c>
      <c r="C25690" t="s">
        <v>920</v>
      </c>
      <c r="D25690" t="s">
        <v>41</v>
      </c>
      <c r="E25690" t="s">
        <v>48</v>
      </c>
      <c r="F25690" t="s">
        <v>30</v>
      </c>
      <c r="G25690" t="s">
        <v>31</v>
      </c>
      <c r="H25690">
        <v>38</v>
      </c>
      <c r="I25690">
        <v>58</v>
      </c>
      <c r="J25690">
        <v>49774.48</v>
      </c>
      <c r="K25690">
        <v>-20</v>
      </c>
      <c r="L25690">
        <v>-995489.60000000009</v>
      </c>
      <c r="M25690" t="s">
        <v>32</v>
      </c>
      <c r="N25690">
        <v>10</v>
      </c>
      <c r="O25690">
        <v>2022</v>
      </c>
      <c r="P25690" t="s">
        <v>33</v>
      </c>
      <c r="Q25690" t="s">
        <v>34</v>
      </c>
    </row>
    <row r="25691" spans="1:17" x14ac:dyDescent="0.3">
      <c r="A25691" t="s">
        <v>26641</v>
      </c>
      <c r="B25691" s="1">
        <v>44910</v>
      </c>
      <c r="C25691" t="s">
        <v>142</v>
      </c>
      <c r="D25691" t="s">
        <v>79</v>
      </c>
      <c r="E25691" t="s">
        <v>37</v>
      </c>
      <c r="F25691" t="s">
        <v>55</v>
      </c>
      <c r="G25691" t="s">
        <v>22</v>
      </c>
      <c r="H25691">
        <v>35</v>
      </c>
      <c r="I25691">
        <v>24</v>
      </c>
      <c r="J25691">
        <v>47346.18</v>
      </c>
      <c r="K25691">
        <v>11</v>
      </c>
      <c r="L25691">
        <v>520807.98</v>
      </c>
      <c r="M25691" t="s">
        <v>23</v>
      </c>
      <c r="N25691">
        <v>12</v>
      </c>
      <c r="O25691">
        <v>2022</v>
      </c>
      <c r="P25691" t="s">
        <v>24</v>
      </c>
      <c r="Q25691" t="s">
        <v>25</v>
      </c>
    </row>
    <row r="25692" spans="1:17" x14ac:dyDescent="0.3">
      <c r="A25692" t="s">
        <v>26642</v>
      </c>
      <c r="B25692" s="1">
        <v>44793</v>
      </c>
      <c r="C25692" t="s">
        <v>512</v>
      </c>
      <c r="D25692" t="s">
        <v>129</v>
      </c>
      <c r="E25692" t="s">
        <v>48</v>
      </c>
      <c r="F25692" t="s">
        <v>55</v>
      </c>
      <c r="G25692" t="s">
        <v>22</v>
      </c>
      <c r="H25692">
        <v>58</v>
      </c>
      <c r="I25692">
        <v>6</v>
      </c>
      <c r="J25692">
        <v>27863.83</v>
      </c>
      <c r="K25692">
        <v>52</v>
      </c>
      <c r="L25692">
        <v>1448919.1600000001</v>
      </c>
      <c r="M25692" t="s">
        <v>23</v>
      </c>
      <c r="N25692">
        <v>8</v>
      </c>
      <c r="O25692">
        <v>2022</v>
      </c>
      <c r="P25692" t="s">
        <v>24</v>
      </c>
      <c r="Q25692" t="s">
        <v>25</v>
      </c>
    </row>
    <row r="25693" spans="1:17" x14ac:dyDescent="0.3">
      <c r="A25693" t="s">
        <v>26643</v>
      </c>
      <c r="B25693" s="1">
        <v>44672</v>
      </c>
      <c r="C25693" t="s">
        <v>1816</v>
      </c>
      <c r="D25693" t="s">
        <v>88</v>
      </c>
      <c r="E25693" t="s">
        <v>29</v>
      </c>
      <c r="F25693" t="s">
        <v>49</v>
      </c>
      <c r="G25693" t="s">
        <v>31</v>
      </c>
      <c r="H25693">
        <v>26</v>
      </c>
      <c r="I25693">
        <v>63</v>
      </c>
      <c r="J25693">
        <v>3679.54</v>
      </c>
      <c r="K25693">
        <v>-37</v>
      </c>
      <c r="L25693">
        <v>-136142.98000000001</v>
      </c>
      <c r="M25693" t="s">
        <v>32</v>
      </c>
      <c r="N25693">
        <v>4</v>
      </c>
      <c r="O25693">
        <v>2022</v>
      </c>
      <c r="P25693" t="s">
        <v>33</v>
      </c>
      <c r="Q25693" t="s">
        <v>34</v>
      </c>
    </row>
    <row r="25694" spans="1:17" x14ac:dyDescent="0.3">
      <c r="A25694" t="s">
        <v>26644</v>
      </c>
      <c r="B25694" s="1">
        <v>44913</v>
      </c>
      <c r="C25694" t="s">
        <v>1218</v>
      </c>
      <c r="D25694" t="s">
        <v>79</v>
      </c>
      <c r="E25694" t="s">
        <v>29</v>
      </c>
      <c r="F25694" t="s">
        <v>30</v>
      </c>
      <c r="G25694" t="s">
        <v>31</v>
      </c>
      <c r="H25694">
        <v>37</v>
      </c>
      <c r="I25694">
        <v>24</v>
      </c>
      <c r="J25694">
        <v>29867.93</v>
      </c>
      <c r="K25694">
        <v>13</v>
      </c>
      <c r="L25694">
        <v>388283.09</v>
      </c>
      <c r="M25694" t="s">
        <v>23</v>
      </c>
      <c r="N25694">
        <v>12</v>
      </c>
      <c r="O25694">
        <v>2022</v>
      </c>
      <c r="P25694" t="s">
        <v>24</v>
      </c>
      <c r="Q25694" t="s">
        <v>25</v>
      </c>
    </row>
    <row r="25695" spans="1:17" x14ac:dyDescent="0.3">
      <c r="A25695" t="s">
        <v>26645</v>
      </c>
      <c r="B25695" s="1">
        <v>44573</v>
      </c>
      <c r="C25695" t="s">
        <v>104</v>
      </c>
      <c r="D25695" t="s">
        <v>28</v>
      </c>
      <c r="E25695" t="s">
        <v>37</v>
      </c>
      <c r="F25695" t="s">
        <v>49</v>
      </c>
      <c r="G25695" t="s">
        <v>31</v>
      </c>
      <c r="H25695">
        <v>86</v>
      </c>
      <c r="I25695">
        <v>14</v>
      </c>
      <c r="J25695">
        <v>30329.51</v>
      </c>
      <c r="K25695">
        <v>72</v>
      </c>
      <c r="L25695">
        <v>2183724.7199999997</v>
      </c>
      <c r="M25695" t="s">
        <v>23</v>
      </c>
      <c r="N25695">
        <v>1</v>
      </c>
      <c r="O25695">
        <v>2022</v>
      </c>
      <c r="P25695" t="s">
        <v>24</v>
      </c>
      <c r="Q25695" t="s">
        <v>25</v>
      </c>
    </row>
    <row r="25696" spans="1:17" x14ac:dyDescent="0.3">
      <c r="A25696" t="s">
        <v>26646</v>
      </c>
      <c r="B25696" s="1">
        <v>44582</v>
      </c>
      <c r="C25696" t="s">
        <v>1687</v>
      </c>
      <c r="D25696" t="s">
        <v>61</v>
      </c>
      <c r="E25696" t="s">
        <v>29</v>
      </c>
      <c r="F25696" t="s">
        <v>55</v>
      </c>
      <c r="G25696" t="s">
        <v>22</v>
      </c>
      <c r="H25696">
        <v>27</v>
      </c>
      <c r="I25696">
        <v>77</v>
      </c>
      <c r="J25696">
        <v>9514.08</v>
      </c>
      <c r="K25696">
        <v>-50</v>
      </c>
      <c r="L25696">
        <v>-475704</v>
      </c>
      <c r="M25696" t="s">
        <v>32</v>
      </c>
      <c r="N25696">
        <v>1</v>
      </c>
      <c r="O25696">
        <v>2022</v>
      </c>
      <c r="P25696" t="s">
        <v>33</v>
      </c>
      <c r="Q25696" t="s">
        <v>34</v>
      </c>
    </row>
    <row r="25697" spans="1:17" x14ac:dyDescent="0.3">
      <c r="A25697" t="s">
        <v>26647</v>
      </c>
      <c r="B25697" s="1">
        <v>44688</v>
      </c>
      <c r="C25697" t="s">
        <v>287</v>
      </c>
      <c r="D25697" t="s">
        <v>52</v>
      </c>
      <c r="E25697" t="s">
        <v>20</v>
      </c>
      <c r="F25697" t="s">
        <v>55</v>
      </c>
      <c r="G25697" t="s">
        <v>31</v>
      </c>
      <c r="H25697">
        <v>43</v>
      </c>
      <c r="I25697">
        <v>19</v>
      </c>
      <c r="J25697">
        <v>31507.34</v>
      </c>
      <c r="K25697">
        <v>24</v>
      </c>
      <c r="L25697">
        <v>756176.16</v>
      </c>
      <c r="M25697" t="s">
        <v>23</v>
      </c>
      <c r="N25697">
        <v>5</v>
      </c>
      <c r="O25697">
        <v>2022</v>
      </c>
      <c r="P25697" t="s">
        <v>24</v>
      </c>
      <c r="Q25697" t="s">
        <v>25</v>
      </c>
    </row>
    <row r="25698" spans="1:17" x14ac:dyDescent="0.3">
      <c r="A25698" t="s">
        <v>26648</v>
      </c>
      <c r="B25698" s="1">
        <v>44846</v>
      </c>
      <c r="C25698" t="s">
        <v>994</v>
      </c>
      <c r="D25698" t="s">
        <v>47</v>
      </c>
      <c r="E25698" t="s">
        <v>29</v>
      </c>
      <c r="F25698" t="s">
        <v>55</v>
      </c>
      <c r="G25698" t="s">
        <v>31</v>
      </c>
      <c r="H25698">
        <v>72</v>
      </c>
      <c r="I25698">
        <v>60</v>
      </c>
      <c r="J25698">
        <v>5132.34</v>
      </c>
      <c r="K25698">
        <v>12</v>
      </c>
      <c r="L25698">
        <v>61588.08</v>
      </c>
      <c r="M25698" t="s">
        <v>23</v>
      </c>
      <c r="N25698">
        <v>10</v>
      </c>
      <c r="O25698">
        <v>2022</v>
      </c>
      <c r="P25698" t="s">
        <v>24</v>
      </c>
      <c r="Q25698" t="s">
        <v>25</v>
      </c>
    </row>
    <row r="25699" spans="1:17" x14ac:dyDescent="0.3">
      <c r="A25699" t="s">
        <v>26649</v>
      </c>
      <c r="B25699" s="1">
        <v>44682</v>
      </c>
      <c r="C25699" t="s">
        <v>2051</v>
      </c>
      <c r="D25699" t="s">
        <v>129</v>
      </c>
      <c r="E25699" t="s">
        <v>48</v>
      </c>
      <c r="F25699" t="s">
        <v>42</v>
      </c>
      <c r="G25699" t="s">
        <v>22</v>
      </c>
      <c r="H25699">
        <v>67</v>
      </c>
      <c r="I25699">
        <v>28</v>
      </c>
      <c r="J25699">
        <v>39562.86</v>
      </c>
      <c r="K25699">
        <v>39</v>
      </c>
      <c r="L25699">
        <v>1542951.54</v>
      </c>
      <c r="M25699" t="s">
        <v>23</v>
      </c>
      <c r="N25699">
        <v>5</v>
      </c>
      <c r="O25699">
        <v>2022</v>
      </c>
      <c r="P25699" t="s">
        <v>24</v>
      </c>
      <c r="Q25699" t="s">
        <v>25</v>
      </c>
    </row>
    <row r="25700" spans="1:17" x14ac:dyDescent="0.3">
      <c r="A25700" t="s">
        <v>26650</v>
      </c>
      <c r="B25700" s="1">
        <v>44685</v>
      </c>
      <c r="C25700" t="s">
        <v>72</v>
      </c>
      <c r="D25700" t="s">
        <v>129</v>
      </c>
      <c r="E25700" t="s">
        <v>20</v>
      </c>
      <c r="F25700" t="s">
        <v>42</v>
      </c>
      <c r="G25700" t="s">
        <v>38</v>
      </c>
      <c r="H25700">
        <v>49</v>
      </c>
      <c r="I25700">
        <v>51</v>
      </c>
      <c r="J25700">
        <v>28222.41</v>
      </c>
      <c r="K25700">
        <v>-2</v>
      </c>
      <c r="L25700">
        <v>-56444.82</v>
      </c>
      <c r="M25700" t="s">
        <v>32</v>
      </c>
      <c r="N25700">
        <v>5</v>
      </c>
      <c r="O25700">
        <v>2022</v>
      </c>
      <c r="P25700" t="s">
        <v>33</v>
      </c>
      <c r="Q25700" t="s">
        <v>34</v>
      </c>
    </row>
    <row r="25701" spans="1:17" x14ac:dyDescent="0.3">
      <c r="A25701" t="s">
        <v>26651</v>
      </c>
      <c r="B25701" s="1">
        <v>44594</v>
      </c>
      <c r="C25701" t="s">
        <v>1660</v>
      </c>
      <c r="D25701" t="s">
        <v>61</v>
      </c>
      <c r="E25701" t="s">
        <v>29</v>
      </c>
      <c r="F25701" t="s">
        <v>49</v>
      </c>
      <c r="G25701" t="s">
        <v>22</v>
      </c>
      <c r="H25701">
        <v>18</v>
      </c>
      <c r="I25701">
        <v>31</v>
      </c>
      <c r="J25701">
        <v>25972.49</v>
      </c>
      <c r="K25701">
        <v>-13</v>
      </c>
      <c r="L25701">
        <v>-337642.37</v>
      </c>
      <c r="M25701" t="s">
        <v>32</v>
      </c>
      <c r="N25701">
        <v>2</v>
      </c>
      <c r="O25701">
        <v>2022</v>
      </c>
      <c r="P25701" t="s">
        <v>33</v>
      </c>
      <c r="Q25701" t="s">
        <v>34</v>
      </c>
    </row>
    <row r="25702" spans="1:17" x14ac:dyDescent="0.3">
      <c r="A25702" t="s">
        <v>26652</v>
      </c>
      <c r="B25702" s="1">
        <v>44731</v>
      </c>
      <c r="C25702" t="s">
        <v>1918</v>
      </c>
      <c r="D25702" t="s">
        <v>61</v>
      </c>
      <c r="E25702" t="s">
        <v>37</v>
      </c>
      <c r="F25702" t="s">
        <v>55</v>
      </c>
      <c r="G25702" t="s">
        <v>31</v>
      </c>
      <c r="H25702">
        <v>56</v>
      </c>
      <c r="I25702">
        <v>60</v>
      </c>
      <c r="J25702">
        <v>49506.39</v>
      </c>
      <c r="K25702">
        <v>-4</v>
      </c>
      <c r="L25702">
        <v>-198025.56</v>
      </c>
      <c r="M25702" t="s">
        <v>32</v>
      </c>
      <c r="N25702">
        <v>6</v>
      </c>
      <c r="O25702">
        <v>2022</v>
      </c>
      <c r="P25702" t="s">
        <v>33</v>
      </c>
      <c r="Q25702" t="s">
        <v>34</v>
      </c>
    </row>
    <row r="25703" spans="1:17" x14ac:dyDescent="0.3">
      <c r="A25703" t="s">
        <v>26653</v>
      </c>
      <c r="B25703" s="1">
        <v>44638</v>
      </c>
      <c r="C25703" t="s">
        <v>658</v>
      </c>
      <c r="D25703" t="s">
        <v>41</v>
      </c>
      <c r="E25703" t="s">
        <v>29</v>
      </c>
      <c r="F25703" t="s">
        <v>49</v>
      </c>
      <c r="G25703" t="s">
        <v>31</v>
      </c>
      <c r="H25703">
        <v>69</v>
      </c>
      <c r="I25703">
        <v>49</v>
      </c>
      <c r="J25703">
        <v>41909.78</v>
      </c>
      <c r="K25703">
        <v>20</v>
      </c>
      <c r="L25703">
        <v>838195.6</v>
      </c>
      <c r="M25703" t="s">
        <v>23</v>
      </c>
      <c r="N25703">
        <v>3</v>
      </c>
      <c r="O25703">
        <v>2022</v>
      </c>
      <c r="P25703" t="s">
        <v>24</v>
      </c>
      <c r="Q25703" t="s">
        <v>25</v>
      </c>
    </row>
    <row r="25704" spans="1:17" x14ac:dyDescent="0.3">
      <c r="A25704" t="s">
        <v>26654</v>
      </c>
      <c r="B25704" s="1">
        <v>44858</v>
      </c>
      <c r="C25704" t="s">
        <v>1651</v>
      </c>
      <c r="D25704" t="s">
        <v>79</v>
      </c>
      <c r="E25704" t="s">
        <v>20</v>
      </c>
      <c r="F25704" t="s">
        <v>49</v>
      </c>
      <c r="G25704" t="s">
        <v>38</v>
      </c>
      <c r="H25704">
        <v>23</v>
      </c>
      <c r="I25704">
        <v>44</v>
      </c>
      <c r="J25704">
        <v>10849.25</v>
      </c>
      <c r="K25704">
        <v>-21</v>
      </c>
      <c r="L25704">
        <v>-227834.25</v>
      </c>
      <c r="M25704" t="s">
        <v>32</v>
      </c>
      <c r="N25704">
        <v>10</v>
      </c>
      <c r="O25704">
        <v>2022</v>
      </c>
      <c r="P25704" t="s">
        <v>33</v>
      </c>
      <c r="Q25704" t="s">
        <v>34</v>
      </c>
    </row>
    <row r="25705" spans="1:17" x14ac:dyDescent="0.3">
      <c r="A25705" t="s">
        <v>26655</v>
      </c>
      <c r="B25705" s="1">
        <v>44891</v>
      </c>
      <c r="C25705" t="s">
        <v>2530</v>
      </c>
      <c r="D25705" t="s">
        <v>47</v>
      </c>
      <c r="E25705" t="s">
        <v>29</v>
      </c>
      <c r="F25705" t="s">
        <v>42</v>
      </c>
      <c r="G25705" t="s">
        <v>31</v>
      </c>
      <c r="H25705">
        <v>24</v>
      </c>
      <c r="I25705">
        <v>17</v>
      </c>
      <c r="J25705">
        <v>49610.86</v>
      </c>
      <c r="K25705">
        <v>7</v>
      </c>
      <c r="L25705">
        <v>347276.02</v>
      </c>
      <c r="M25705" t="s">
        <v>80</v>
      </c>
      <c r="N25705">
        <v>11</v>
      </c>
      <c r="O25705">
        <v>2022</v>
      </c>
      <c r="P25705" t="s">
        <v>81</v>
      </c>
      <c r="Q25705" t="s">
        <v>25</v>
      </c>
    </row>
    <row r="25706" spans="1:17" x14ac:dyDescent="0.3">
      <c r="A25706" t="s">
        <v>26656</v>
      </c>
      <c r="B25706" s="1">
        <v>44624</v>
      </c>
      <c r="C25706" t="s">
        <v>1036</v>
      </c>
      <c r="D25706" t="s">
        <v>61</v>
      </c>
      <c r="E25706" t="s">
        <v>29</v>
      </c>
      <c r="F25706" t="s">
        <v>21</v>
      </c>
      <c r="G25706" t="s">
        <v>38</v>
      </c>
      <c r="H25706">
        <v>5</v>
      </c>
      <c r="I25706">
        <v>57</v>
      </c>
      <c r="J25706">
        <v>6032.47</v>
      </c>
      <c r="K25706">
        <v>-52</v>
      </c>
      <c r="L25706">
        <v>-313688.44</v>
      </c>
      <c r="M25706" t="s">
        <v>32</v>
      </c>
      <c r="N25706">
        <v>3</v>
      </c>
      <c r="O25706">
        <v>2022</v>
      </c>
      <c r="P25706" t="s">
        <v>33</v>
      </c>
      <c r="Q25706" t="s">
        <v>34</v>
      </c>
    </row>
    <row r="25707" spans="1:17" x14ac:dyDescent="0.3">
      <c r="A25707" t="s">
        <v>26657</v>
      </c>
      <c r="B25707" s="1">
        <v>44831</v>
      </c>
      <c r="C25707" t="s">
        <v>684</v>
      </c>
      <c r="D25707" t="s">
        <v>79</v>
      </c>
      <c r="E25707" t="s">
        <v>48</v>
      </c>
      <c r="F25707" t="s">
        <v>42</v>
      </c>
      <c r="G25707" t="s">
        <v>38</v>
      </c>
      <c r="H25707">
        <v>76</v>
      </c>
      <c r="I25707">
        <v>25</v>
      </c>
      <c r="J25707">
        <v>1056.3599999999999</v>
      </c>
      <c r="K25707">
        <v>51</v>
      </c>
      <c r="L25707">
        <v>53874.359999999993</v>
      </c>
      <c r="M25707" t="s">
        <v>23</v>
      </c>
      <c r="N25707">
        <v>9</v>
      </c>
      <c r="O25707">
        <v>2022</v>
      </c>
      <c r="P25707" t="s">
        <v>24</v>
      </c>
      <c r="Q25707" t="s">
        <v>25</v>
      </c>
    </row>
    <row r="25708" spans="1:17" x14ac:dyDescent="0.3">
      <c r="A25708" t="s">
        <v>26658</v>
      </c>
      <c r="B25708" s="1">
        <v>44777</v>
      </c>
      <c r="C25708" t="s">
        <v>1187</v>
      </c>
      <c r="D25708" t="s">
        <v>19</v>
      </c>
      <c r="E25708" t="s">
        <v>48</v>
      </c>
      <c r="F25708" t="s">
        <v>49</v>
      </c>
      <c r="G25708" t="s">
        <v>22</v>
      </c>
      <c r="H25708">
        <v>43</v>
      </c>
      <c r="I25708">
        <v>16</v>
      </c>
      <c r="J25708">
        <v>38947.26</v>
      </c>
      <c r="K25708">
        <v>27</v>
      </c>
      <c r="L25708">
        <v>1051576.02</v>
      </c>
      <c r="M25708" t="s">
        <v>23</v>
      </c>
      <c r="N25708">
        <v>8</v>
      </c>
      <c r="O25708">
        <v>2022</v>
      </c>
      <c r="P25708" t="s">
        <v>24</v>
      </c>
      <c r="Q25708" t="s">
        <v>25</v>
      </c>
    </row>
    <row r="25709" spans="1:17" x14ac:dyDescent="0.3">
      <c r="A25709" t="s">
        <v>26659</v>
      </c>
      <c r="B25709" s="1">
        <v>44751</v>
      </c>
      <c r="C25709" t="s">
        <v>373</v>
      </c>
      <c r="D25709" t="s">
        <v>28</v>
      </c>
      <c r="E25709" t="s">
        <v>48</v>
      </c>
      <c r="F25709" t="s">
        <v>42</v>
      </c>
      <c r="G25709" t="s">
        <v>22</v>
      </c>
      <c r="H25709">
        <v>59</v>
      </c>
      <c r="I25709">
        <v>21</v>
      </c>
      <c r="J25709">
        <v>5754.67</v>
      </c>
      <c r="K25709">
        <v>38</v>
      </c>
      <c r="L25709">
        <v>218677.46</v>
      </c>
      <c r="M25709" t="s">
        <v>23</v>
      </c>
      <c r="N25709">
        <v>7</v>
      </c>
      <c r="O25709">
        <v>2022</v>
      </c>
      <c r="P25709" t="s">
        <v>24</v>
      </c>
      <c r="Q25709" t="s">
        <v>25</v>
      </c>
    </row>
    <row r="25710" spans="1:17" x14ac:dyDescent="0.3">
      <c r="A25710" t="s">
        <v>26660</v>
      </c>
      <c r="B25710" s="1">
        <v>44636</v>
      </c>
      <c r="C25710" t="s">
        <v>2122</v>
      </c>
      <c r="D25710" t="s">
        <v>47</v>
      </c>
      <c r="E25710" t="s">
        <v>29</v>
      </c>
      <c r="F25710" t="s">
        <v>55</v>
      </c>
      <c r="G25710" t="s">
        <v>38</v>
      </c>
      <c r="H25710">
        <v>37</v>
      </c>
      <c r="I25710">
        <v>33</v>
      </c>
      <c r="J25710">
        <v>21341.42</v>
      </c>
      <c r="K25710">
        <v>4</v>
      </c>
      <c r="L25710">
        <v>85365.68</v>
      </c>
      <c r="M25710" t="s">
        <v>80</v>
      </c>
      <c r="N25710">
        <v>3</v>
      </c>
      <c r="O25710">
        <v>2022</v>
      </c>
      <c r="P25710" t="s">
        <v>81</v>
      </c>
      <c r="Q25710" t="s">
        <v>25</v>
      </c>
    </row>
    <row r="25711" spans="1:17" x14ac:dyDescent="0.3">
      <c r="A25711" t="s">
        <v>26661</v>
      </c>
      <c r="B25711" s="1">
        <v>44735</v>
      </c>
      <c r="C25711" t="s">
        <v>4411</v>
      </c>
      <c r="D25711" t="s">
        <v>47</v>
      </c>
      <c r="E25711" t="s">
        <v>48</v>
      </c>
      <c r="F25711" t="s">
        <v>55</v>
      </c>
      <c r="G25711" t="s">
        <v>38</v>
      </c>
      <c r="H25711">
        <v>36</v>
      </c>
      <c r="I25711">
        <v>33</v>
      </c>
      <c r="J25711">
        <v>16897.080000000002</v>
      </c>
      <c r="K25711">
        <v>3</v>
      </c>
      <c r="L25711">
        <v>50691.240000000005</v>
      </c>
      <c r="M25711" t="s">
        <v>80</v>
      </c>
      <c r="N25711">
        <v>6</v>
      </c>
      <c r="O25711">
        <v>2022</v>
      </c>
      <c r="P25711" t="s">
        <v>81</v>
      </c>
      <c r="Q25711" t="s">
        <v>25</v>
      </c>
    </row>
    <row r="25712" spans="1:17" x14ac:dyDescent="0.3">
      <c r="A25712" t="s">
        <v>26662</v>
      </c>
      <c r="B25712" s="1">
        <v>44628</v>
      </c>
      <c r="C25712" t="s">
        <v>1730</v>
      </c>
      <c r="D25712" t="s">
        <v>58</v>
      </c>
      <c r="E25712" t="s">
        <v>48</v>
      </c>
      <c r="F25712" t="s">
        <v>30</v>
      </c>
      <c r="G25712" t="s">
        <v>31</v>
      </c>
      <c r="H25712">
        <v>87</v>
      </c>
      <c r="I25712">
        <v>51</v>
      </c>
      <c r="J25712">
        <v>13006.64</v>
      </c>
      <c r="K25712">
        <v>36</v>
      </c>
      <c r="L25712">
        <v>468239.04</v>
      </c>
      <c r="M25712" t="s">
        <v>23</v>
      </c>
      <c r="N25712">
        <v>3</v>
      </c>
      <c r="O25712">
        <v>2022</v>
      </c>
      <c r="P25712" t="s">
        <v>24</v>
      </c>
      <c r="Q25712" t="s">
        <v>25</v>
      </c>
    </row>
    <row r="25713" spans="1:17" x14ac:dyDescent="0.3">
      <c r="A25713" t="s">
        <v>26663</v>
      </c>
      <c r="B25713" s="1">
        <v>44654</v>
      </c>
      <c r="C25713" t="s">
        <v>658</v>
      </c>
      <c r="D25713" t="s">
        <v>129</v>
      </c>
      <c r="E25713" t="s">
        <v>48</v>
      </c>
      <c r="F25713" t="s">
        <v>21</v>
      </c>
      <c r="G25713" t="s">
        <v>22</v>
      </c>
      <c r="H25713">
        <v>86</v>
      </c>
      <c r="I25713">
        <v>29</v>
      </c>
      <c r="J25713">
        <v>35804.28</v>
      </c>
      <c r="K25713">
        <v>57</v>
      </c>
      <c r="L25713">
        <v>2040843.96</v>
      </c>
      <c r="M25713" t="s">
        <v>23</v>
      </c>
      <c r="N25713">
        <v>4</v>
      </c>
      <c r="O25713">
        <v>2022</v>
      </c>
      <c r="P25713" t="s">
        <v>24</v>
      </c>
      <c r="Q25713" t="s">
        <v>25</v>
      </c>
    </row>
    <row r="25714" spans="1:17" x14ac:dyDescent="0.3">
      <c r="A25714" t="s">
        <v>26664</v>
      </c>
      <c r="B25714" s="1">
        <v>44614</v>
      </c>
      <c r="C25714" t="s">
        <v>196</v>
      </c>
      <c r="D25714" t="s">
        <v>47</v>
      </c>
      <c r="E25714" t="s">
        <v>37</v>
      </c>
      <c r="F25714" t="s">
        <v>42</v>
      </c>
      <c r="G25714" t="s">
        <v>22</v>
      </c>
      <c r="H25714">
        <v>59</v>
      </c>
      <c r="I25714">
        <v>51</v>
      </c>
      <c r="J25714">
        <v>9771.75</v>
      </c>
      <c r="K25714">
        <v>8</v>
      </c>
      <c r="L25714">
        <v>78174</v>
      </c>
      <c r="M25714" t="s">
        <v>80</v>
      </c>
      <c r="N25714">
        <v>2</v>
      </c>
      <c r="O25714">
        <v>2022</v>
      </c>
      <c r="P25714" t="s">
        <v>81</v>
      </c>
      <c r="Q25714" t="s">
        <v>25</v>
      </c>
    </row>
    <row r="25715" spans="1:17" x14ac:dyDescent="0.3">
      <c r="A25715" t="s">
        <v>26665</v>
      </c>
      <c r="B25715" s="1">
        <v>44655</v>
      </c>
      <c r="C25715" t="s">
        <v>232</v>
      </c>
      <c r="D25715" t="s">
        <v>79</v>
      </c>
      <c r="E25715" t="s">
        <v>20</v>
      </c>
      <c r="F25715" t="s">
        <v>21</v>
      </c>
      <c r="G25715" t="s">
        <v>38</v>
      </c>
      <c r="H25715">
        <v>42</v>
      </c>
      <c r="I25715">
        <v>13</v>
      </c>
      <c r="J25715">
        <v>3947.3</v>
      </c>
      <c r="K25715">
        <v>29</v>
      </c>
      <c r="L25715">
        <v>114471.70000000001</v>
      </c>
      <c r="M25715" t="s">
        <v>23</v>
      </c>
      <c r="N25715">
        <v>4</v>
      </c>
      <c r="O25715">
        <v>2022</v>
      </c>
      <c r="P25715" t="s">
        <v>24</v>
      </c>
      <c r="Q25715" t="s">
        <v>25</v>
      </c>
    </row>
    <row r="25716" spans="1:17" x14ac:dyDescent="0.3">
      <c r="A25716" t="s">
        <v>26666</v>
      </c>
      <c r="B25716" s="1">
        <v>44674</v>
      </c>
      <c r="C25716" t="s">
        <v>96</v>
      </c>
      <c r="D25716" t="s">
        <v>41</v>
      </c>
      <c r="E25716" t="s">
        <v>37</v>
      </c>
      <c r="F25716" t="s">
        <v>30</v>
      </c>
      <c r="G25716" t="s">
        <v>31</v>
      </c>
      <c r="H25716">
        <v>32</v>
      </c>
      <c r="I25716">
        <v>68</v>
      </c>
      <c r="J25716">
        <v>27886.25</v>
      </c>
      <c r="K25716">
        <v>-36</v>
      </c>
      <c r="L25716">
        <v>-1003905</v>
      </c>
      <c r="M25716" t="s">
        <v>32</v>
      </c>
      <c r="N25716">
        <v>4</v>
      </c>
      <c r="O25716">
        <v>2022</v>
      </c>
      <c r="P25716" t="s">
        <v>33</v>
      </c>
      <c r="Q25716" t="s">
        <v>34</v>
      </c>
    </row>
    <row r="25717" spans="1:17" x14ac:dyDescent="0.3">
      <c r="A25717" t="s">
        <v>26667</v>
      </c>
      <c r="B25717" s="1">
        <v>44790</v>
      </c>
      <c r="C25717" t="s">
        <v>870</v>
      </c>
      <c r="D25717" t="s">
        <v>79</v>
      </c>
      <c r="E25717" t="s">
        <v>29</v>
      </c>
      <c r="F25717" t="s">
        <v>55</v>
      </c>
      <c r="G25717" t="s">
        <v>38</v>
      </c>
      <c r="H25717">
        <v>35</v>
      </c>
      <c r="I25717">
        <v>41</v>
      </c>
      <c r="J25717">
        <v>22930.67</v>
      </c>
      <c r="K25717">
        <v>-6</v>
      </c>
      <c r="L25717">
        <v>-137584.01999999999</v>
      </c>
      <c r="M25717" t="s">
        <v>32</v>
      </c>
      <c r="N25717">
        <v>8</v>
      </c>
      <c r="O25717">
        <v>2022</v>
      </c>
      <c r="P25717" t="s">
        <v>33</v>
      </c>
      <c r="Q25717" t="s">
        <v>34</v>
      </c>
    </row>
    <row r="25718" spans="1:17" x14ac:dyDescent="0.3">
      <c r="A25718" t="s">
        <v>26668</v>
      </c>
      <c r="B25718" s="1">
        <v>44811</v>
      </c>
      <c r="C25718" t="s">
        <v>1338</v>
      </c>
      <c r="D25718" t="s">
        <v>129</v>
      </c>
      <c r="E25718" t="s">
        <v>29</v>
      </c>
      <c r="F25718" t="s">
        <v>49</v>
      </c>
      <c r="G25718" t="s">
        <v>38</v>
      </c>
      <c r="H25718">
        <v>89</v>
      </c>
      <c r="I25718">
        <v>28</v>
      </c>
      <c r="J25718">
        <v>19273.419999999998</v>
      </c>
      <c r="K25718">
        <v>61</v>
      </c>
      <c r="L25718">
        <v>1175678.6199999999</v>
      </c>
      <c r="M25718" t="s">
        <v>23</v>
      </c>
      <c r="N25718">
        <v>9</v>
      </c>
      <c r="O25718">
        <v>2022</v>
      </c>
      <c r="P25718" t="s">
        <v>24</v>
      </c>
      <c r="Q25718" t="s">
        <v>25</v>
      </c>
    </row>
    <row r="25719" spans="1:17" x14ac:dyDescent="0.3">
      <c r="A25719" t="s">
        <v>26669</v>
      </c>
      <c r="B25719" s="1">
        <v>44770</v>
      </c>
      <c r="C25719" t="s">
        <v>883</v>
      </c>
      <c r="D25719" t="s">
        <v>79</v>
      </c>
      <c r="E25719" t="s">
        <v>48</v>
      </c>
      <c r="F25719" t="s">
        <v>42</v>
      </c>
      <c r="G25719" t="s">
        <v>22</v>
      </c>
      <c r="H25719">
        <v>57</v>
      </c>
      <c r="I25719">
        <v>6</v>
      </c>
      <c r="J25719">
        <v>48784.81</v>
      </c>
      <c r="K25719">
        <v>51</v>
      </c>
      <c r="L25719">
        <v>2488025.31</v>
      </c>
      <c r="M25719" t="s">
        <v>23</v>
      </c>
      <c r="N25719">
        <v>7</v>
      </c>
      <c r="O25719">
        <v>2022</v>
      </c>
      <c r="P25719" t="s">
        <v>24</v>
      </c>
      <c r="Q25719" t="s">
        <v>25</v>
      </c>
    </row>
    <row r="25720" spans="1:17" x14ac:dyDescent="0.3">
      <c r="A25720" t="s">
        <v>26670</v>
      </c>
      <c r="B25720" s="1">
        <v>44743</v>
      </c>
      <c r="C25720" t="s">
        <v>1557</v>
      </c>
      <c r="D25720" t="s">
        <v>41</v>
      </c>
      <c r="E25720" t="s">
        <v>20</v>
      </c>
      <c r="F25720" t="s">
        <v>55</v>
      </c>
      <c r="G25720" t="s">
        <v>22</v>
      </c>
      <c r="H25720">
        <v>26</v>
      </c>
      <c r="I25720">
        <v>52</v>
      </c>
      <c r="K25720">
        <v>-26</v>
      </c>
      <c r="M25720" t="s">
        <v>32</v>
      </c>
      <c r="N25720">
        <v>7</v>
      </c>
      <c r="O25720">
        <v>2022</v>
      </c>
      <c r="P25720" t="s">
        <v>33</v>
      </c>
      <c r="Q25720" t="s">
        <v>34</v>
      </c>
    </row>
    <row r="25721" spans="1:17" x14ac:dyDescent="0.3">
      <c r="A25721" t="s">
        <v>26671</v>
      </c>
      <c r="B25721" s="1">
        <v>44828</v>
      </c>
      <c r="C25721" t="s">
        <v>792</v>
      </c>
      <c r="D25721" t="s">
        <v>79</v>
      </c>
      <c r="E25721" t="s">
        <v>37</v>
      </c>
      <c r="F25721" t="s">
        <v>30</v>
      </c>
      <c r="G25721" t="s">
        <v>38</v>
      </c>
      <c r="H25721">
        <v>97</v>
      </c>
      <c r="I25721">
        <v>78</v>
      </c>
      <c r="J25721">
        <v>2217.1999999999998</v>
      </c>
      <c r="K25721">
        <v>19</v>
      </c>
      <c r="L25721">
        <v>42126.799999999996</v>
      </c>
      <c r="M25721" t="s">
        <v>23</v>
      </c>
      <c r="N25721">
        <v>9</v>
      </c>
      <c r="O25721">
        <v>2022</v>
      </c>
      <c r="P25721" t="s">
        <v>24</v>
      </c>
      <c r="Q25721" t="s">
        <v>25</v>
      </c>
    </row>
    <row r="25722" spans="1:17" x14ac:dyDescent="0.3">
      <c r="A25722" t="s">
        <v>26672</v>
      </c>
      <c r="B25722" s="1">
        <v>44842</v>
      </c>
      <c r="C25722" t="s">
        <v>214</v>
      </c>
      <c r="D25722" t="s">
        <v>52</v>
      </c>
      <c r="E25722" t="s">
        <v>20</v>
      </c>
      <c r="F25722" t="s">
        <v>49</v>
      </c>
      <c r="G25722" t="s">
        <v>22</v>
      </c>
      <c r="H25722">
        <v>57</v>
      </c>
      <c r="I25722">
        <v>45</v>
      </c>
      <c r="J25722">
        <v>44856.14</v>
      </c>
      <c r="K25722">
        <v>12</v>
      </c>
      <c r="L25722">
        <v>538273.67999999993</v>
      </c>
      <c r="M25722" t="s">
        <v>23</v>
      </c>
      <c r="N25722">
        <v>10</v>
      </c>
      <c r="O25722">
        <v>2022</v>
      </c>
      <c r="P25722" t="s">
        <v>24</v>
      </c>
      <c r="Q25722" t="s">
        <v>25</v>
      </c>
    </row>
    <row r="25723" spans="1:17" x14ac:dyDescent="0.3">
      <c r="A25723" t="s">
        <v>26673</v>
      </c>
      <c r="B25723" s="1">
        <v>44716</v>
      </c>
      <c r="C25723" t="s">
        <v>2077</v>
      </c>
      <c r="D25723" t="s">
        <v>28</v>
      </c>
      <c r="E25723" t="s">
        <v>29</v>
      </c>
      <c r="F25723" t="s">
        <v>55</v>
      </c>
      <c r="G25723" t="s">
        <v>31</v>
      </c>
      <c r="H25723">
        <v>23</v>
      </c>
      <c r="I25723">
        <v>64</v>
      </c>
      <c r="J25723">
        <v>31774.94</v>
      </c>
      <c r="K25723">
        <v>-41</v>
      </c>
      <c r="L25723">
        <v>-1302772.54</v>
      </c>
      <c r="M25723" t="s">
        <v>32</v>
      </c>
      <c r="N25723">
        <v>6</v>
      </c>
      <c r="O25723">
        <v>2022</v>
      </c>
      <c r="P25723" t="s">
        <v>33</v>
      </c>
      <c r="Q25723" t="s">
        <v>34</v>
      </c>
    </row>
    <row r="25724" spans="1:17" x14ac:dyDescent="0.3">
      <c r="A25724" t="s">
        <v>26674</v>
      </c>
      <c r="B25724" s="1">
        <v>44644</v>
      </c>
      <c r="C25724" t="s">
        <v>392</v>
      </c>
      <c r="D25724" t="s">
        <v>28</v>
      </c>
      <c r="E25724" t="s">
        <v>29</v>
      </c>
      <c r="F25724" t="s">
        <v>55</v>
      </c>
      <c r="G25724" t="s">
        <v>22</v>
      </c>
      <c r="H25724">
        <v>25</v>
      </c>
      <c r="I25724">
        <v>7</v>
      </c>
      <c r="J25724">
        <v>8943.39</v>
      </c>
      <c r="K25724">
        <v>18</v>
      </c>
      <c r="L25724">
        <v>160981.01999999999</v>
      </c>
      <c r="M25724" t="s">
        <v>23</v>
      </c>
      <c r="N25724">
        <v>3</v>
      </c>
      <c r="O25724">
        <v>2022</v>
      </c>
      <c r="P25724" t="s">
        <v>24</v>
      </c>
      <c r="Q25724" t="s">
        <v>25</v>
      </c>
    </row>
    <row r="25725" spans="1:17" x14ac:dyDescent="0.3">
      <c r="A25725" t="s">
        <v>26675</v>
      </c>
      <c r="B25725" s="1">
        <v>44747</v>
      </c>
      <c r="C25725" t="s">
        <v>2671</v>
      </c>
      <c r="D25725" t="s">
        <v>28</v>
      </c>
      <c r="E25725" t="s">
        <v>48</v>
      </c>
      <c r="F25725" t="s">
        <v>55</v>
      </c>
      <c r="G25725" t="s">
        <v>31</v>
      </c>
      <c r="H25725">
        <v>5</v>
      </c>
      <c r="I25725">
        <v>55</v>
      </c>
      <c r="J25725">
        <v>11903.79</v>
      </c>
      <c r="K25725">
        <v>-50</v>
      </c>
      <c r="L25725">
        <v>-595189.5</v>
      </c>
      <c r="M25725" t="s">
        <v>32</v>
      </c>
      <c r="N25725">
        <v>7</v>
      </c>
      <c r="O25725">
        <v>2022</v>
      </c>
      <c r="P25725" t="s">
        <v>33</v>
      </c>
      <c r="Q25725" t="s">
        <v>34</v>
      </c>
    </row>
    <row r="25726" spans="1:17" x14ac:dyDescent="0.3">
      <c r="A25726" t="s">
        <v>26676</v>
      </c>
      <c r="B25726" s="1">
        <v>44910</v>
      </c>
      <c r="C25726" t="s">
        <v>1844</v>
      </c>
      <c r="D25726" t="s">
        <v>28</v>
      </c>
      <c r="E25726" t="s">
        <v>37</v>
      </c>
      <c r="F25726" t="s">
        <v>42</v>
      </c>
      <c r="G25726" t="s">
        <v>38</v>
      </c>
      <c r="H25726">
        <v>91</v>
      </c>
      <c r="I25726">
        <v>16</v>
      </c>
      <c r="J25726">
        <v>45749.08</v>
      </c>
      <c r="K25726">
        <v>75</v>
      </c>
      <c r="L25726">
        <v>3431181</v>
      </c>
      <c r="M25726" t="s">
        <v>23</v>
      </c>
      <c r="N25726">
        <v>12</v>
      </c>
      <c r="O25726">
        <v>2022</v>
      </c>
      <c r="P25726" t="s">
        <v>24</v>
      </c>
      <c r="Q25726" t="s">
        <v>25</v>
      </c>
    </row>
    <row r="25727" spans="1:17" x14ac:dyDescent="0.3">
      <c r="A25727" t="s">
        <v>26677</v>
      </c>
      <c r="B25727" s="1">
        <v>44700</v>
      </c>
      <c r="C25727" t="s">
        <v>2145</v>
      </c>
      <c r="D25727" t="s">
        <v>41</v>
      </c>
      <c r="E25727" t="s">
        <v>37</v>
      </c>
      <c r="F25727" t="s">
        <v>42</v>
      </c>
      <c r="G25727" t="s">
        <v>38</v>
      </c>
      <c r="H25727">
        <v>54</v>
      </c>
      <c r="I25727">
        <v>11</v>
      </c>
      <c r="J25727">
        <v>42901.96</v>
      </c>
      <c r="K25727">
        <v>43</v>
      </c>
      <c r="L25727">
        <v>1844784.28</v>
      </c>
      <c r="M25727" t="s">
        <v>23</v>
      </c>
      <c r="N25727">
        <v>5</v>
      </c>
      <c r="O25727">
        <v>2022</v>
      </c>
      <c r="P25727" t="s">
        <v>24</v>
      </c>
      <c r="Q25727" t="s">
        <v>25</v>
      </c>
    </row>
    <row r="25728" spans="1:17" x14ac:dyDescent="0.3">
      <c r="A25728" t="s">
        <v>26678</v>
      </c>
      <c r="B25728" s="1">
        <v>44616</v>
      </c>
      <c r="C25728" t="s">
        <v>789</v>
      </c>
      <c r="D25728" t="s">
        <v>41</v>
      </c>
      <c r="E25728" t="s">
        <v>20</v>
      </c>
      <c r="F25728" t="s">
        <v>49</v>
      </c>
      <c r="G25728" t="s">
        <v>22</v>
      </c>
      <c r="H25728">
        <v>5</v>
      </c>
      <c r="I25728">
        <v>54</v>
      </c>
      <c r="J25728">
        <v>32547.13</v>
      </c>
      <c r="K25728">
        <v>-49</v>
      </c>
      <c r="L25728">
        <v>-1594809.37</v>
      </c>
      <c r="M25728" t="s">
        <v>32</v>
      </c>
      <c r="N25728">
        <v>2</v>
      </c>
      <c r="O25728">
        <v>2022</v>
      </c>
      <c r="P25728" t="s">
        <v>33</v>
      </c>
      <c r="Q25728" t="s">
        <v>34</v>
      </c>
    </row>
    <row r="25729" spans="1:17" x14ac:dyDescent="0.3">
      <c r="A25729" t="s">
        <v>26679</v>
      </c>
      <c r="B25729" s="1">
        <v>44580</v>
      </c>
      <c r="C25729" t="s">
        <v>324</v>
      </c>
      <c r="D25729" t="s">
        <v>61</v>
      </c>
      <c r="E25729" t="s">
        <v>20</v>
      </c>
      <c r="F25729" t="s">
        <v>42</v>
      </c>
      <c r="G25729" t="s">
        <v>22</v>
      </c>
      <c r="H25729">
        <v>39</v>
      </c>
      <c r="I25729">
        <v>67</v>
      </c>
      <c r="J25729">
        <v>6255.86</v>
      </c>
      <c r="K25729">
        <v>-28</v>
      </c>
      <c r="L25729">
        <v>-175164.08</v>
      </c>
      <c r="M25729" t="s">
        <v>32</v>
      </c>
      <c r="N25729">
        <v>1</v>
      </c>
      <c r="O25729">
        <v>2022</v>
      </c>
      <c r="P25729" t="s">
        <v>33</v>
      </c>
      <c r="Q25729" t="s">
        <v>34</v>
      </c>
    </row>
    <row r="25730" spans="1:17" x14ac:dyDescent="0.3">
      <c r="A25730" t="s">
        <v>26680</v>
      </c>
      <c r="B25730" s="1">
        <v>44909</v>
      </c>
      <c r="C25730" t="s">
        <v>3045</v>
      </c>
      <c r="D25730" t="s">
        <v>79</v>
      </c>
      <c r="E25730" t="s">
        <v>29</v>
      </c>
      <c r="F25730" t="s">
        <v>30</v>
      </c>
      <c r="G25730" t="s">
        <v>38</v>
      </c>
      <c r="H25730">
        <v>0</v>
      </c>
      <c r="I25730">
        <v>1</v>
      </c>
      <c r="J25730">
        <v>36822.959999999999</v>
      </c>
      <c r="K25730">
        <v>-1</v>
      </c>
      <c r="L25730">
        <v>-36822.959999999999</v>
      </c>
      <c r="M25730" t="s">
        <v>32</v>
      </c>
      <c r="N25730">
        <v>12</v>
      </c>
      <c r="O25730">
        <v>2022</v>
      </c>
      <c r="P25730" t="s">
        <v>33</v>
      </c>
      <c r="Q25730" t="s">
        <v>34</v>
      </c>
    </row>
    <row r="25731" spans="1:17" x14ac:dyDescent="0.3">
      <c r="A25731" t="s">
        <v>26681</v>
      </c>
      <c r="B25731" s="1">
        <v>44907</v>
      </c>
      <c r="C25731" t="s">
        <v>166</v>
      </c>
      <c r="D25731" t="s">
        <v>129</v>
      </c>
      <c r="E25731" t="s">
        <v>48</v>
      </c>
      <c r="F25731" t="s">
        <v>49</v>
      </c>
      <c r="G25731" t="s">
        <v>31</v>
      </c>
      <c r="H25731">
        <v>62</v>
      </c>
      <c r="I25731">
        <v>2</v>
      </c>
      <c r="J25731">
        <v>34915.879999999997</v>
      </c>
      <c r="K25731">
        <v>60</v>
      </c>
      <c r="L25731">
        <v>2094952.7999999998</v>
      </c>
      <c r="M25731" t="s">
        <v>23</v>
      </c>
      <c r="N25731">
        <v>12</v>
      </c>
      <c r="O25731">
        <v>2022</v>
      </c>
      <c r="P25731" t="s">
        <v>24</v>
      </c>
      <c r="Q25731" t="s">
        <v>25</v>
      </c>
    </row>
    <row r="25732" spans="1:17" x14ac:dyDescent="0.3">
      <c r="A25732" t="s">
        <v>26682</v>
      </c>
      <c r="B25732" s="1">
        <v>44828</v>
      </c>
      <c r="C25732" t="s">
        <v>373</v>
      </c>
      <c r="D25732" t="s">
        <v>28</v>
      </c>
      <c r="E25732" t="s">
        <v>29</v>
      </c>
      <c r="F25732" t="s">
        <v>55</v>
      </c>
      <c r="G25732" t="s">
        <v>22</v>
      </c>
      <c r="H25732">
        <v>40</v>
      </c>
      <c r="I25732">
        <v>9</v>
      </c>
      <c r="J25732">
        <v>16096.12</v>
      </c>
      <c r="K25732">
        <v>31</v>
      </c>
      <c r="L25732">
        <v>498979.72000000003</v>
      </c>
      <c r="M25732" t="s">
        <v>23</v>
      </c>
      <c r="N25732">
        <v>9</v>
      </c>
      <c r="O25732">
        <v>2022</v>
      </c>
      <c r="P25732" t="s">
        <v>24</v>
      </c>
      <c r="Q25732" t="s">
        <v>25</v>
      </c>
    </row>
    <row r="25733" spans="1:17" x14ac:dyDescent="0.3">
      <c r="A25733" t="s">
        <v>26683</v>
      </c>
      <c r="B25733" s="1">
        <v>44703</v>
      </c>
      <c r="C25733" t="s">
        <v>779</v>
      </c>
      <c r="D25733" t="s">
        <v>88</v>
      </c>
      <c r="E25733" t="s">
        <v>20</v>
      </c>
      <c r="F25733" t="s">
        <v>30</v>
      </c>
      <c r="G25733" t="s">
        <v>38</v>
      </c>
      <c r="H25733">
        <v>89</v>
      </c>
      <c r="I25733">
        <v>22</v>
      </c>
      <c r="J25733">
        <v>46305.08</v>
      </c>
      <c r="K25733">
        <v>67</v>
      </c>
      <c r="L25733">
        <v>3102440.3600000003</v>
      </c>
      <c r="M25733" t="s">
        <v>23</v>
      </c>
      <c r="N25733">
        <v>5</v>
      </c>
      <c r="O25733">
        <v>2022</v>
      </c>
      <c r="P25733" t="s">
        <v>24</v>
      </c>
      <c r="Q25733" t="s">
        <v>25</v>
      </c>
    </row>
    <row r="25734" spans="1:17" x14ac:dyDescent="0.3">
      <c r="A25734" t="s">
        <v>26684</v>
      </c>
      <c r="B25734" s="1">
        <v>44877</v>
      </c>
      <c r="C25734" t="s">
        <v>2704</v>
      </c>
      <c r="D25734" t="s">
        <v>28</v>
      </c>
      <c r="E25734" t="s">
        <v>48</v>
      </c>
      <c r="F25734" t="s">
        <v>55</v>
      </c>
      <c r="G25734" t="s">
        <v>31</v>
      </c>
      <c r="H25734">
        <v>51</v>
      </c>
      <c r="I25734">
        <v>40</v>
      </c>
      <c r="J25734">
        <v>33390.25</v>
      </c>
      <c r="K25734">
        <v>11</v>
      </c>
      <c r="L25734">
        <v>367292.75</v>
      </c>
      <c r="M25734" t="s">
        <v>23</v>
      </c>
      <c r="N25734">
        <v>11</v>
      </c>
      <c r="O25734">
        <v>2022</v>
      </c>
      <c r="P25734" t="s">
        <v>24</v>
      </c>
      <c r="Q25734" t="s">
        <v>25</v>
      </c>
    </row>
    <row r="25735" spans="1:17" x14ac:dyDescent="0.3">
      <c r="A25735" t="s">
        <v>26685</v>
      </c>
      <c r="B25735" s="1">
        <v>44725</v>
      </c>
      <c r="C25735" t="s">
        <v>87</v>
      </c>
      <c r="D25735" t="s">
        <v>79</v>
      </c>
      <c r="E25735" t="s">
        <v>20</v>
      </c>
      <c r="F25735" t="s">
        <v>49</v>
      </c>
      <c r="G25735" t="s">
        <v>22</v>
      </c>
      <c r="H25735">
        <v>54</v>
      </c>
      <c r="I25735">
        <v>22</v>
      </c>
      <c r="J25735">
        <v>47533.39</v>
      </c>
      <c r="K25735">
        <v>32</v>
      </c>
      <c r="L25735">
        <v>1521068.48</v>
      </c>
      <c r="M25735" t="s">
        <v>23</v>
      </c>
      <c r="N25735">
        <v>6</v>
      </c>
      <c r="O25735">
        <v>2022</v>
      </c>
      <c r="P25735" t="s">
        <v>24</v>
      </c>
      <c r="Q25735" t="s">
        <v>25</v>
      </c>
    </row>
    <row r="25736" spans="1:17" x14ac:dyDescent="0.3">
      <c r="A25736" t="s">
        <v>26686</v>
      </c>
      <c r="B25736" s="1">
        <v>44813</v>
      </c>
      <c r="C25736" t="s">
        <v>4141</v>
      </c>
      <c r="D25736" t="s">
        <v>61</v>
      </c>
      <c r="E25736" t="s">
        <v>37</v>
      </c>
      <c r="F25736" t="s">
        <v>55</v>
      </c>
      <c r="G25736" t="s">
        <v>38</v>
      </c>
      <c r="H25736">
        <v>97</v>
      </c>
      <c r="I25736">
        <v>19</v>
      </c>
      <c r="J25736">
        <v>28974.68</v>
      </c>
      <c r="K25736">
        <v>78</v>
      </c>
      <c r="L25736">
        <v>2260025.04</v>
      </c>
      <c r="M25736" t="s">
        <v>23</v>
      </c>
      <c r="N25736">
        <v>9</v>
      </c>
      <c r="O25736">
        <v>2022</v>
      </c>
      <c r="P25736" t="s">
        <v>24</v>
      </c>
      <c r="Q25736" t="s">
        <v>25</v>
      </c>
    </row>
    <row r="25737" spans="1:17" x14ac:dyDescent="0.3">
      <c r="A25737" t="s">
        <v>26687</v>
      </c>
      <c r="B25737" s="1">
        <v>44793</v>
      </c>
      <c r="C25737" t="s">
        <v>641</v>
      </c>
      <c r="D25737" t="s">
        <v>129</v>
      </c>
      <c r="E25737" t="s">
        <v>20</v>
      </c>
      <c r="F25737" t="s">
        <v>21</v>
      </c>
      <c r="G25737" t="s">
        <v>38</v>
      </c>
      <c r="H25737">
        <v>88</v>
      </c>
      <c r="I25737">
        <v>77</v>
      </c>
      <c r="J25737">
        <v>43893.37</v>
      </c>
      <c r="K25737">
        <v>11</v>
      </c>
      <c r="L25737">
        <v>482827.07</v>
      </c>
      <c r="M25737" t="s">
        <v>23</v>
      </c>
      <c r="N25737">
        <v>8</v>
      </c>
      <c r="O25737">
        <v>2022</v>
      </c>
      <c r="P25737" t="s">
        <v>24</v>
      </c>
      <c r="Q25737" t="s">
        <v>25</v>
      </c>
    </row>
    <row r="25738" spans="1:17" x14ac:dyDescent="0.3">
      <c r="A25738" t="s">
        <v>26688</v>
      </c>
      <c r="B25738" s="1">
        <v>44858</v>
      </c>
      <c r="C25738" t="s">
        <v>2051</v>
      </c>
      <c r="D25738" t="s">
        <v>58</v>
      </c>
      <c r="E25738" t="s">
        <v>29</v>
      </c>
      <c r="F25738" t="s">
        <v>30</v>
      </c>
      <c r="G25738" t="s">
        <v>31</v>
      </c>
      <c r="H25738">
        <v>96</v>
      </c>
      <c r="I25738">
        <v>0</v>
      </c>
      <c r="J25738">
        <v>30235.86</v>
      </c>
      <c r="K25738">
        <v>96</v>
      </c>
      <c r="L25738">
        <v>2902642.56</v>
      </c>
      <c r="M25738" t="s">
        <v>23</v>
      </c>
      <c r="N25738">
        <v>10</v>
      </c>
      <c r="O25738">
        <v>2022</v>
      </c>
      <c r="P25738" t="s">
        <v>24</v>
      </c>
      <c r="Q25738" t="s">
        <v>25</v>
      </c>
    </row>
    <row r="25739" spans="1:17" x14ac:dyDescent="0.3">
      <c r="A25739" t="s">
        <v>26689</v>
      </c>
      <c r="B25739" s="1">
        <v>44924</v>
      </c>
      <c r="C25739" t="s">
        <v>232</v>
      </c>
      <c r="D25739" t="s">
        <v>79</v>
      </c>
      <c r="E25739" t="s">
        <v>48</v>
      </c>
      <c r="F25739" t="s">
        <v>49</v>
      </c>
      <c r="G25739" t="s">
        <v>22</v>
      </c>
      <c r="H25739">
        <v>33</v>
      </c>
      <c r="I25739">
        <v>33</v>
      </c>
      <c r="J25739">
        <v>29000.01</v>
      </c>
      <c r="K25739">
        <v>0</v>
      </c>
      <c r="L25739">
        <v>0</v>
      </c>
      <c r="M25739" t="s">
        <v>80</v>
      </c>
      <c r="N25739">
        <v>12</v>
      </c>
      <c r="O25739">
        <v>2022</v>
      </c>
      <c r="P25739" t="s">
        <v>33</v>
      </c>
      <c r="Q25739" t="s">
        <v>322</v>
      </c>
    </row>
    <row r="25740" spans="1:17" x14ac:dyDescent="0.3">
      <c r="A25740" t="s">
        <v>26690</v>
      </c>
      <c r="B25740" s="1">
        <v>44621</v>
      </c>
      <c r="C25740" t="s">
        <v>104</v>
      </c>
      <c r="D25740" t="s">
        <v>88</v>
      </c>
      <c r="E25740" t="s">
        <v>48</v>
      </c>
      <c r="F25740" t="s">
        <v>49</v>
      </c>
      <c r="G25740" t="s">
        <v>22</v>
      </c>
      <c r="H25740">
        <v>28</v>
      </c>
      <c r="I25740">
        <v>60</v>
      </c>
      <c r="J25740">
        <v>14049.73</v>
      </c>
      <c r="K25740">
        <v>-32</v>
      </c>
      <c r="L25740">
        <v>-449591.36</v>
      </c>
      <c r="M25740" t="s">
        <v>32</v>
      </c>
      <c r="N25740">
        <v>3</v>
      </c>
      <c r="O25740">
        <v>2022</v>
      </c>
      <c r="P25740" t="s">
        <v>33</v>
      </c>
      <c r="Q25740" t="s">
        <v>34</v>
      </c>
    </row>
    <row r="25741" spans="1:17" x14ac:dyDescent="0.3">
      <c r="A25741" t="s">
        <v>26691</v>
      </c>
      <c r="B25741" s="1">
        <v>44583</v>
      </c>
      <c r="C25741" t="s">
        <v>538</v>
      </c>
      <c r="D25741" t="s">
        <v>28</v>
      </c>
      <c r="E25741" t="s">
        <v>48</v>
      </c>
      <c r="F25741" t="s">
        <v>55</v>
      </c>
      <c r="G25741" t="s">
        <v>31</v>
      </c>
      <c r="H25741">
        <v>20</v>
      </c>
      <c r="I25741">
        <v>9</v>
      </c>
      <c r="J25741">
        <v>30177.3</v>
      </c>
      <c r="K25741">
        <v>11</v>
      </c>
      <c r="L25741">
        <v>331950.3</v>
      </c>
      <c r="M25741" t="s">
        <v>23</v>
      </c>
      <c r="N25741">
        <v>1</v>
      </c>
      <c r="O25741">
        <v>2022</v>
      </c>
      <c r="P25741" t="s">
        <v>24</v>
      </c>
      <c r="Q25741" t="s">
        <v>25</v>
      </c>
    </row>
    <row r="25742" spans="1:17" x14ac:dyDescent="0.3">
      <c r="A25742" t="s">
        <v>26692</v>
      </c>
      <c r="B25742" s="1">
        <v>44687</v>
      </c>
      <c r="C25742" t="s">
        <v>3450</v>
      </c>
      <c r="D25742" t="s">
        <v>41</v>
      </c>
      <c r="E25742" t="s">
        <v>29</v>
      </c>
      <c r="F25742" t="s">
        <v>55</v>
      </c>
      <c r="G25742" t="s">
        <v>38</v>
      </c>
      <c r="H25742">
        <v>7</v>
      </c>
      <c r="I25742">
        <v>72</v>
      </c>
      <c r="J25742">
        <v>13497.99</v>
      </c>
      <c r="K25742">
        <v>-65</v>
      </c>
      <c r="L25742">
        <v>-877369.35</v>
      </c>
      <c r="M25742" t="s">
        <v>32</v>
      </c>
      <c r="N25742">
        <v>5</v>
      </c>
      <c r="O25742">
        <v>2022</v>
      </c>
      <c r="P25742" t="s">
        <v>33</v>
      </c>
      <c r="Q25742" t="s">
        <v>34</v>
      </c>
    </row>
    <row r="25743" spans="1:17" x14ac:dyDescent="0.3">
      <c r="A25743" t="s">
        <v>26693</v>
      </c>
      <c r="B25743" s="1">
        <v>44664</v>
      </c>
      <c r="C25743" t="s">
        <v>766</v>
      </c>
      <c r="D25743" t="s">
        <v>41</v>
      </c>
      <c r="E25743" t="s">
        <v>29</v>
      </c>
      <c r="F25743" t="s">
        <v>30</v>
      </c>
      <c r="G25743" t="s">
        <v>22</v>
      </c>
      <c r="H25743">
        <v>12</v>
      </c>
      <c r="I25743">
        <v>73</v>
      </c>
      <c r="J25743">
        <v>5419.12</v>
      </c>
      <c r="K25743">
        <v>-61</v>
      </c>
      <c r="L25743">
        <v>-330566.32</v>
      </c>
      <c r="M25743" t="s">
        <v>32</v>
      </c>
      <c r="N25743">
        <v>4</v>
      </c>
      <c r="O25743">
        <v>2022</v>
      </c>
      <c r="P25743" t="s">
        <v>33</v>
      </c>
      <c r="Q25743" t="s">
        <v>34</v>
      </c>
    </row>
    <row r="25744" spans="1:17" x14ac:dyDescent="0.3">
      <c r="A25744" t="s">
        <v>26694</v>
      </c>
      <c r="B25744" s="1">
        <v>44782</v>
      </c>
      <c r="C25744" t="s">
        <v>422</v>
      </c>
      <c r="D25744" t="s">
        <v>58</v>
      </c>
      <c r="E25744" t="s">
        <v>29</v>
      </c>
      <c r="F25744" t="s">
        <v>42</v>
      </c>
      <c r="G25744" t="s">
        <v>38</v>
      </c>
      <c r="H25744">
        <v>38</v>
      </c>
      <c r="I25744">
        <v>75</v>
      </c>
      <c r="J25744">
        <v>13708.37</v>
      </c>
      <c r="K25744">
        <v>-37</v>
      </c>
      <c r="L25744">
        <v>-507209.69</v>
      </c>
      <c r="M25744" t="s">
        <v>32</v>
      </c>
      <c r="N25744">
        <v>8</v>
      </c>
      <c r="O25744">
        <v>2022</v>
      </c>
      <c r="P25744" t="s">
        <v>33</v>
      </c>
      <c r="Q25744" t="s">
        <v>34</v>
      </c>
    </row>
    <row r="25745" spans="1:17" x14ac:dyDescent="0.3">
      <c r="A25745" t="s">
        <v>26695</v>
      </c>
      <c r="B25745" s="1">
        <v>44671</v>
      </c>
      <c r="C25745" t="s">
        <v>1273</v>
      </c>
      <c r="D25745" t="s">
        <v>19</v>
      </c>
      <c r="E25745" t="s">
        <v>37</v>
      </c>
      <c r="F25745" t="s">
        <v>30</v>
      </c>
      <c r="G25745" t="s">
        <v>31</v>
      </c>
      <c r="H25745">
        <v>60</v>
      </c>
      <c r="I25745">
        <v>23</v>
      </c>
      <c r="J25745">
        <v>45447.3</v>
      </c>
      <c r="K25745">
        <v>37</v>
      </c>
      <c r="L25745">
        <v>1681550.1</v>
      </c>
      <c r="M25745" t="s">
        <v>23</v>
      </c>
      <c r="N25745">
        <v>4</v>
      </c>
      <c r="O25745">
        <v>2022</v>
      </c>
      <c r="P25745" t="s">
        <v>24</v>
      </c>
      <c r="Q25745" t="s">
        <v>25</v>
      </c>
    </row>
    <row r="25746" spans="1:17" x14ac:dyDescent="0.3">
      <c r="A25746" t="s">
        <v>26696</v>
      </c>
      <c r="B25746" s="1">
        <v>44619</v>
      </c>
      <c r="C25746" t="s">
        <v>1044</v>
      </c>
      <c r="D25746" t="s">
        <v>88</v>
      </c>
      <c r="E25746" t="s">
        <v>48</v>
      </c>
      <c r="F25746" t="s">
        <v>21</v>
      </c>
      <c r="G25746" t="s">
        <v>22</v>
      </c>
      <c r="H25746">
        <v>30</v>
      </c>
      <c r="I25746">
        <v>24</v>
      </c>
      <c r="J25746">
        <v>24005</v>
      </c>
      <c r="K25746">
        <v>6</v>
      </c>
      <c r="L25746">
        <v>144030</v>
      </c>
      <c r="M25746" t="s">
        <v>80</v>
      </c>
      <c r="N25746">
        <v>2</v>
      </c>
      <c r="O25746">
        <v>2022</v>
      </c>
      <c r="P25746" t="s">
        <v>81</v>
      </c>
      <c r="Q25746" t="s">
        <v>25</v>
      </c>
    </row>
    <row r="25747" spans="1:17" x14ac:dyDescent="0.3">
      <c r="A25747" t="s">
        <v>26697</v>
      </c>
      <c r="B25747" s="1">
        <v>44626</v>
      </c>
      <c r="C25747" t="s">
        <v>920</v>
      </c>
      <c r="D25747" t="s">
        <v>79</v>
      </c>
      <c r="E25747" t="s">
        <v>48</v>
      </c>
      <c r="F25747" t="s">
        <v>30</v>
      </c>
      <c r="G25747" t="s">
        <v>38</v>
      </c>
      <c r="H25747">
        <v>60</v>
      </c>
      <c r="I25747">
        <v>2</v>
      </c>
      <c r="J25747">
        <v>2902.5</v>
      </c>
      <c r="K25747">
        <v>58</v>
      </c>
      <c r="L25747">
        <v>168345</v>
      </c>
      <c r="M25747" t="s">
        <v>23</v>
      </c>
      <c r="N25747">
        <v>3</v>
      </c>
      <c r="O25747">
        <v>2022</v>
      </c>
      <c r="P25747" t="s">
        <v>24</v>
      </c>
      <c r="Q25747" t="s">
        <v>25</v>
      </c>
    </row>
    <row r="25748" spans="1:17" x14ac:dyDescent="0.3">
      <c r="A25748" t="s">
        <v>26698</v>
      </c>
      <c r="B25748" s="1">
        <v>44619</v>
      </c>
      <c r="C25748" t="s">
        <v>1358</v>
      </c>
      <c r="D25748" t="s">
        <v>79</v>
      </c>
      <c r="E25748" t="s">
        <v>48</v>
      </c>
      <c r="F25748" t="s">
        <v>55</v>
      </c>
      <c r="G25748" t="s">
        <v>31</v>
      </c>
      <c r="H25748">
        <v>65</v>
      </c>
      <c r="I25748">
        <v>66</v>
      </c>
      <c r="J25748">
        <v>38523.800000000003</v>
      </c>
      <c r="K25748">
        <v>-1</v>
      </c>
      <c r="L25748">
        <v>-38523.800000000003</v>
      </c>
      <c r="M25748" t="s">
        <v>32</v>
      </c>
      <c r="N25748">
        <v>2</v>
      </c>
      <c r="O25748">
        <v>2022</v>
      </c>
      <c r="P25748" t="s">
        <v>33</v>
      </c>
      <c r="Q25748" t="s">
        <v>34</v>
      </c>
    </row>
    <row r="25749" spans="1:17" x14ac:dyDescent="0.3">
      <c r="A25749" t="s">
        <v>26699</v>
      </c>
      <c r="B25749" s="1">
        <v>44719</v>
      </c>
      <c r="C25749" t="s">
        <v>1002</v>
      </c>
      <c r="D25749" t="s">
        <v>28</v>
      </c>
      <c r="E25749" t="s">
        <v>48</v>
      </c>
      <c r="F25749" t="s">
        <v>42</v>
      </c>
      <c r="G25749" t="s">
        <v>38</v>
      </c>
      <c r="H25749">
        <v>15</v>
      </c>
      <c r="I25749">
        <v>25</v>
      </c>
      <c r="J25749">
        <v>4220.05</v>
      </c>
      <c r="K25749">
        <v>-10</v>
      </c>
      <c r="L25749">
        <v>-42200.5</v>
      </c>
      <c r="M25749" t="s">
        <v>32</v>
      </c>
      <c r="N25749">
        <v>6</v>
      </c>
      <c r="O25749">
        <v>2022</v>
      </c>
      <c r="P25749" t="s">
        <v>33</v>
      </c>
      <c r="Q25749" t="s">
        <v>34</v>
      </c>
    </row>
    <row r="25750" spans="1:17" x14ac:dyDescent="0.3">
      <c r="A25750" t="s">
        <v>26700</v>
      </c>
      <c r="B25750" s="1">
        <v>44637</v>
      </c>
      <c r="C25750" t="s">
        <v>244</v>
      </c>
      <c r="D25750" t="s">
        <v>88</v>
      </c>
      <c r="E25750" t="s">
        <v>37</v>
      </c>
      <c r="F25750" t="s">
        <v>42</v>
      </c>
      <c r="G25750" t="s">
        <v>22</v>
      </c>
      <c r="H25750">
        <v>26</v>
      </c>
      <c r="I25750">
        <v>3</v>
      </c>
      <c r="J25750">
        <v>15663.92</v>
      </c>
      <c r="K25750">
        <v>23</v>
      </c>
      <c r="L25750">
        <v>360270.16</v>
      </c>
      <c r="M25750" t="s">
        <v>23</v>
      </c>
      <c r="N25750">
        <v>3</v>
      </c>
      <c r="O25750">
        <v>2022</v>
      </c>
      <c r="P25750" t="s">
        <v>24</v>
      </c>
      <c r="Q25750" t="s">
        <v>25</v>
      </c>
    </row>
    <row r="25751" spans="1:17" x14ac:dyDescent="0.3">
      <c r="A25751" t="s">
        <v>26701</v>
      </c>
      <c r="B25751" s="1">
        <v>44580</v>
      </c>
      <c r="C25751" t="s">
        <v>300</v>
      </c>
      <c r="D25751" t="s">
        <v>58</v>
      </c>
      <c r="E25751" t="s">
        <v>48</v>
      </c>
      <c r="F25751" t="s">
        <v>30</v>
      </c>
      <c r="G25751" t="s">
        <v>38</v>
      </c>
      <c r="H25751">
        <v>51</v>
      </c>
      <c r="I25751">
        <v>17</v>
      </c>
      <c r="J25751">
        <v>21980.92</v>
      </c>
      <c r="K25751">
        <v>34</v>
      </c>
      <c r="L25751">
        <v>747351.27999999991</v>
      </c>
      <c r="M25751" t="s">
        <v>23</v>
      </c>
      <c r="N25751">
        <v>1</v>
      </c>
      <c r="O25751">
        <v>2022</v>
      </c>
      <c r="P25751" t="s">
        <v>24</v>
      </c>
      <c r="Q25751" t="s">
        <v>25</v>
      </c>
    </row>
    <row r="25752" spans="1:17" x14ac:dyDescent="0.3">
      <c r="A25752" t="s">
        <v>26702</v>
      </c>
      <c r="B25752" s="1">
        <v>44751</v>
      </c>
      <c r="C25752" t="s">
        <v>585</v>
      </c>
      <c r="D25752" t="s">
        <v>52</v>
      </c>
      <c r="E25752" t="s">
        <v>37</v>
      </c>
      <c r="F25752" t="s">
        <v>21</v>
      </c>
      <c r="G25752" t="s">
        <v>22</v>
      </c>
      <c r="H25752">
        <v>16</v>
      </c>
      <c r="I25752">
        <v>71</v>
      </c>
      <c r="J25752">
        <v>29396.21</v>
      </c>
      <c r="K25752">
        <v>-55</v>
      </c>
      <c r="L25752">
        <v>-1616791.55</v>
      </c>
      <c r="M25752" t="s">
        <v>32</v>
      </c>
      <c r="N25752">
        <v>7</v>
      </c>
      <c r="O25752">
        <v>2022</v>
      </c>
      <c r="P25752" t="s">
        <v>33</v>
      </c>
      <c r="Q25752" t="s">
        <v>34</v>
      </c>
    </row>
    <row r="25753" spans="1:17" x14ac:dyDescent="0.3">
      <c r="A25753" t="s">
        <v>26703</v>
      </c>
      <c r="B25753" s="1">
        <v>44811</v>
      </c>
      <c r="C25753" t="s">
        <v>1679</v>
      </c>
      <c r="D25753" t="s">
        <v>28</v>
      </c>
      <c r="E25753" t="s">
        <v>20</v>
      </c>
      <c r="F25753" t="s">
        <v>30</v>
      </c>
      <c r="G25753" t="s">
        <v>38</v>
      </c>
      <c r="H25753">
        <v>60</v>
      </c>
      <c r="I25753">
        <v>79</v>
      </c>
      <c r="J25753">
        <v>40467.47</v>
      </c>
      <c r="K25753">
        <v>-19</v>
      </c>
      <c r="L25753">
        <v>-768881.93</v>
      </c>
      <c r="M25753" t="s">
        <v>32</v>
      </c>
      <c r="N25753">
        <v>9</v>
      </c>
      <c r="O25753">
        <v>2022</v>
      </c>
      <c r="P25753" t="s">
        <v>33</v>
      </c>
      <c r="Q25753" t="s">
        <v>34</v>
      </c>
    </row>
    <row r="25754" spans="1:17" x14ac:dyDescent="0.3">
      <c r="A25754" t="s">
        <v>26704</v>
      </c>
      <c r="B25754" s="1">
        <v>44921</v>
      </c>
      <c r="C25754" t="s">
        <v>3560</v>
      </c>
      <c r="D25754" t="s">
        <v>52</v>
      </c>
      <c r="E25754" t="s">
        <v>29</v>
      </c>
      <c r="F25754" t="s">
        <v>49</v>
      </c>
      <c r="G25754" t="s">
        <v>38</v>
      </c>
      <c r="H25754">
        <v>43</v>
      </c>
      <c r="I25754">
        <v>18</v>
      </c>
      <c r="J25754">
        <v>5869.01</v>
      </c>
      <c r="K25754">
        <v>25</v>
      </c>
      <c r="L25754">
        <v>146725.25</v>
      </c>
      <c r="M25754" t="s">
        <v>23</v>
      </c>
      <c r="N25754">
        <v>12</v>
      </c>
      <c r="O25754">
        <v>2022</v>
      </c>
      <c r="P25754" t="s">
        <v>24</v>
      </c>
      <c r="Q25754" t="s">
        <v>25</v>
      </c>
    </row>
    <row r="25755" spans="1:17" x14ac:dyDescent="0.3">
      <c r="A25755" t="s">
        <v>26705</v>
      </c>
      <c r="B25755" s="1">
        <v>44924</v>
      </c>
      <c r="C25755" t="s">
        <v>350</v>
      </c>
      <c r="D25755" t="s">
        <v>61</v>
      </c>
      <c r="E25755" t="s">
        <v>29</v>
      </c>
      <c r="F25755" t="s">
        <v>42</v>
      </c>
      <c r="G25755" t="s">
        <v>38</v>
      </c>
      <c r="H25755">
        <v>57</v>
      </c>
      <c r="I25755">
        <v>19</v>
      </c>
      <c r="J25755">
        <v>2578.9499999999998</v>
      </c>
      <c r="K25755">
        <v>38</v>
      </c>
      <c r="L25755">
        <v>98000.099999999991</v>
      </c>
      <c r="M25755" t="s">
        <v>23</v>
      </c>
      <c r="N25755">
        <v>12</v>
      </c>
      <c r="O25755">
        <v>2022</v>
      </c>
      <c r="P25755" t="s">
        <v>24</v>
      </c>
      <c r="Q25755" t="s">
        <v>25</v>
      </c>
    </row>
    <row r="25756" spans="1:17" x14ac:dyDescent="0.3">
      <c r="A25756" t="s">
        <v>26706</v>
      </c>
      <c r="B25756" s="1">
        <v>44640</v>
      </c>
      <c r="C25756" t="s">
        <v>1844</v>
      </c>
      <c r="D25756" t="s">
        <v>61</v>
      </c>
      <c r="E25756" t="s">
        <v>48</v>
      </c>
      <c r="F25756" t="s">
        <v>49</v>
      </c>
      <c r="G25756" t="s">
        <v>22</v>
      </c>
      <c r="H25756">
        <v>11</v>
      </c>
      <c r="I25756">
        <v>7</v>
      </c>
      <c r="J25756">
        <v>17063.900000000001</v>
      </c>
      <c r="K25756">
        <v>4</v>
      </c>
      <c r="L25756">
        <v>68255.600000000006</v>
      </c>
      <c r="M25756" t="s">
        <v>80</v>
      </c>
      <c r="N25756">
        <v>3</v>
      </c>
      <c r="O25756">
        <v>2022</v>
      </c>
      <c r="P25756" t="s">
        <v>81</v>
      </c>
      <c r="Q25756" t="s">
        <v>25</v>
      </c>
    </row>
    <row r="25757" spans="1:17" x14ac:dyDescent="0.3">
      <c r="A25757" t="s">
        <v>26707</v>
      </c>
      <c r="B25757" s="1">
        <v>44645</v>
      </c>
      <c r="C25757" t="s">
        <v>1338</v>
      </c>
      <c r="D25757" t="s">
        <v>61</v>
      </c>
      <c r="E25757" t="s">
        <v>29</v>
      </c>
      <c r="F25757" t="s">
        <v>21</v>
      </c>
      <c r="G25757" t="s">
        <v>22</v>
      </c>
      <c r="H25757">
        <v>23</v>
      </c>
      <c r="I25757">
        <v>21</v>
      </c>
      <c r="J25757">
        <v>30880.93</v>
      </c>
      <c r="K25757">
        <v>2</v>
      </c>
      <c r="L25757">
        <v>61761.86</v>
      </c>
      <c r="M25757" t="s">
        <v>80</v>
      </c>
      <c r="N25757">
        <v>3</v>
      </c>
      <c r="O25757">
        <v>2022</v>
      </c>
      <c r="P25757" t="s">
        <v>81</v>
      </c>
      <c r="Q25757" t="s">
        <v>25</v>
      </c>
    </row>
    <row r="25758" spans="1:17" x14ac:dyDescent="0.3">
      <c r="A25758" t="s">
        <v>26708</v>
      </c>
      <c r="B25758" s="1">
        <v>44733</v>
      </c>
      <c r="C25758" t="s">
        <v>1022</v>
      </c>
      <c r="D25758" t="s">
        <v>79</v>
      </c>
      <c r="E25758" t="s">
        <v>48</v>
      </c>
      <c r="F25758" t="s">
        <v>21</v>
      </c>
      <c r="G25758" t="s">
        <v>31</v>
      </c>
      <c r="H25758">
        <v>31</v>
      </c>
      <c r="I25758">
        <v>72</v>
      </c>
      <c r="J25758">
        <v>13656.07</v>
      </c>
      <c r="K25758">
        <v>-41</v>
      </c>
      <c r="L25758">
        <v>-559898.87</v>
      </c>
      <c r="M25758" t="s">
        <v>32</v>
      </c>
      <c r="N25758">
        <v>6</v>
      </c>
      <c r="O25758">
        <v>2022</v>
      </c>
      <c r="P25758" t="s">
        <v>33</v>
      </c>
      <c r="Q25758" t="s">
        <v>34</v>
      </c>
    </row>
    <row r="25759" spans="1:17" x14ac:dyDescent="0.3">
      <c r="A25759" t="s">
        <v>26709</v>
      </c>
      <c r="B25759" s="1">
        <v>44773</v>
      </c>
      <c r="C25759" t="s">
        <v>1647</v>
      </c>
      <c r="D25759" t="s">
        <v>79</v>
      </c>
      <c r="E25759" t="s">
        <v>37</v>
      </c>
      <c r="F25759" t="s">
        <v>55</v>
      </c>
      <c r="G25759" t="s">
        <v>31</v>
      </c>
      <c r="H25759">
        <v>21</v>
      </c>
      <c r="I25759">
        <v>69</v>
      </c>
      <c r="J25759">
        <v>13238.92</v>
      </c>
      <c r="K25759">
        <v>-48</v>
      </c>
      <c r="L25759">
        <v>-635468.16</v>
      </c>
      <c r="M25759" t="s">
        <v>32</v>
      </c>
      <c r="N25759">
        <v>7</v>
      </c>
      <c r="O25759">
        <v>2022</v>
      </c>
      <c r="P25759" t="s">
        <v>33</v>
      </c>
      <c r="Q25759" t="s">
        <v>34</v>
      </c>
    </row>
    <row r="25760" spans="1:17" x14ac:dyDescent="0.3">
      <c r="A25760" t="s">
        <v>26710</v>
      </c>
      <c r="B25760" s="1">
        <v>44710</v>
      </c>
      <c r="C25760" t="s">
        <v>631</v>
      </c>
      <c r="D25760" t="s">
        <v>41</v>
      </c>
      <c r="E25760" t="s">
        <v>29</v>
      </c>
      <c r="F25760" t="s">
        <v>30</v>
      </c>
      <c r="G25760" t="s">
        <v>38</v>
      </c>
      <c r="H25760">
        <v>72</v>
      </c>
      <c r="I25760">
        <v>50</v>
      </c>
      <c r="J25760">
        <v>25498.41</v>
      </c>
      <c r="K25760">
        <v>22</v>
      </c>
      <c r="L25760">
        <v>560965.02</v>
      </c>
      <c r="M25760" t="s">
        <v>23</v>
      </c>
      <c r="N25760">
        <v>5</v>
      </c>
      <c r="O25760">
        <v>2022</v>
      </c>
      <c r="P25760" t="s">
        <v>24</v>
      </c>
      <c r="Q25760" t="s">
        <v>25</v>
      </c>
    </row>
    <row r="25761" spans="1:17" x14ac:dyDescent="0.3">
      <c r="A25761" t="s">
        <v>26711</v>
      </c>
      <c r="B25761" s="1">
        <v>44571</v>
      </c>
      <c r="C25761" t="s">
        <v>709</v>
      </c>
      <c r="D25761" t="s">
        <v>58</v>
      </c>
      <c r="E25761" t="s">
        <v>29</v>
      </c>
      <c r="F25761" t="s">
        <v>30</v>
      </c>
      <c r="G25761" t="s">
        <v>38</v>
      </c>
      <c r="H25761">
        <v>31</v>
      </c>
      <c r="I25761">
        <v>10</v>
      </c>
      <c r="J25761">
        <v>23960.05</v>
      </c>
      <c r="K25761">
        <v>21</v>
      </c>
      <c r="L25761">
        <v>503161.05</v>
      </c>
      <c r="M25761" t="s">
        <v>23</v>
      </c>
      <c r="N25761">
        <v>1</v>
      </c>
      <c r="O25761">
        <v>2022</v>
      </c>
      <c r="P25761" t="s">
        <v>24</v>
      </c>
      <c r="Q25761" t="s">
        <v>25</v>
      </c>
    </row>
    <row r="25762" spans="1:17" x14ac:dyDescent="0.3">
      <c r="A25762" t="s">
        <v>26712</v>
      </c>
      <c r="B25762" s="1">
        <v>44591</v>
      </c>
      <c r="C25762" t="s">
        <v>315</v>
      </c>
      <c r="D25762" t="s">
        <v>88</v>
      </c>
      <c r="E25762" t="s">
        <v>37</v>
      </c>
      <c r="F25762" t="s">
        <v>30</v>
      </c>
      <c r="G25762" t="s">
        <v>31</v>
      </c>
      <c r="H25762">
        <v>81</v>
      </c>
      <c r="I25762">
        <v>62</v>
      </c>
      <c r="J25762">
        <v>16529.009999999998</v>
      </c>
      <c r="K25762">
        <v>19</v>
      </c>
      <c r="L25762">
        <v>314051.18999999994</v>
      </c>
      <c r="M25762" t="s">
        <v>23</v>
      </c>
      <c r="N25762">
        <v>1</v>
      </c>
      <c r="O25762">
        <v>2022</v>
      </c>
      <c r="P25762" t="s">
        <v>24</v>
      </c>
      <c r="Q25762" t="s">
        <v>25</v>
      </c>
    </row>
    <row r="25763" spans="1:17" x14ac:dyDescent="0.3">
      <c r="A25763" t="s">
        <v>26713</v>
      </c>
      <c r="B25763" s="1">
        <v>44841</v>
      </c>
      <c r="C25763" t="s">
        <v>5396</v>
      </c>
      <c r="D25763" t="s">
        <v>47</v>
      </c>
      <c r="E25763" t="s">
        <v>37</v>
      </c>
      <c r="F25763" t="s">
        <v>49</v>
      </c>
      <c r="G25763" t="s">
        <v>31</v>
      </c>
      <c r="H25763">
        <v>22</v>
      </c>
      <c r="I25763">
        <v>59</v>
      </c>
      <c r="J25763">
        <v>15221.96</v>
      </c>
      <c r="K25763">
        <v>-37</v>
      </c>
      <c r="L25763">
        <v>-563212.52</v>
      </c>
      <c r="M25763" t="s">
        <v>32</v>
      </c>
      <c r="N25763">
        <v>10</v>
      </c>
      <c r="O25763">
        <v>2022</v>
      </c>
      <c r="P25763" t="s">
        <v>33</v>
      </c>
      <c r="Q25763" t="s">
        <v>34</v>
      </c>
    </row>
    <row r="25764" spans="1:17" x14ac:dyDescent="0.3">
      <c r="A25764" t="s">
        <v>26714</v>
      </c>
      <c r="B25764" s="1">
        <v>44616</v>
      </c>
      <c r="C25764" t="s">
        <v>645</v>
      </c>
      <c r="D25764" t="s">
        <v>41</v>
      </c>
      <c r="E25764" t="s">
        <v>20</v>
      </c>
      <c r="F25764" t="s">
        <v>21</v>
      </c>
      <c r="G25764" t="s">
        <v>22</v>
      </c>
      <c r="H25764">
        <v>15</v>
      </c>
      <c r="I25764">
        <v>14</v>
      </c>
      <c r="J25764">
        <v>18674.310000000001</v>
      </c>
      <c r="K25764">
        <v>1</v>
      </c>
      <c r="L25764">
        <v>18674.310000000001</v>
      </c>
      <c r="M25764" t="s">
        <v>80</v>
      </c>
      <c r="N25764">
        <v>2</v>
      </c>
      <c r="O25764">
        <v>2022</v>
      </c>
      <c r="P25764" t="s">
        <v>81</v>
      </c>
      <c r="Q25764" t="s">
        <v>25</v>
      </c>
    </row>
    <row r="25765" spans="1:17" x14ac:dyDescent="0.3">
      <c r="A25765" t="s">
        <v>26715</v>
      </c>
      <c r="B25765" s="1">
        <v>44921</v>
      </c>
      <c r="C25765" t="s">
        <v>859</v>
      </c>
      <c r="D25765" t="s">
        <v>41</v>
      </c>
      <c r="E25765" t="s">
        <v>37</v>
      </c>
      <c r="F25765" t="s">
        <v>21</v>
      </c>
      <c r="G25765" t="s">
        <v>22</v>
      </c>
      <c r="H25765">
        <v>27</v>
      </c>
      <c r="I25765">
        <v>23</v>
      </c>
      <c r="J25765">
        <v>45955.83</v>
      </c>
      <c r="K25765">
        <v>4</v>
      </c>
      <c r="L25765">
        <v>183823.32</v>
      </c>
      <c r="M25765" t="s">
        <v>80</v>
      </c>
      <c r="N25765">
        <v>12</v>
      </c>
      <c r="O25765">
        <v>2022</v>
      </c>
      <c r="P25765" t="s">
        <v>81</v>
      </c>
      <c r="Q25765" t="s">
        <v>25</v>
      </c>
    </row>
    <row r="25766" spans="1:17" x14ac:dyDescent="0.3">
      <c r="A25766" t="s">
        <v>26716</v>
      </c>
      <c r="B25766" s="1">
        <v>44688</v>
      </c>
      <c r="C25766" t="s">
        <v>1146</v>
      </c>
      <c r="D25766" t="s">
        <v>47</v>
      </c>
      <c r="E25766" t="s">
        <v>48</v>
      </c>
      <c r="F25766" t="s">
        <v>49</v>
      </c>
      <c r="G25766" t="s">
        <v>22</v>
      </c>
      <c r="H25766">
        <v>15</v>
      </c>
      <c r="I25766">
        <v>73</v>
      </c>
      <c r="J25766">
        <v>37299.82</v>
      </c>
      <c r="K25766">
        <v>-58</v>
      </c>
      <c r="L25766">
        <v>-2163389.56</v>
      </c>
      <c r="M25766" t="s">
        <v>32</v>
      </c>
      <c r="N25766">
        <v>5</v>
      </c>
      <c r="O25766">
        <v>2022</v>
      </c>
      <c r="P25766" t="s">
        <v>33</v>
      </c>
      <c r="Q25766" t="s">
        <v>34</v>
      </c>
    </row>
    <row r="25767" spans="1:17" x14ac:dyDescent="0.3">
      <c r="A25767" t="s">
        <v>26717</v>
      </c>
      <c r="B25767" s="1">
        <v>44741</v>
      </c>
      <c r="C25767" t="s">
        <v>2773</v>
      </c>
      <c r="D25767" t="s">
        <v>88</v>
      </c>
      <c r="E25767" t="s">
        <v>48</v>
      </c>
      <c r="F25767" t="s">
        <v>30</v>
      </c>
      <c r="G25767" t="s">
        <v>38</v>
      </c>
      <c r="H25767">
        <v>50</v>
      </c>
      <c r="I25767">
        <v>1</v>
      </c>
      <c r="J25767">
        <v>19829.650000000001</v>
      </c>
      <c r="K25767">
        <v>49</v>
      </c>
      <c r="L25767">
        <v>971652.85000000009</v>
      </c>
      <c r="M25767" t="s">
        <v>23</v>
      </c>
      <c r="N25767">
        <v>6</v>
      </c>
      <c r="O25767">
        <v>2022</v>
      </c>
      <c r="P25767" t="s">
        <v>24</v>
      </c>
      <c r="Q25767" t="s">
        <v>25</v>
      </c>
    </row>
    <row r="25768" spans="1:17" x14ac:dyDescent="0.3">
      <c r="A25768" t="s">
        <v>26718</v>
      </c>
      <c r="B25768" s="1">
        <v>44793</v>
      </c>
      <c r="C25768" t="s">
        <v>3389</v>
      </c>
      <c r="D25768" t="s">
        <v>47</v>
      </c>
      <c r="E25768" t="s">
        <v>29</v>
      </c>
      <c r="F25768" t="s">
        <v>30</v>
      </c>
      <c r="G25768" t="s">
        <v>22</v>
      </c>
      <c r="H25768">
        <v>66</v>
      </c>
      <c r="I25768">
        <v>18</v>
      </c>
      <c r="J25768">
        <v>2740.35</v>
      </c>
      <c r="K25768">
        <v>48</v>
      </c>
      <c r="L25768">
        <v>131536.79999999999</v>
      </c>
      <c r="M25768" t="s">
        <v>23</v>
      </c>
      <c r="N25768">
        <v>8</v>
      </c>
      <c r="O25768">
        <v>2022</v>
      </c>
      <c r="P25768" t="s">
        <v>24</v>
      </c>
      <c r="Q25768" t="s">
        <v>25</v>
      </c>
    </row>
    <row r="25769" spans="1:17" x14ac:dyDescent="0.3">
      <c r="A25769" t="s">
        <v>26719</v>
      </c>
      <c r="B25769" s="1">
        <v>44654</v>
      </c>
      <c r="C25769" t="s">
        <v>931</v>
      </c>
      <c r="D25769" t="s">
        <v>19</v>
      </c>
      <c r="E25769" t="s">
        <v>29</v>
      </c>
      <c r="F25769" t="s">
        <v>49</v>
      </c>
      <c r="G25769" t="s">
        <v>31</v>
      </c>
      <c r="H25769">
        <v>1</v>
      </c>
      <c r="I25769">
        <v>65</v>
      </c>
      <c r="J25769">
        <v>15528.89</v>
      </c>
      <c r="K25769">
        <v>-64</v>
      </c>
      <c r="L25769">
        <v>-993848.96</v>
      </c>
      <c r="M25769" t="s">
        <v>32</v>
      </c>
      <c r="N25769">
        <v>4</v>
      </c>
      <c r="O25769">
        <v>2022</v>
      </c>
      <c r="P25769" t="s">
        <v>33</v>
      </c>
      <c r="Q25769" t="s">
        <v>34</v>
      </c>
    </row>
    <row r="25770" spans="1:17" x14ac:dyDescent="0.3">
      <c r="A25770" t="s">
        <v>26720</v>
      </c>
      <c r="B25770" s="1">
        <v>44569</v>
      </c>
      <c r="C25770" t="s">
        <v>491</v>
      </c>
      <c r="D25770" t="s">
        <v>88</v>
      </c>
      <c r="E25770" t="s">
        <v>37</v>
      </c>
      <c r="F25770" t="s">
        <v>55</v>
      </c>
      <c r="G25770" t="s">
        <v>31</v>
      </c>
      <c r="H25770">
        <v>27</v>
      </c>
      <c r="I25770">
        <v>30</v>
      </c>
      <c r="J25770">
        <v>3100.7</v>
      </c>
      <c r="K25770">
        <v>-3</v>
      </c>
      <c r="L25770">
        <v>-9302.0999999999985</v>
      </c>
      <c r="M25770" t="s">
        <v>32</v>
      </c>
      <c r="N25770">
        <v>1</v>
      </c>
      <c r="O25770">
        <v>2022</v>
      </c>
      <c r="P25770" t="s">
        <v>33</v>
      </c>
      <c r="Q25770" t="s">
        <v>34</v>
      </c>
    </row>
    <row r="25771" spans="1:17" x14ac:dyDescent="0.3">
      <c r="A25771" t="s">
        <v>26721</v>
      </c>
      <c r="B25771" s="1">
        <v>44808</v>
      </c>
      <c r="C25771" t="s">
        <v>1314</v>
      </c>
      <c r="D25771" t="s">
        <v>129</v>
      </c>
      <c r="E25771" t="s">
        <v>48</v>
      </c>
      <c r="F25771" t="s">
        <v>55</v>
      </c>
      <c r="G25771" t="s">
        <v>31</v>
      </c>
      <c r="H25771">
        <v>45</v>
      </c>
      <c r="I25771">
        <v>25</v>
      </c>
      <c r="J25771">
        <v>17630.439999999999</v>
      </c>
      <c r="K25771">
        <v>20</v>
      </c>
      <c r="L25771">
        <v>352608.8</v>
      </c>
      <c r="M25771" t="s">
        <v>23</v>
      </c>
      <c r="N25771">
        <v>9</v>
      </c>
      <c r="O25771">
        <v>2022</v>
      </c>
      <c r="P25771" t="s">
        <v>24</v>
      </c>
      <c r="Q25771" t="s">
        <v>25</v>
      </c>
    </row>
    <row r="25772" spans="1:17" x14ac:dyDescent="0.3">
      <c r="A25772" t="s">
        <v>26722</v>
      </c>
      <c r="B25772" s="1">
        <v>44892</v>
      </c>
      <c r="C25772" t="s">
        <v>1758</v>
      </c>
      <c r="D25772" t="s">
        <v>58</v>
      </c>
      <c r="E25772" t="s">
        <v>37</v>
      </c>
      <c r="F25772" t="s">
        <v>30</v>
      </c>
      <c r="G25772" t="s">
        <v>31</v>
      </c>
      <c r="H25772">
        <v>69</v>
      </c>
      <c r="I25772">
        <v>71</v>
      </c>
      <c r="J25772">
        <v>42510.35</v>
      </c>
      <c r="K25772">
        <v>-2</v>
      </c>
      <c r="L25772">
        <v>-85020.7</v>
      </c>
      <c r="M25772" t="s">
        <v>32</v>
      </c>
      <c r="N25772">
        <v>11</v>
      </c>
      <c r="O25772">
        <v>2022</v>
      </c>
      <c r="P25772" t="s">
        <v>33</v>
      </c>
      <c r="Q25772" t="s">
        <v>34</v>
      </c>
    </row>
    <row r="25773" spans="1:17" x14ac:dyDescent="0.3">
      <c r="A25773" t="s">
        <v>26723</v>
      </c>
      <c r="B25773" s="1">
        <v>44757</v>
      </c>
      <c r="C25773" t="s">
        <v>575</v>
      </c>
      <c r="D25773" t="s">
        <v>61</v>
      </c>
      <c r="E25773" t="s">
        <v>37</v>
      </c>
      <c r="F25773" t="s">
        <v>30</v>
      </c>
      <c r="G25773" t="s">
        <v>31</v>
      </c>
      <c r="H25773">
        <v>55</v>
      </c>
      <c r="I25773">
        <v>18</v>
      </c>
      <c r="J25773">
        <v>3333.54</v>
      </c>
      <c r="K25773">
        <v>37</v>
      </c>
      <c r="L25773">
        <v>123340.98</v>
      </c>
      <c r="M25773" t="s">
        <v>23</v>
      </c>
      <c r="N25773">
        <v>7</v>
      </c>
      <c r="O25773">
        <v>2022</v>
      </c>
      <c r="P25773" t="s">
        <v>24</v>
      </c>
      <c r="Q25773" t="s">
        <v>25</v>
      </c>
    </row>
    <row r="25774" spans="1:17" x14ac:dyDescent="0.3">
      <c r="A25774" t="s">
        <v>26724</v>
      </c>
      <c r="B25774" s="1">
        <v>44724</v>
      </c>
      <c r="C25774" t="s">
        <v>1183</v>
      </c>
      <c r="D25774" t="s">
        <v>47</v>
      </c>
      <c r="E25774" t="s">
        <v>48</v>
      </c>
      <c r="F25774" t="s">
        <v>49</v>
      </c>
      <c r="G25774" t="s">
        <v>31</v>
      </c>
      <c r="H25774">
        <v>47</v>
      </c>
      <c r="I25774">
        <v>3</v>
      </c>
      <c r="J25774">
        <v>15258.2</v>
      </c>
      <c r="K25774">
        <v>44</v>
      </c>
      <c r="L25774">
        <v>671360.8</v>
      </c>
      <c r="M25774" t="s">
        <v>23</v>
      </c>
      <c r="N25774">
        <v>6</v>
      </c>
      <c r="O25774">
        <v>2022</v>
      </c>
      <c r="P25774" t="s">
        <v>24</v>
      </c>
      <c r="Q25774" t="s">
        <v>25</v>
      </c>
    </row>
    <row r="25775" spans="1:17" x14ac:dyDescent="0.3">
      <c r="A25775" t="s">
        <v>26725</v>
      </c>
      <c r="B25775" s="1">
        <v>44601</v>
      </c>
      <c r="C25775" t="s">
        <v>583</v>
      </c>
      <c r="D25775" t="s">
        <v>19</v>
      </c>
      <c r="E25775" t="s">
        <v>29</v>
      </c>
      <c r="F25775" t="s">
        <v>42</v>
      </c>
      <c r="G25775" t="s">
        <v>22</v>
      </c>
      <c r="H25775">
        <v>61</v>
      </c>
      <c r="I25775">
        <v>3</v>
      </c>
      <c r="J25775">
        <v>3506.38</v>
      </c>
      <c r="K25775">
        <v>58</v>
      </c>
      <c r="L25775">
        <v>203370.04</v>
      </c>
      <c r="M25775" t="s">
        <v>23</v>
      </c>
      <c r="N25775">
        <v>2</v>
      </c>
      <c r="O25775">
        <v>2022</v>
      </c>
      <c r="P25775" t="s">
        <v>24</v>
      </c>
      <c r="Q25775" t="s">
        <v>25</v>
      </c>
    </row>
    <row r="25776" spans="1:17" x14ac:dyDescent="0.3">
      <c r="A25776" t="s">
        <v>26726</v>
      </c>
      <c r="B25776" s="1">
        <v>44815</v>
      </c>
      <c r="C25776" t="s">
        <v>2039</v>
      </c>
      <c r="D25776" t="s">
        <v>28</v>
      </c>
      <c r="E25776" t="s">
        <v>29</v>
      </c>
      <c r="F25776" t="s">
        <v>21</v>
      </c>
      <c r="G25776" t="s">
        <v>22</v>
      </c>
      <c r="H25776">
        <v>83</v>
      </c>
      <c r="I25776">
        <v>27</v>
      </c>
      <c r="J25776">
        <v>17637.47</v>
      </c>
      <c r="K25776">
        <v>56</v>
      </c>
      <c r="L25776">
        <v>987698.32000000007</v>
      </c>
      <c r="M25776" t="s">
        <v>23</v>
      </c>
      <c r="N25776">
        <v>9</v>
      </c>
      <c r="O25776">
        <v>2022</v>
      </c>
      <c r="P25776" t="s">
        <v>24</v>
      </c>
      <c r="Q25776" t="s">
        <v>25</v>
      </c>
    </row>
    <row r="25777" spans="1:17" x14ac:dyDescent="0.3">
      <c r="A25777" t="s">
        <v>26727</v>
      </c>
      <c r="B25777" s="1">
        <v>44646</v>
      </c>
      <c r="C25777" t="s">
        <v>1263</v>
      </c>
      <c r="D25777" t="s">
        <v>129</v>
      </c>
      <c r="E25777" t="s">
        <v>29</v>
      </c>
      <c r="F25777" t="s">
        <v>30</v>
      </c>
      <c r="G25777" t="s">
        <v>22</v>
      </c>
      <c r="H25777">
        <v>61</v>
      </c>
      <c r="I25777">
        <v>11</v>
      </c>
      <c r="J25777">
        <v>19725.8</v>
      </c>
      <c r="K25777">
        <v>50</v>
      </c>
      <c r="L25777">
        <v>986290</v>
      </c>
      <c r="M25777" t="s">
        <v>23</v>
      </c>
      <c r="N25777">
        <v>3</v>
      </c>
      <c r="O25777">
        <v>2022</v>
      </c>
      <c r="P25777" t="s">
        <v>24</v>
      </c>
      <c r="Q25777" t="s">
        <v>25</v>
      </c>
    </row>
    <row r="25778" spans="1:17" x14ac:dyDescent="0.3">
      <c r="A25778" t="s">
        <v>26728</v>
      </c>
      <c r="B25778" s="1">
        <v>44833</v>
      </c>
      <c r="C25778" t="s">
        <v>1756</v>
      </c>
      <c r="D25778" t="s">
        <v>19</v>
      </c>
      <c r="E25778" t="s">
        <v>29</v>
      </c>
      <c r="F25778" t="s">
        <v>30</v>
      </c>
      <c r="G25778" t="s">
        <v>31</v>
      </c>
      <c r="H25778">
        <v>93</v>
      </c>
      <c r="I25778">
        <v>76</v>
      </c>
      <c r="K25778">
        <v>17</v>
      </c>
      <c r="M25778" t="s">
        <v>23</v>
      </c>
      <c r="N25778">
        <v>9</v>
      </c>
      <c r="O25778">
        <v>2022</v>
      </c>
      <c r="P25778" t="s">
        <v>33</v>
      </c>
      <c r="Q25778" t="s">
        <v>25</v>
      </c>
    </row>
    <row r="25779" spans="1:17" x14ac:dyDescent="0.3">
      <c r="A25779" t="s">
        <v>26729</v>
      </c>
      <c r="B25779" s="1">
        <v>44639</v>
      </c>
      <c r="C25779" t="s">
        <v>148</v>
      </c>
      <c r="D25779" t="s">
        <v>61</v>
      </c>
      <c r="E25779" t="s">
        <v>20</v>
      </c>
      <c r="F25779" t="s">
        <v>42</v>
      </c>
      <c r="G25779" t="s">
        <v>31</v>
      </c>
      <c r="H25779">
        <v>95</v>
      </c>
      <c r="I25779">
        <v>10</v>
      </c>
      <c r="J25779">
        <v>28617.68</v>
      </c>
      <c r="K25779">
        <v>85</v>
      </c>
      <c r="L25779">
        <v>2432502.7999999998</v>
      </c>
      <c r="M25779" t="s">
        <v>23</v>
      </c>
      <c r="N25779">
        <v>3</v>
      </c>
      <c r="O25779">
        <v>2022</v>
      </c>
      <c r="P25779" t="s">
        <v>24</v>
      </c>
      <c r="Q25779" t="s">
        <v>25</v>
      </c>
    </row>
    <row r="25780" spans="1:17" x14ac:dyDescent="0.3">
      <c r="A25780" t="s">
        <v>26730</v>
      </c>
      <c r="B25780" s="1">
        <v>44774</v>
      </c>
      <c r="C25780" t="s">
        <v>348</v>
      </c>
      <c r="D25780" t="s">
        <v>28</v>
      </c>
      <c r="E25780" t="s">
        <v>20</v>
      </c>
      <c r="F25780" t="s">
        <v>55</v>
      </c>
      <c r="G25780" t="s">
        <v>31</v>
      </c>
      <c r="H25780">
        <v>69</v>
      </c>
      <c r="I25780">
        <v>56</v>
      </c>
      <c r="J25780">
        <v>34005.230000000003</v>
      </c>
      <c r="K25780">
        <v>13</v>
      </c>
      <c r="L25780">
        <v>442067.99000000005</v>
      </c>
      <c r="M25780" t="s">
        <v>23</v>
      </c>
      <c r="N25780">
        <v>8</v>
      </c>
      <c r="O25780">
        <v>2022</v>
      </c>
      <c r="P25780" t="s">
        <v>24</v>
      </c>
      <c r="Q25780" t="s">
        <v>25</v>
      </c>
    </row>
    <row r="25781" spans="1:17" x14ac:dyDescent="0.3">
      <c r="A25781" t="s">
        <v>26731</v>
      </c>
      <c r="B25781" s="1">
        <v>44865</v>
      </c>
      <c r="C25781" t="s">
        <v>1051</v>
      </c>
      <c r="D25781" t="s">
        <v>129</v>
      </c>
      <c r="E25781" t="s">
        <v>29</v>
      </c>
      <c r="F25781" t="s">
        <v>21</v>
      </c>
      <c r="G25781" t="s">
        <v>31</v>
      </c>
      <c r="H25781">
        <v>62</v>
      </c>
      <c r="I25781">
        <v>49</v>
      </c>
      <c r="J25781">
        <v>29267.759999999998</v>
      </c>
      <c r="K25781">
        <v>13</v>
      </c>
      <c r="L25781">
        <v>380480.88</v>
      </c>
      <c r="M25781" t="s">
        <v>23</v>
      </c>
      <c r="N25781">
        <v>10</v>
      </c>
      <c r="O25781">
        <v>2022</v>
      </c>
      <c r="P25781" t="s">
        <v>24</v>
      </c>
      <c r="Q25781" t="s">
        <v>25</v>
      </c>
    </row>
    <row r="25782" spans="1:17" x14ac:dyDescent="0.3">
      <c r="A25782" t="s">
        <v>26732</v>
      </c>
      <c r="B25782" s="1">
        <v>44816</v>
      </c>
      <c r="C25782" t="s">
        <v>252</v>
      </c>
      <c r="D25782" t="s">
        <v>58</v>
      </c>
      <c r="E25782" t="s">
        <v>48</v>
      </c>
      <c r="F25782" t="s">
        <v>42</v>
      </c>
      <c r="G25782" t="s">
        <v>31</v>
      </c>
      <c r="H25782">
        <v>47</v>
      </c>
      <c r="I25782">
        <v>51</v>
      </c>
      <c r="J25782">
        <v>14774.9</v>
      </c>
      <c r="K25782">
        <v>-4</v>
      </c>
      <c r="L25782">
        <v>-59099.6</v>
      </c>
      <c r="M25782" t="s">
        <v>32</v>
      </c>
      <c r="N25782">
        <v>9</v>
      </c>
      <c r="O25782">
        <v>2022</v>
      </c>
      <c r="P25782" t="s">
        <v>33</v>
      </c>
      <c r="Q25782" t="s">
        <v>34</v>
      </c>
    </row>
    <row r="25783" spans="1:17" x14ac:dyDescent="0.3">
      <c r="A25783" t="s">
        <v>26733</v>
      </c>
      <c r="B25783" s="1">
        <v>44652</v>
      </c>
      <c r="C25783" t="s">
        <v>1070</v>
      </c>
      <c r="D25783" t="s">
        <v>52</v>
      </c>
      <c r="E25783" t="s">
        <v>48</v>
      </c>
      <c r="F25783" t="s">
        <v>49</v>
      </c>
      <c r="G25783" t="s">
        <v>22</v>
      </c>
      <c r="H25783">
        <v>61</v>
      </c>
      <c r="I25783">
        <v>10</v>
      </c>
      <c r="J25783">
        <v>12468.59</v>
      </c>
      <c r="K25783">
        <v>51</v>
      </c>
      <c r="L25783">
        <v>635898.09</v>
      </c>
      <c r="M25783" t="s">
        <v>23</v>
      </c>
      <c r="N25783">
        <v>4</v>
      </c>
      <c r="O25783">
        <v>2022</v>
      </c>
      <c r="P25783" t="s">
        <v>24</v>
      </c>
      <c r="Q25783" t="s">
        <v>25</v>
      </c>
    </row>
    <row r="25784" spans="1:17" x14ac:dyDescent="0.3">
      <c r="A25784" t="s">
        <v>26734</v>
      </c>
      <c r="B25784" s="1">
        <v>44754</v>
      </c>
      <c r="C25784" t="s">
        <v>1327</v>
      </c>
      <c r="D25784" t="s">
        <v>47</v>
      </c>
      <c r="E25784" t="s">
        <v>37</v>
      </c>
      <c r="F25784" t="s">
        <v>55</v>
      </c>
      <c r="G25784" t="s">
        <v>38</v>
      </c>
      <c r="H25784">
        <v>52</v>
      </c>
      <c r="I25784">
        <v>5</v>
      </c>
      <c r="J25784">
        <v>1115.99</v>
      </c>
      <c r="K25784">
        <v>47</v>
      </c>
      <c r="L25784">
        <v>52451.53</v>
      </c>
      <c r="M25784" t="s">
        <v>23</v>
      </c>
      <c r="N25784">
        <v>7</v>
      </c>
      <c r="O25784">
        <v>2022</v>
      </c>
      <c r="P25784" t="s">
        <v>24</v>
      </c>
      <c r="Q25784" t="s">
        <v>25</v>
      </c>
    </row>
    <row r="25785" spans="1:17" x14ac:dyDescent="0.3">
      <c r="A25785" t="s">
        <v>26735</v>
      </c>
      <c r="B25785" s="1">
        <v>44814</v>
      </c>
      <c r="C25785" t="s">
        <v>226</v>
      </c>
      <c r="D25785" t="s">
        <v>19</v>
      </c>
      <c r="E25785" t="s">
        <v>20</v>
      </c>
      <c r="F25785" t="s">
        <v>21</v>
      </c>
      <c r="G25785" t="s">
        <v>38</v>
      </c>
      <c r="H25785">
        <v>36</v>
      </c>
      <c r="I25785">
        <v>19</v>
      </c>
      <c r="J25785">
        <v>31582.18</v>
      </c>
      <c r="K25785">
        <v>17</v>
      </c>
      <c r="L25785">
        <v>536897.06000000006</v>
      </c>
      <c r="M25785" t="s">
        <v>23</v>
      </c>
      <c r="N25785">
        <v>9</v>
      </c>
      <c r="O25785">
        <v>2022</v>
      </c>
      <c r="P25785" t="s">
        <v>24</v>
      </c>
      <c r="Q25785" t="s">
        <v>25</v>
      </c>
    </row>
    <row r="25786" spans="1:17" x14ac:dyDescent="0.3">
      <c r="A25786" t="s">
        <v>26736</v>
      </c>
      <c r="B25786" s="1">
        <v>44839</v>
      </c>
      <c r="C25786" t="s">
        <v>446</v>
      </c>
      <c r="D25786" t="s">
        <v>28</v>
      </c>
      <c r="E25786" t="s">
        <v>29</v>
      </c>
      <c r="F25786" t="s">
        <v>55</v>
      </c>
      <c r="G25786" t="s">
        <v>38</v>
      </c>
      <c r="H25786">
        <v>24</v>
      </c>
      <c r="I25786">
        <v>40</v>
      </c>
      <c r="J25786">
        <v>42929.02</v>
      </c>
      <c r="K25786">
        <v>-16</v>
      </c>
      <c r="L25786">
        <v>-686864.32</v>
      </c>
      <c r="M25786" t="s">
        <v>32</v>
      </c>
      <c r="N25786">
        <v>10</v>
      </c>
      <c r="O25786">
        <v>2022</v>
      </c>
      <c r="P25786" t="s">
        <v>33</v>
      </c>
      <c r="Q25786" t="s">
        <v>34</v>
      </c>
    </row>
    <row r="25787" spans="1:17" x14ac:dyDescent="0.3">
      <c r="A25787" t="s">
        <v>26737</v>
      </c>
      <c r="B25787" s="1">
        <v>44704</v>
      </c>
      <c r="C25787" t="s">
        <v>72</v>
      </c>
      <c r="D25787" t="s">
        <v>19</v>
      </c>
      <c r="E25787" t="s">
        <v>29</v>
      </c>
      <c r="F25787" t="s">
        <v>42</v>
      </c>
      <c r="G25787" t="s">
        <v>22</v>
      </c>
      <c r="H25787">
        <v>8</v>
      </c>
      <c r="I25787">
        <v>32</v>
      </c>
      <c r="J25787">
        <v>15203.3</v>
      </c>
      <c r="K25787">
        <v>-24</v>
      </c>
      <c r="L25787">
        <v>-364879.19999999995</v>
      </c>
      <c r="M25787" t="s">
        <v>32</v>
      </c>
      <c r="N25787">
        <v>5</v>
      </c>
      <c r="O25787">
        <v>2022</v>
      </c>
      <c r="P25787" t="s">
        <v>33</v>
      </c>
      <c r="Q25787" t="s">
        <v>34</v>
      </c>
    </row>
    <row r="25788" spans="1:17" x14ac:dyDescent="0.3">
      <c r="A25788" t="s">
        <v>26738</v>
      </c>
      <c r="B25788" s="1">
        <v>44805</v>
      </c>
      <c r="C25788" t="s">
        <v>3937</v>
      </c>
      <c r="D25788" t="s">
        <v>79</v>
      </c>
      <c r="E25788" t="s">
        <v>48</v>
      </c>
      <c r="F25788" t="s">
        <v>21</v>
      </c>
      <c r="G25788" t="s">
        <v>22</v>
      </c>
      <c r="H25788">
        <v>74</v>
      </c>
      <c r="I25788">
        <v>55</v>
      </c>
      <c r="J25788">
        <v>42913.120000000003</v>
      </c>
      <c r="K25788">
        <v>19</v>
      </c>
      <c r="L25788">
        <v>815349.28</v>
      </c>
      <c r="M25788" t="s">
        <v>23</v>
      </c>
      <c r="N25788">
        <v>9</v>
      </c>
      <c r="O25788">
        <v>2022</v>
      </c>
      <c r="P25788" t="s">
        <v>24</v>
      </c>
      <c r="Q25788" t="s">
        <v>25</v>
      </c>
    </row>
    <row r="25789" spans="1:17" x14ac:dyDescent="0.3">
      <c r="A25789" t="s">
        <v>26739</v>
      </c>
      <c r="B25789" s="1">
        <v>44773</v>
      </c>
      <c r="C25789" t="s">
        <v>867</v>
      </c>
      <c r="D25789" t="s">
        <v>79</v>
      </c>
      <c r="E25789" t="s">
        <v>37</v>
      </c>
      <c r="F25789" t="s">
        <v>30</v>
      </c>
      <c r="G25789" t="s">
        <v>31</v>
      </c>
      <c r="H25789">
        <v>21</v>
      </c>
      <c r="I25789">
        <v>13</v>
      </c>
      <c r="J25789">
        <v>29625.75</v>
      </c>
      <c r="K25789">
        <v>8</v>
      </c>
      <c r="L25789">
        <v>237006</v>
      </c>
      <c r="M25789" t="s">
        <v>80</v>
      </c>
      <c r="N25789">
        <v>7</v>
      </c>
      <c r="O25789">
        <v>2022</v>
      </c>
      <c r="P25789" t="s">
        <v>81</v>
      </c>
      <c r="Q25789" t="s">
        <v>25</v>
      </c>
    </row>
    <row r="25790" spans="1:17" x14ac:dyDescent="0.3">
      <c r="A25790" t="s">
        <v>26740</v>
      </c>
      <c r="B25790" s="1">
        <v>44756</v>
      </c>
      <c r="C25790" t="s">
        <v>182</v>
      </c>
      <c r="D25790" t="s">
        <v>28</v>
      </c>
      <c r="E25790" t="s">
        <v>48</v>
      </c>
      <c r="F25790" t="s">
        <v>49</v>
      </c>
      <c r="G25790" t="s">
        <v>31</v>
      </c>
      <c r="H25790">
        <v>96</v>
      </c>
      <c r="I25790">
        <v>7</v>
      </c>
      <c r="J25790">
        <v>35118.44</v>
      </c>
      <c r="K25790">
        <v>89</v>
      </c>
      <c r="L25790">
        <v>3125541.16</v>
      </c>
      <c r="M25790" t="s">
        <v>23</v>
      </c>
      <c r="N25790">
        <v>7</v>
      </c>
      <c r="O25790">
        <v>2022</v>
      </c>
      <c r="P25790" t="s">
        <v>24</v>
      </c>
      <c r="Q25790" t="s">
        <v>25</v>
      </c>
    </row>
    <row r="25791" spans="1:17" x14ac:dyDescent="0.3">
      <c r="A25791" t="s">
        <v>26741</v>
      </c>
      <c r="B25791" s="1">
        <v>44831</v>
      </c>
      <c r="C25791" t="s">
        <v>1995</v>
      </c>
      <c r="D25791" t="s">
        <v>129</v>
      </c>
      <c r="E25791" t="s">
        <v>20</v>
      </c>
      <c r="F25791" t="s">
        <v>55</v>
      </c>
      <c r="G25791" t="s">
        <v>31</v>
      </c>
      <c r="H25791">
        <v>46</v>
      </c>
      <c r="I25791">
        <v>75</v>
      </c>
      <c r="J25791">
        <v>37903.519999999997</v>
      </c>
      <c r="K25791">
        <v>-29</v>
      </c>
      <c r="L25791">
        <v>-1099202.0799999998</v>
      </c>
      <c r="M25791" t="s">
        <v>32</v>
      </c>
      <c r="N25791">
        <v>9</v>
      </c>
      <c r="O25791">
        <v>2022</v>
      </c>
      <c r="P25791" t="s">
        <v>33</v>
      </c>
      <c r="Q25791" t="s">
        <v>34</v>
      </c>
    </row>
    <row r="25792" spans="1:17" x14ac:dyDescent="0.3">
      <c r="A25792" t="s">
        <v>26742</v>
      </c>
      <c r="B25792" s="1">
        <v>44890</v>
      </c>
      <c r="C25792" t="s">
        <v>1398</v>
      </c>
      <c r="D25792" t="s">
        <v>58</v>
      </c>
      <c r="E25792" t="s">
        <v>48</v>
      </c>
      <c r="F25792" t="s">
        <v>49</v>
      </c>
      <c r="G25792" t="s">
        <v>38</v>
      </c>
      <c r="H25792">
        <v>93</v>
      </c>
      <c r="I25792">
        <v>58</v>
      </c>
      <c r="J25792">
        <v>40993.919999999998</v>
      </c>
      <c r="K25792">
        <v>35</v>
      </c>
      <c r="L25792">
        <v>1434787.2</v>
      </c>
      <c r="M25792" t="s">
        <v>23</v>
      </c>
      <c r="N25792">
        <v>11</v>
      </c>
      <c r="O25792">
        <v>2022</v>
      </c>
      <c r="P25792" t="s">
        <v>24</v>
      </c>
      <c r="Q25792" t="s">
        <v>25</v>
      </c>
    </row>
    <row r="25793" spans="1:17" x14ac:dyDescent="0.3">
      <c r="A25793" t="s">
        <v>26743</v>
      </c>
      <c r="B25793" s="1">
        <v>44580</v>
      </c>
      <c r="C25793" t="s">
        <v>1054</v>
      </c>
      <c r="D25793" t="s">
        <v>28</v>
      </c>
      <c r="E25793" t="s">
        <v>29</v>
      </c>
      <c r="F25793" t="s">
        <v>55</v>
      </c>
      <c r="G25793" t="s">
        <v>31</v>
      </c>
      <c r="H25793">
        <v>87</v>
      </c>
      <c r="I25793">
        <v>28</v>
      </c>
      <c r="J25793">
        <v>11840.41</v>
      </c>
      <c r="K25793">
        <v>59</v>
      </c>
      <c r="L25793">
        <v>698584.19</v>
      </c>
      <c r="M25793" t="s">
        <v>23</v>
      </c>
      <c r="N25793">
        <v>1</v>
      </c>
      <c r="O25793">
        <v>2022</v>
      </c>
      <c r="P25793" t="s">
        <v>24</v>
      </c>
      <c r="Q25793" t="s">
        <v>25</v>
      </c>
    </row>
    <row r="25794" spans="1:17" x14ac:dyDescent="0.3">
      <c r="A25794" t="s">
        <v>26744</v>
      </c>
      <c r="B25794" s="1">
        <v>44601</v>
      </c>
      <c r="C25794" t="s">
        <v>4836</v>
      </c>
      <c r="D25794" t="s">
        <v>88</v>
      </c>
      <c r="E25794" t="s">
        <v>48</v>
      </c>
      <c r="F25794" t="s">
        <v>55</v>
      </c>
      <c r="G25794" t="s">
        <v>22</v>
      </c>
      <c r="H25794">
        <v>79</v>
      </c>
      <c r="I25794">
        <v>24</v>
      </c>
      <c r="J25794">
        <v>14418.44</v>
      </c>
      <c r="K25794">
        <v>55</v>
      </c>
      <c r="L25794">
        <v>793014.20000000007</v>
      </c>
      <c r="M25794" t="s">
        <v>23</v>
      </c>
      <c r="N25794">
        <v>2</v>
      </c>
      <c r="O25794">
        <v>2022</v>
      </c>
      <c r="P25794" t="s">
        <v>24</v>
      </c>
      <c r="Q25794" t="s">
        <v>25</v>
      </c>
    </row>
    <row r="25795" spans="1:17" x14ac:dyDescent="0.3">
      <c r="A25795" t="s">
        <v>26745</v>
      </c>
      <c r="B25795" s="1">
        <v>44659</v>
      </c>
      <c r="C25795" t="s">
        <v>285</v>
      </c>
      <c r="D25795" t="s">
        <v>129</v>
      </c>
      <c r="E25795" t="s">
        <v>48</v>
      </c>
      <c r="F25795" t="s">
        <v>55</v>
      </c>
      <c r="G25795" t="s">
        <v>38</v>
      </c>
      <c r="H25795">
        <v>74</v>
      </c>
      <c r="I25795">
        <v>8</v>
      </c>
      <c r="J25795">
        <v>35516.199999999997</v>
      </c>
      <c r="K25795">
        <v>66</v>
      </c>
      <c r="L25795">
        <v>2344069.1999999997</v>
      </c>
      <c r="M25795" t="s">
        <v>23</v>
      </c>
      <c r="N25795">
        <v>4</v>
      </c>
      <c r="O25795">
        <v>2022</v>
      </c>
      <c r="P25795" t="s">
        <v>24</v>
      </c>
      <c r="Q25795" t="s">
        <v>25</v>
      </c>
    </row>
    <row r="25796" spans="1:17" x14ac:dyDescent="0.3">
      <c r="A25796" t="s">
        <v>26746</v>
      </c>
      <c r="B25796" s="1">
        <v>44565</v>
      </c>
      <c r="C25796" t="s">
        <v>4463</v>
      </c>
      <c r="D25796" t="s">
        <v>88</v>
      </c>
      <c r="E25796" t="s">
        <v>29</v>
      </c>
      <c r="F25796" t="s">
        <v>49</v>
      </c>
      <c r="G25796" t="s">
        <v>22</v>
      </c>
      <c r="H25796">
        <v>70</v>
      </c>
      <c r="I25796">
        <v>67</v>
      </c>
      <c r="J25796">
        <v>8206.4</v>
      </c>
      <c r="K25796">
        <v>3</v>
      </c>
      <c r="L25796">
        <v>24619.199999999997</v>
      </c>
      <c r="M25796" t="s">
        <v>80</v>
      </c>
      <c r="N25796">
        <v>1</v>
      </c>
      <c r="O25796">
        <v>2022</v>
      </c>
      <c r="P25796" t="s">
        <v>81</v>
      </c>
      <c r="Q25796" t="s">
        <v>25</v>
      </c>
    </row>
    <row r="25797" spans="1:17" x14ac:dyDescent="0.3">
      <c r="A25797" t="s">
        <v>26747</v>
      </c>
      <c r="B25797" s="1">
        <v>44594</v>
      </c>
      <c r="C25797" t="s">
        <v>1338</v>
      </c>
      <c r="D25797" t="s">
        <v>19</v>
      </c>
      <c r="E25797" t="s">
        <v>20</v>
      </c>
      <c r="F25797" t="s">
        <v>30</v>
      </c>
      <c r="G25797" t="s">
        <v>31</v>
      </c>
      <c r="H25797">
        <v>8</v>
      </c>
      <c r="I25797">
        <v>8</v>
      </c>
      <c r="J25797">
        <v>46771.69</v>
      </c>
      <c r="K25797">
        <v>0</v>
      </c>
      <c r="L25797">
        <v>0</v>
      </c>
      <c r="M25797" t="s">
        <v>80</v>
      </c>
      <c r="N25797">
        <v>2</v>
      </c>
      <c r="O25797">
        <v>2022</v>
      </c>
      <c r="P25797" t="s">
        <v>33</v>
      </c>
      <c r="Q25797" t="s">
        <v>322</v>
      </c>
    </row>
    <row r="25798" spans="1:17" x14ac:dyDescent="0.3">
      <c r="A25798" t="s">
        <v>26748</v>
      </c>
      <c r="B25798" s="1">
        <v>44860</v>
      </c>
      <c r="C25798" t="s">
        <v>2425</v>
      </c>
      <c r="D25798" t="s">
        <v>58</v>
      </c>
      <c r="E25798" t="s">
        <v>20</v>
      </c>
      <c r="F25798" t="s">
        <v>55</v>
      </c>
      <c r="G25798" t="s">
        <v>38</v>
      </c>
      <c r="H25798">
        <v>16</v>
      </c>
      <c r="I25798">
        <v>22</v>
      </c>
      <c r="J25798">
        <v>21355.42</v>
      </c>
      <c r="K25798">
        <v>-6</v>
      </c>
      <c r="L25798">
        <v>-128132.51999999999</v>
      </c>
      <c r="M25798" t="s">
        <v>32</v>
      </c>
      <c r="N25798">
        <v>10</v>
      </c>
      <c r="O25798">
        <v>2022</v>
      </c>
      <c r="P25798" t="s">
        <v>33</v>
      </c>
      <c r="Q25798" t="s">
        <v>34</v>
      </c>
    </row>
    <row r="25799" spans="1:17" x14ac:dyDescent="0.3">
      <c r="A25799" t="s">
        <v>26749</v>
      </c>
      <c r="B25799" s="1">
        <v>44726</v>
      </c>
      <c r="C25799" t="s">
        <v>495</v>
      </c>
      <c r="D25799" t="s">
        <v>28</v>
      </c>
      <c r="E25799" t="s">
        <v>20</v>
      </c>
      <c r="F25799" t="s">
        <v>42</v>
      </c>
      <c r="G25799" t="s">
        <v>31</v>
      </c>
      <c r="H25799">
        <v>48</v>
      </c>
      <c r="I25799">
        <v>42</v>
      </c>
      <c r="J25799">
        <v>25914.41</v>
      </c>
      <c r="K25799">
        <v>6</v>
      </c>
      <c r="L25799">
        <v>155486.46</v>
      </c>
      <c r="M25799" t="s">
        <v>80</v>
      </c>
      <c r="N25799">
        <v>6</v>
      </c>
      <c r="O25799">
        <v>2022</v>
      </c>
      <c r="P25799" t="s">
        <v>81</v>
      </c>
      <c r="Q25799" t="s">
        <v>25</v>
      </c>
    </row>
    <row r="25800" spans="1:17" x14ac:dyDescent="0.3">
      <c r="A25800" t="s">
        <v>26750</v>
      </c>
      <c r="B25800" s="1">
        <v>44588</v>
      </c>
      <c r="C25800" t="s">
        <v>1751</v>
      </c>
      <c r="D25800" t="s">
        <v>41</v>
      </c>
      <c r="E25800" t="s">
        <v>20</v>
      </c>
      <c r="F25800" t="s">
        <v>42</v>
      </c>
      <c r="G25800" t="s">
        <v>38</v>
      </c>
      <c r="H25800">
        <v>75</v>
      </c>
      <c r="I25800">
        <v>28</v>
      </c>
      <c r="J25800">
        <v>12306.76</v>
      </c>
      <c r="K25800">
        <v>47</v>
      </c>
      <c r="L25800">
        <v>578417.72</v>
      </c>
      <c r="M25800" t="s">
        <v>23</v>
      </c>
      <c r="N25800">
        <v>1</v>
      </c>
      <c r="O25800">
        <v>2022</v>
      </c>
      <c r="P25800" t="s">
        <v>24</v>
      </c>
      <c r="Q25800" t="s">
        <v>25</v>
      </c>
    </row>
    <row r="25801" spans="1:17" x14ac:dyDescent="0.3">
      <c r="A25801" t="s">
        <v>26751</v>
      </c>
      <c r="B25801" s="1">
        <v>44734</v>
      </c>
      <c r="C25801" t="s">
        <v>564</v>
      </c>
      <c r="D25801" t="s">
        <v>47</v>
      </c>
      <c r="E25801" t="s">
        <v>29</v>
      </c>
      <c r="F25801" t="s">
        <v>49</v>
      </c>
      <c r="G25801" t="s">
        <v>31</v>
      </c>
      <c r="H25801">
        <v>89</v>
      </c>
      <c r="I25801">
        <v>4</v>
      </c>
      <c r="J25801">
        <v>4515.6400000000003</v>
      </c>
      <c r="K25801">
        <v>85</v>
      </c>
      <c r="L25801">
        <v>383829.4</v>
      </c>
      <c r="M25801" t="s">
        <v>23</v>
      </c>
      <c r="N25801">
        <v>6</v>
      </c>
      <c r="O25801">
        <v>2022</v>
      </c>
      <c r="P25801" t="s">
        <v>24</v>
      </c>
      <c r="Q25801" t="s">
        <v>25</v>
      </c>
    </row>
    <row r="25802" spans="1:17" x14ac:dyDescent="0.3">
      <c r="A25802" t="s">
        <v>26752</v>
      </c>
      <c r="B25802" s="1">
        <v>44898</v>
      </c>
      <c r="C25802" t="s">
        <v>1305</v>
      </c>
      <c r="D25802" t="s">
        <v>52</v>
      </c>
      <c r="E25802" t="s">
        <v>20</v>
      </c>
      <c r="F25802" t="s">
        <v>49</v>
      </c>
      <c r="G25802" t="s">
        <v>38</v>
      </c>
      <c r="H25802">
        <v>72</v>
      </c>
      <c r="I25802">
        <v>77</v>
      </c>
      <c r="J25802">
        <v>14329.83</v>
      </c>
      <c r="K25802">
        <v>-5</v>
      </c>
      <c r="L25802">
        <v>-71649.149999999994</v>
      </c>
      <c r="M25802" t="s">
        <v>32</v>
      </c>
      <c r="N25802">
        <v>12</v>
      </c>
      <c r="O25802">
        <v>2022</v>
      </c>
      <c r="P25802" t="s">
        <v>33</v>
      </c>
      <c r="Q25802" t="s">
        <v>34</v>
      </c>
    </row>
    <row r="25803" spans="1:17" x14ac:dyDescent="0.3">
      <c r="A25803" t="s">
        <v>26753</v>
      </c>
      <c r="B25803" s="1">
        <v>44674</v>
      </c>
      <c r="C25803" t="s">
        <v>757</v>
      </c>
      <c r="D25803" t="s">
        <v>79</v>
      </c>
      <c r="E25803" t="s">
        <v>29</v>
      </c>
      <c r="F25803" t="s">
        <v>42</v>
      </c>
      <c r="G25803" t="s">
        <v>38</v>
      </c>
      <c r="H25803">
        <v>3</v>
      </c>
      <c r="I25803">
        <v>1</v>
      </c>
      <c r="J25803">
        <v>44591.91</v>
      </c>
      <c r="K25803">
        <v>2</v>
      </c>
      <c r="L25803">
        <v>89183.82</v>
      </c>
      <c r="M25803" t="s">
        <v>80</v>
      </c>
      <c r="N25803">
        <v>4</v>
      </c>
      <c r="O25803">
        <v>2022</v>
      </c>
      <c r="P25803" t="s">
        <v>81</v>
      </c>
      <c r="Q25803" t="s">
        <v>25</v>
      </c>
    </row>
    <row r="25804" spans="1:17" x14ac:dyDescent="0.3">
      <c r="A25804" t="s">
        <v>26754</v>
      </c>
      <c r="B25804" s="1">
        <v>44656</v>
      </c>
      <c r="C25804" t="s">
        <v>998</v>
      </c>
      <c r="D25804" t="s">
        <v>28</v>
      </c>
      <c r="E25804" t="s">
        <v>29</v>
      </c>
      <c r="F25804" t="s">
        <v>30</v>
      </c>
      <c r="G25804" t="s">
        <v>38</v>
      </c>
      <c r="H25804">
        <v>40</v>
      </c>
      <c r="I25804">
        <v>48</v>
      </c>
      <c r="J25804">
        <v>32114.959999999999</v>
      </c>
      <c r="K25804">
        <v>-8</v>
      </c>
      <c r="L25804">
        <v>-256919.67999999999</v>
      </c>
      <c r="M25804" t="s">
        <v>32</v>
      </c>
      <c r="N25804">
        <v>4</v>
      </c>
      <c r="O25804">
        <v>2022</v>
      </c>
      <c r="P25804" t="s">
        <v>33</v>
      </c>
      <c r="Q25804" t="s">
        <v>34</v>
      </c>
    </row>
    <row r="25805" spans="1:17" x14ac:dyDescent="0.3">
      <c r="A25805" t="s">
        <v>26755</v>
      </c>
      <c r="B25805" s="1">
        <v>44880</v>
      </c>
      <c r="C25805" t="s">
        <v>901</v>
      </c>
      <c r="D25805" t="s">
        <v>129</v>
      </c>
      <c r="E25805" t="s">
        <v>48</v>
      </c>
      <c r="F25805" t="s">
        <v>30</v>
      </c>
      <c r="G25805" t="s">
        <v>22</v>
      </c>
      <c r="H25805">
        <v>62</v>
      </c>
      <c r="I25805">
        <v>19</v>
      </c>
      <c r="J25805">
        <v>24676.53</v>
      </c>
      <c r="K25805">
        <v>43</v>
      </c>
      <c r="L25805">
        <v>1061090.79</v>
      </c>
      <c r="M25805" t="s">
        <v>23</v>
      </c>
      <c r="N25805">
        <v>11</v>
      </c>
      <c r="O25805">
        <v>2022</v>
      </c>
      <c r="P25805" t="s">
        <v>24</v>
      </c>
      <c r="Q25805" t="s">
        <v>25</v>
      </c>
    </row>
    <row r="25806" spans="1:17" x14ac:dyDescent="0.3">
      <c r="A25806" t="s">
        <v>26756</v>
      </c>
      <c r="B25806" s="1">
        <v>44794</v>
      </c>
      <c r="C25806" t="s">
        <v>1066</v>
      </c>
      <c r="D25806" t="s">
        <v>88</v>
      </c>
      <c r="E25806" t="s">
        <v>48</v>
      </c>
      <c r="F25806" t="s">
        <v>21</v>
      </c>
      <c r="G25806" t="s">
        <v>31</v>
      </c>
      <c r="H25806">
        <v>14</v>
      </c>
      <c r="I25806">
        <v>28</v>
      </c>
      <c r="J25806">
        <v>2477.54</v>
      </c>
      <c r="K25806">
        <v>-14</v>
      </c>
      <c r="L25806">
        <v>-34685.56</v>
      </c>
      <c r="M25806" t="s">
        <v>32</v>
      </c>
      <c r="N25806">
        <v>8</v>
      </c>
      <c r="O25806">
        <v>2022</v>
      </c>
      <c r="P25806" t="s">
        <v>33</v>
      </c>
      <c r="Q25806" t="s">
        <v>34</v>
      </c>
    </row>
    <row r="25807" spans="1:17" x14ac:dyDescent="0.3">
      <c r="A25807" t="s">
        <v>26757</v>
      </c>
      <c r="B25807" s="1">
        <v>44695</v>
      </c>
      <c r="C25807" t="s">
        <v>1113</v>
      </c>
      <c r="D25807" t="s">
        <v>61</v>
      </c>
      <c r="E25807" t="s">
        <v>29</v>
      </c>
      <c r="F25807" t="s">
        <v>55</v>
      </c>
      <c r="G25807" t="s">
        <v>22</v>
      </c>
      <c r="H25807">
        <v>23</v>
      </c>
      <c r="I25807">
        <v>11</v>
      </c>
      <c r="J25807">
        <v>11803.78</v>
      </c>
      <c r="K25807">
        <v>12</v>
      </c>
      <c r="L25807">
        <v>141645.36000000002</v>
      </c>
      <c r="M25807" t="s">
        <v>23</v>
      </c>
      <c r="N25807">
        <v>5</v>
      </c>
      <c r="O25807">
        <v>2022</v>
      </c>
      <c r="P25807" t="s">
        <v>24</v>
      </c>
      <c r="Q25807" t="s">
        <v>25</v>
      </c>
    </row>
    <row r="25808" spans="1:17" x14ac:dyDescent="0.3">
      <c r="A25808" t="s">
        <v>26758</v>
      </c>
      <c r="B25808" s="1">
        <v>44685</v>
      </c>
      <c r="C25808" t="s">
        <v>1066</v>
      </c>
      <c r="D25808" t="s">
        <v>28</v>
      </c>
      <c r="E25808" t="s">
        <v>48</v>
      </c>
      <c r="F25808" t="s">
        <v>42</v>
      </c>
      <c r="G25808" t="s">
        <v>31</v>
      </c>
      <c r="H25808">
        <v>68</v>
      </c>
      <c r="I25808">
        <v>78</v>
      </c>
      <c r="J25808">
        <v>9740.07</v>
      </c>
      <c r="K25808">
        <v>-10</v>
      </c>
      <c r="L25808">
        <v>-97400.7</v>
      </c>
      <c r="M25808" t="s">
        <v>32</v>
      </c>
      <c r="N25808">
        <v>5</v>
      </c>
      <c r="O25808">
        <v>2022</v>
      </c>
      <c r="P25808" t="s">
        <v>33</v>
      </c>
      <c r="Q25808" t="s">
        <v>34</v>
      </c>
    </row>
    <row r="25809" spans="1:17" x14ac:dyDescent="0.3">
      <c r="A25809" t="s">
        <v>26759</v>
      </c>
      <c r="B25809" s="1">
        <v>44912</v>
      </c>
      <c r="C25809" t="s">
        <v>110</v>
      </c>
      <c r="D25809" t="s">
        <v>79</v>
      </c>
      <c r="E25809" t="s">
        <v>48</v>
      </c>
      <c r="F25809" t="s">
        <v>49</v>
      </c>
      <c r="G25809" t="s">
        <v>31</v>
      </c>
      <c r="H25809">
        <v>26</v>
      </c>
      <c r="I25809">
        <v>53</v>
      </c>
      <c r="J25809">
        <v>9047.7000000000007</v>
      </c>
      <c r="K25809">
        <v>-27</v>
      </c>
      <c r="L25809">
        <v>-244287.90000000002</v>
      </c>
      <c r="M25809" t="s">
        <v>32</v>
      </c>
      <c r="N25809">
        <v>12</v>
      </c>
      <c r="O25809">
        <v>2022</v>
      </c>
      <c r="P25809" t="s">
        <v>33</v>
      </c>
      <c r="Q25809" t="s">
        <v>34</v>
      </c>
    </row>
    <row r="25810" spans="1:17" x14ac:dyDescent="0.3">
      <c r="A25810" t="s">
        <v>26760</v>
      </c>
      <c r="B25810" s="1">
        <v>44884</v>
      </c>
      <c r="C25810" t="s">
        <v>1168</v>
      </c>
      <c r="D25810" t="s">
        <v>58</v>
      </c>
      <c r="E25810" t="s">
        <v>37</v>
      </c>
      <c r="F25810" t="s">
        <v>42</v>
      </c>
      <c r="G25810" t="s">
        <v>22</v>
      </c>
      <c r="H25810">
        <v>77</v>
      </c>
      <c r="I25810">
        <v>53</v>
      </c>
      <c r="J25810">
        <v>45770.32</v>
      </c>
      <c r="K25810">
        <v>24</v>
      </c>
      <c r="L25810">
        <v>1098487.68</v>
      </c>
      <c r="M25810" t="s">
        <v>23</v>
      </c>
      <c r="N25810">
        <v>11</v>
      </c>
      <c r="O25810">
        <v>2022</v>
      </c>
      <c r="P25810" t="s">
        <v>24</v>
      </c>
      <c r="Q25810" t="s">
        <v>25</v>
      </c>
    </row>
    <row r="25811" spans="1:17" x14ac:dyDescent="0.3">
      <c r="A25811" t="s">
        <v>26761</v>
      </c>
      <c r="B25811" s="1">
        <v>44914</v>
      </c>
      <c r="C25811" t="s">
        <v>648</v>
      </c>
      <c r="D25811" t="s">
        <v>28</v>
      </c>
      <c r="E25811" t="s">
        <v>37</v>
      </c>
      <c r="F25811" t="s">
        <v>42</v>
      </c>
      <c r="G25811" t="s">
        <v>31</v>
      </c>
      <c r="H25811">
        <v>28</v>
      </c>
      <c r="I25811">
        <v>77</v>
      </c>
      <c r="J25811">
        <v>32657.02</v>
      </c>
      <c r="K25811">
        <v>-49</v>
      </c>
      <c r="L25811">
        <v>-1600193.98</v>
      </c>
      <c r="M25811" t="s">
        <v>32</v>
      </c>
      <c r="N25811">
        <v>12</v>
      </c>
      <c r="O25811">
        <v>2022</v>
      </c>
      <c r="P25811" t="s">
        <v>33</v>
      </c>
      <c r="Q25811" t="s">
        <v>34</v>
      </c>
    </row>
    <row r="25812" spans="1:17" x14ac:dyDescent="0.3">
      <c r="A25812" t="s">
        <v>26762</v>
      </c>
      <c r="B25812" s="1">
        <v>44677</v>
      </c>
      <c r="C25812" t="s">
        <v>1263</v>
      </c>
      <c r="D25812" t="s">
        <v>58</v>
      </c>
      <c r="E25812" t="s">
        <v>37</v>
      </c>
      <c r="F25812" t="s">
        <v>49</v>
      </c>
      <c r="G25812" t="s">
        <v>38</v>
      </c>
      <c r="H25812">
        <v>10</v>
      </c>
      <c r="I25812">
        <v>28</v>
      </c>
      <c r="J25812">
        <v>42092.35</v>
      </c>
      <c r="K25812">
        <v>-18</v>
      </c>
      <c r="L25812">
        <v>-757662.29999999993</v>
      </c>
      <c r="M25812" t="s">
        <v>32</v>
      </c>
      <c r="N25812">
        <v>4</v>
      </c>
      <c r="O25812">
        <v>2022</v>
      </c>
      <c r="P25812" t="s">
        <v>33</v>
      </c>
      <c r="Q25812" t="s">
        <v>34</v>
      </c>
    </row>
    <row r="25813" spans="1:17" x14ac:dyDescent="0.3">
      <c r="A25813" t="s">
        <v>26763</v>
      </c>
      <c r="B25813" s="1">
        <v>44574</v>
      </c>
      <c r="C25813" t="s">
        <v>1282</v>
      </c>
      <c r="D25813" t="s">
        <v>41</v>
      </c>
      <c r="E25813" t="s">
        <v>20</v>
      </c>
      <c r="F25813" t="s">
        <v>42</v>
      </c>
      <c r="G25813" t="s">
        <v>22</v>
      </c>
      <c r="H25813">
        <v>36</v>
      </c>
      <c r="I25813">
        <v>53</v>
      </c>
      <c r="J25813">
        <v>6738.87</v>
      </c>
      <c r="K25813">
        <v>-17</v>
      </c>
      <c r="L25813">
        <v>-114560.79</v>
      </c>
      <c r="M25813" t="s">
        <v>32</v>
      </c>
      <c r="N25813">
        <v>1</v>
      </c>
      <c r="O25813">
        <v>2022</v>
      </c>
      <c r="P25813" t="s">
        <v>33</v>
      </c>
      <c r="Q25813" t="s">
        <v>34</v>
      </c>
    </row>
    <row r="25814" spans="1:17" x14ac:dyDescent="0.3">
      <c r="A25814" t="s">
        <v>26764</v>
      </c>
      <c r="B25814" s="1">
        <v>44881</v>
      </c>
      <c r="C25814" t="s">
        <v>729</v>
      </c>
      <c r="D25814" t="s">
        <v>47</v>
      </c>
      <c r="E25814" t="s">
        <v>48</v>
      </c>
      <c r="F25814" t="s">
        <v>30</v>
      </c>
      <c r="G25814" t="s">
        <v>22</v>
      </c>
      <c r="H25814">
        <v>93</v>
      </c>
      <c r="I25814">
        <v>39</v>
      </c>
      <c r="J25814">
        <v>2048.23</v>
      </c>
      <c r="K25814">
        <v>54</v>
      </c>
      <c r="L25814">
        <v>110604.42</v>
      </c>
      <c r="M25814" t="s">
        <v>23</v>
      </c>
      <c r="N25814">
        <v>11</v>
      </c>
      <c r="O25814">
        <v>2022</v>
      </c>
      <c r="P25814" t="s">
        <v>24</v>
      </c>
      <c r="Q25814" t="s">
        <v>25</v>
      </c>
    </row>
    <row r="25815" spans="1:17" x14ac:dyDescent="0.3">
      <c r="A25815" t="s">
        <v>26765</v>
      </c>
      <c r="B25815" s="1">
        <v>44726</v>
      </c>
      <c r="C25815" t="s">
        <v>1335</v>
      </c>
      <c r="D25815" t="s">
        <v>61</v>
      </c>
      <c r="E25815" t="s">
        <v>20</v>
      </c>
      <c r="F25815" t="s">
        <v>55</v>
      </c>
      <c r="G25815" t="s">
        <v>38</v>
      </c>
      <c r="H25815">
        <v>80</v>
      </c>
      <c r="I25815">
        <v>17</v>
      </c>
      <c r="J25815">
        <v>27712.880000000001</v>
      </c>
      <c r="K25815">
        <v>63</v>
      </c>
      <c r="L25815">
        <v>1745911.4400000002</v>
      </c>
      <c r="M25815" t="s">
        <v>23</v>
      </c>
      <c r="N25815">
        <v>6</v>
      </c>
      <c r="O25815">
        <v>2022</v>
      </c>
      <c r="P25815" t="s">
        <v>24</v>
      </c>
      <c r="Q25815" t="s">
        <v>25</v>
      </c>
    </row>
    <row r="25816" spans="1:17" x14ac:dyDescent="0.3">
      <c r="A25816" t="s">
        <v>26766</v>
      </c>
      <c r="B25816" s="1">
        <v>44769</v>
      </c>
      <c r="C25816" t="s">
        <v>665</v>
      </c>
      <c r="D25816" t="s">
        <v>79</v>
      </c>
      <c r="E25816" t="s">
        <v>29</v>
      </c>
      <c r="F25816" t="s">
        <v>30</v>
      </c>
      <c r="G25816" t="s">
        <v>31</v>
      </c>
      <c r="H25816">
        <v>81</v>
      </c>
      <c r="I25816">
        <v>0</v>
      </c>
      <c r="J25816">
        <v>18477.990000000002</v>
      </c>
      <c r="K25816">
        <v>81</v>
      </c>
      <c r="L25816">
        <v>1496717.1900000002</v>
      </c>
      <c r="M25816" t="s">
        <v>23</v>
      </c>
      <c r="N25816">
        <v>7</v>
      </c>
      <c r="O25816">
        <v>2022</v>
      </c>
      <c r="P25816" t="s">
        <v>24</v>
      </c>
      <c r="Q25816" t="s">
        <v>25</v>
      </c>
    </row>
    <row r="25817" spans="1:17" x14ac:dyDescent="0.3">
      <c r="A25817" t="s">
        <v>26767</v>
      </c>
      <c r="B25817" s="1">
        <v>44646</v>
      </c>
      <c r="C25817" t="s">
        <v>703</v>
      </c>
      <c r="D25817" t="s">
        <v>129</v>
      </c>
      <c r="E25817" t="s">
        <v>20</v>
      </c>
      <c r="F25817" t="s">
        <v>42</v>
      </c>
      <c r="G25817" t="s">
        <v>38</v>
      </c>
      <c r="H25817">
        <v>32</v>
      </c>
      <c r="I25817">
        <v>76</v>
      </c>
      <c r="J25817">
        <v>1662.92</v>
      </c>
      <c r="K25817">
        <v>-44</v>
      </c>
      <c r="L25817">
        <v>-73168.48000000001</v>
      </c>
      <c r="M25817" t="s">
        <v>32</v>
      </c>
      <c r="N25817">
        <v>3</v>
      </c>
      <c r="O25817">
        <v>2022</v>
      </c>
      <c r="P25817" t="s">
        <v>33</v>
      </c>
      <c r="Q25817" t="s">
        <v>34</v>
      </c>
    </row>
    <row r="25818" spans="1:17" x14ac:dyDescent="0.3">
      <c r="A25818" t="s">
        <v>26768</v>
      </c>
      <c r="B25818" s="1">
        <v>44809</v>
      </c>
      <c r="C25818" t="s">
        <v>1453</v>
      </c>
      <c r="D25818" t="s">
        <v>61</v>
      </c>
      <c r="E25818" t="s">
        <v>48</v>
      </c>
      <c r="F25818" t="s">
        <v>30</v>
      </c>
      <c r="G25818" t="s">
        <v>38</v>
      </c>
      <c r="H25818">
        <v>97</v>
      </c>
      <c r="I25818">
        <v>7</v>
      </c>
      <c r="K25818">
        <v>90</v>
      </c>
      <c r="M25818" t="s">
        <v>23</v>
      </c>
      <c r="N25818">
        <v>9</v>
      </c>
      <c r="O25818">
        <v>2022</v>
      </c>
      <c r="P25818" t="s">
        <v>33</v>
      </c>
      <c r="Q25818" t="s">
        <v>25</v>
      </c>
    </row>
    <row r="25819" spans="1:17" x14ac:dyDescent="0.3">
      <c r="A25819" t="s">
        <v>26769</v>
      </c>
      <c r="B25819" s="1">
        <v>44617</v>
      </c>
      <c r="C25819" t="s">
        <v>3103</v>
      </c>
      <c r="D25819" t="s">
        <v>129</v>
      </c>
      <c r="E25819" t="s">
        <v>37</v>
      </c>
      <c r="F25819" t="s">
        <v>21</v>
      </c>
      <c r="G25819" t="s">
        <v>38</v>
      </c>
      <c r="H25819">
        <v>24</v>
      </c>
      <c r="I25819">
        <v>30</v>
      </c>
      <c r="J25819">
        <v>11716.19</v>
      </c>
      <c r="K25819">
        <v>-6</v>
      </c>
      <c r="L25819">
        <v>-70297.14</v>
      </c>
      <c r="M25819" t="s">
        <v>32</v>
      </c>
      <c r="N25819">
        <v>2</v>
      </c>
      <c r="O25819">
        <v>2022</v>
      </c>
      <c r="P25819" t="s">
        <v>33</v>
      </c>
      <c r="Q25819" t="s">
        <v>34</v>
      </c>
    </row>
    <row r="25820" spans="1:17" x14ac:dyDescent="0.3">
      <c r="A25820" t="s">
        <v>26770</v>
      </c>
      <c r="B25820" s="1">
        <v>44733</v>
      </c>
      <c r="C25820" t="s">
        <v>365</v>
      </c>
      <c r="D25820" t="s">
        <v>88</v>
      </c>
      <c r="E25820" t="s">
        <v>20</v>
      </c>
      <c r="F25820" t="s">
        <v>42</v>
      </c>
      <c r="G25820" t="s">
        <v>31</v>
      </c>
      <c r="H25820">
        <v>42</v>
      </c>
      <c r="I25820">
        <v>28</v>
      </c>
      <c r="J25820">
        <v>45548.17</v>
      </c>
      <c r="K25820">
        <v>14</v>
      </c>
      <c r="L25820">
        <v>637674.38</v>
      </c>
      <c r="M25820" t="s">
        <v>23</v>
      </c>
      <c r="N25820">
        <v>6</v>
      </c>
      <c r="O25820">
        <v>2022</v>
      </c>
      <c r="P25820" t="s">
        <v>24</v>
      </c>
      <c r="Q25820" t="s">
        <v>25</v>
      </c>
    </row>
    <row r="25821" spans="1:17" x14ac:dyDescent="0.3">
      <c r="A25821" t="s">
        <v>26771</v>
      </c>
      <c r="B25821" s="1">
        <v>44702</v>
      </c>
      <c r="C25821" t="s">
        <v>333</v>
      </c>
      <c r="D25821" t="s">
        <v>41</v>
      </c>
      <c r="E25821" t="s">
        <v>48</v>
      </c>
      <c r="F25821" t="s">
        <v>21</v>
      </c>
      <c r="G25821" t="s">
        <v>38</v>
      </c>
      <c r="H25821">
        <v>1</v>
      </c>
      <c r="I25821">
        <v>79</v>
      </c>
      <c r="J25821">
        <v>43849.9</v>
      </c>
      <c r="K25821">
        <v>-78</v>
      </c>
      <c r="L25821">
        <v>-3420292.2</v>
      </c>
      <c r="M25821" t="s">
        <v>32</v>
      </c>
      <c r="N25821">
        <v>5</v>
      </c>
      <c r="O25821">
        <v>2022</v>
      </c>
      <c r="P25821" t="s">
        <v>33</v>
      </c>
      <c r="Q25821" t="s">
        <v>34</v>
      </c>
    </row>
    <row r="25822" spans="1:17" x14ac:dyDescent="0.3">
      <c r="A25822" t="s">
        <v>26772</v>
      </c>
      <c r="B25822" s="1">
        <v>44693</v>
      </c>
      <c r="C25822" t="s">
        <v>3389</v>
      </c>
      <c r="D25822" t="s">
        <v>41</v>
      </c>
      <c r="E25822" t="s">
        <v>37</v>
      </c>
      <c r="F25822" t="s">
        <v>30</v>
      </c>
      <c r="G25822" t="s">
        <v>31</v>
      </c>
      <c r="H25822">
        <v>87</v>
      </c>
      <c r="I25822">
        <v>28</v>
      </c>
      <c r="J25822">
        <v>12617.24</v>
      </c>
      <c r="K25822">
        <v>59</v>
      </c>
      <c r="L25822">
        <v>744417.16</v>
      </c>
      <c r="M25822" t="s">
        <v>23</v>
      </c>
      <c r="N25822">
        <v>5</v>
      </c>
      <c r="O25822">
        <v>2022</v>
      </c>
      <c r="P25822" t="s">
        <v>24</v>
      </c>
      <c r="Q25822" t="s">
        <v>25</v>
      </c>
    </row>
    <row r="25823" spans="1:17" x14ac:dyDescent="0.3">
      <c r="A25823" t="s">
        <v>26773</v>
      </c>
      <c r="B25823" s="1">
        <v>44762</v>
      </c>
      <c r="C25823" t="s">
        <v>2388</v>
      </c>
      <c r="D25823" t="s">
        <v>79</v>
      </c>
      <c r="E25823" t="s">
        <v>29</v>
      </c>
      <c r="F25823" t="s">
        <v>49</v>
      </c>
      <c r="G25823" t="s">
        <v>38</v>
      </c>
      <c r="H25823">
        <v>44</v>
      </c>
      <c r="I25823">
        <v>4</v>
      </c>
      <c r="J25823">
        <v>21189.200000000001</v>
      </c>
      <c r="K25823">
        <v>40</v>
      </c>
      <c r="L25823">
        <v>847568</v>
      </c>
      <c r="M25823" t="s">
        <v>23</v>
      </c>
      <c r="N25823">
        <v>7</v>
      </c>
      <c r="O25823">
        <v>2022</v>
      </c>
      <c r="P25823" t="s">
        <v>24</v>
      </c>
      <c r="Q25823" t="s">
        <v>25</v>
      </c>
    </row>
    <row r="25824" spans="1:17" x14ac:dyDescent="0.3">
      <c r="A25824" t="s">
        <v>26774</v>
      </c>
      <c r="B25824" s="1">
        <v>44850</v>
      </c>
      <c r="C25824" t="s">
        <v>1918</v>
      </c>
      <c r="D25824" t="s">
        <v>47</v>
      </c>
      <c r="E25824" t="s">
        <v>29</v>
      </c>
      <c r="F25824" t="s">
        <v>55</v>
      </c>
      <c r="G25824" t="s">
        <v>22</v>
      </c>
      <c r="H25824">
        <v>5</v>
      </c>
      <c r="I25824">
        <v>31</v>
      </c>
      <c r="J25824">
        <v>37932.69</v>
      </c>
      <c r="K25824">
        <v>-26</v>
      </c>
      <c r="L25824">
        <v>-986249.94000000006</v>
      </c>
      <c r="M25824" t="s">
        <v>32</v>
      </c>
      <c r="N25824">
        <v>10</v>
      </c>
      <c r="O25824">
        <v>2022</v>
      </c>
      <c r="P25824" t="s">
        <v>33</v>
      </c>
      <c r="Q25824" t="s">
        <v>34</v>
      </c>
    </row>
    <row r="25825" spans="1:17" x14ac:dyDescent="0.3">
      <c r="A25825" t="s">
        <v>26775</v>
      </c>
      <c r="B25825" s="1">
        <v>44870</v>
      </c>
      <c r="C25825" t="s">
        <v>2124</v>
      </c>
      <c r="D25825" t="s">
        <v>58</v>
      </c>
      <c r="E25825" t="s">
        <v>29</v>
      </c>
      <c r="F25825" t="s">
        <v>49</v>
      </c>
      <c r="G25825" t="s">
        <v>38</v>
      </c>
      <c r="H25825">
        <v>38</v>
      </c>
      <c r="I25825">
        <v>47</v>
      </c>
      <c r="J25825">
        <v>23061.4</v>
      </c>
      <c r="K25825">
        <v>-9</v>
      </c>
      <c r="L25825">
        <v>-207552.6</v>
      </c>
      <c r="M25825" t="s">
        <v>32</v>
      </c>
      <c r="N25825">
        <v>11</v>
      </c>
      <c r="O25825">
        <v>2022</v>
      </c>
      <c r="P25825" t="s">
        <v>33</v>
      </c>
      <c r="Q25825" t="s">
        <v>34</v>
      </c>
    </row>
    <row r="25826" spans="1:17" x14ac:dyDescent="0.3">
      <c r="A25826" t="s">
        <v>26776</v>
      </c>
      <c r="B25826" s="1">
        <v>44918</v>
      </c>
      <c r="C25826" t="s">
        <v>806</v>
      </c>
      <c r="D25826" t="s">
        <v>88</v>
      </c>
      <c r="E25826" t="s">
        <v>20</v>
      </c>
      <c r="F25826" t="s">
        <v>21</v>
      </c>
      <c r="G25826" t="s">
        <v>38</v>
      </c>
      <c r="H25826">
        <v>99</v>
      </c>
      <c r="I25826">
        <v>19</v>
      </c>
      <c r="J25826">
        <v>32650.43</v>
      </c>
      <c r="K25826">
        <v>80</v>
      </c>
      <c r="L25826">
        <v>2612034.4</v>
      </c>
      <c r="M25826" t="s">
        <v>23</v>
      </c>
      <c r="N25826">
        <v>12</v>
      </c>
      <c r="O25826">
        <v>2022</v>
      </c>
      <c r="P25826" t="s">
        <v>24</v>
      </c>
      <c r="Q25826" t="s">
        <v>25</v>
      </c>
    </row>
    <row r="25827" spans="1:17" x14ac:dyDescent="0.3">
      <c r="A25827" t="s">
        <v>26777</v>
      </c>
      <c r="B25827" s="1">
        <v>44906</v>
      </c>
      <c r="C25827" t="s">
        <v>905</v>
      </c>
      <c r="D25827" t="s">
        <v>61</v>
      </c>
      <c r="E25827" t="s">
        <v>29</v>
      </c>
      <c r="F25827" t="s">
        <v>49</v>
      </c>
      <c r="G25827" t="s">
        <v>31</v>
      </c>
      <c r="H25827">
        <v>66</v>
      </c>
      <c r="I25827">
        <v>79</v>
      </c>
      <c r="J25827">
        <v>45573.25</v>
      </c>
      <c r="K25827">
        <v>-13</v>
      </c>
      <c r="L25827">
        <v>-592452.25</v>
      </c>
      <c r="M25827" t="s">
        <v>32</v>
      </c>
      <c r="N25827">
        <v>12</v>
      </c>
      <c r="O25827">
        <v>2022</v>
      </c>
      <c r="P25827" t="s">
        <v>33</v>
      </c>
      <c r="Q25827" t="s">
        <v>34</v>
      </c>
    </row>
    <row r="25828" spans="1:17" x14ac:dyDescent="0.3">
      <c r="A25828" t="s">
        <v>26778</v>
      </c>
      <c r="B25828" s="1">
        <v>44740</v>
      </c>
      <c r="C25828" t="s">
        <v>1036</v>
      </c>
      <c r="D25828" t="s">
        <v>61</v>
      </c>
      <c r="E25828" t="s">
        <v>20</v>
      </c>
      <c r="F25828" t="s">
        <v>21</v>
      </c>
      <c r="G25828" t="s">
        <v>38</v>
      </c>
      <c r="H25828">
        <v>70</v>
      </c>
      <c r="I25828">
        <v>48</v>
      </c>
      <c r="J25828">
        <v>20749.78</v>
      </c>
      <c r="K25828">
        <v>22</v>
      </c>
      <c r="L25828">
        <v>456495.16</v>
      </c>
      <c r="M25828" t="s">
        <v>23</v>
      </c>
      <c r="N25828">
        <v>6</v>
      </c>
      <c r="O25828">
        <v>2022</v>
      </c>
      <c r="P25828" t="s">
        <v>24</v>
      </c>
      <c r="Q25828" t="s">
        <v>25</v>
      </c>
    </row>
    <row r="25829" spans="1:17" x14ac:dyDescent="0.3">
      <c r="A25829" t="s">
        <v>26779</v>
      </c>
      <c r="B25829" s="1">
        <v>44590</v>
      </c>
      <c r="C25829" t="s">
        <v>2368</v>
      </c>
      <c r="D25829" t="s">
        <v>88</v>
      </c>
      <c r="E25829" t="s">
        <v>20</v>
      </c>
      <c r="F25829" t="s">
        <v>49</v>
      </c>
      <c r="G25829" t="s">
        <v>31</v>
      </c>
      <c r="H25829">
        <v>85</v>
      </c>
      <c r="I25829">
        <v>46</v>
      </c>
      <c r="J25829">
        <v>39297.599999999999</v>
      </c>
      <c r="K25829">
        <v>39</v>
      </c>
      <c r="L25829">
        <v>1532606.4</v>
      </c>
      <c r="M25829" t="s">
        <v>23</v>
      </c>
      <c r="N25829">
        <v>1</v>
      </c>
      <c r="O25829">
        <v>2022</v>
      </c>
      <c r="P25829" t="s">
        <v>24</v>
      </c>
      <c r="Q25829" t="s">
        <v>25</v>
      </c>
    </row>
    <row r="25830" spans="1:17" x14ac:dyDescent="0.3">
      <c r="A25830" t="s">
        <v>26780</v>
      </c>
      <c r="B25830" s="1">
        <v>44868</v>
      </c>
      <c r="C25830" t="s">
        <v>1897</v>
      </c>
      <c r="D25830" t="s">
        <v>28</v>
      </c>
      <c r="E25830" t="s">
        <v>20</v>
      </c>
      <c r="F25830" t="s">
        <v>55</v>
      </c>
      <c r="G25830" t="s">
        <v>38</v>
      </c>
      <c r="H25830">
        <v>93</v>
      </c>
      <c r="I25830">
        <v>32</v>
      </c>
      <c r="J25830">
        <v>31282.68</v>
      </c>
      <c r="K25830">
        <v>61</v>
      </c>
      <c r="L25830">
        <v>1908243.48</v>
      </c>
      <c r="M25830" t="s">
        <v>23</v>
      </c>
      <c r="N25830">
        <v>11</v>
      </c>
      <c r="O25830">
        <v>2022</v>
      </c>
      <c r="P25830" t="s">
        <v>24</v>
      </c>
      <c r="Q25830" t="s">
        <v>25</v>
      </c>
    </row>
    <row r="25831" spans="1:17" x14ac:dyDescent="0.3">
      <c r="A25831" t="s">
        <v>26781</v>
      </c>
      <c r="B25831" s="1">
        <v>44867</v>
      </c>
      <c r="C25831" t="s">
        <v>5317</v>
      </c>
      <c r="D25831" t="s">
        <v>88</v>
      </c>
      <c r="E25831" t="s">
        <v>20</v>
      </c>
      <c r="F25831" t="s">
        <v>42</v>
      </c>
      <c r="G25831" t="s">
        <v>31</v>
      </c>
      <c r="H25831">
        <v>75</v>
      </c>
      <c r="I25831">
        <v>10</v>
      </c>
      <c r="J25831">
        <v>24041.94</v>
      </c>
      <c r="K25831">
        <v>65</v>
      </c>
      <c r="L25831">
        <v>1562726.0999999999</v>
      </c>
      <c r="M25831" t="s">
        <v>23</v>
      </c>
      <c r="N25831">
        <v>11</v>
      </c>
      <c r="O25831">
        <v>2022</v>
      </c>
      <c r="P25831" t="s">
        <v>24</v>
      </c>
      <c r="Q25831" t="s">
        <v>25</v>
      </c>
    </row>
    <row r="25832" spans="1:17" x14ac:dyDescent="0.3">
      <c r="A25832" t="s">
        <v>26782</v>
      </c>
      <c r="B25832" s="1">
        <v>44597</v>
      </c>
      <c r="C25832" t="s">
        <v>279</v>
      </c>
      <c r="D25832" t="s">
        <v>129</v>
      </c>
      <c r="E25832" t="s">
        <v>37</v>
      </c>
      <c r="F25832" t="s">
        <v>55</v>
      </c>
      <c r="G25832" t="s">
        <v>22</v>
      </c>
      <c r="H25832">
        <v>44</v>
      </c>
      <c r="I25832">
        <v>42</v>
      </c>
      <c r="J25832">
        <v>17905.560000000001</v>
      </c>
      <c r="K25832">
        <v>2</v>
      </c>
      <c r="L25832">
        <v>35811.120000000003</v>
      </c>
      <c r="M25832" t="s">
        <v>80</v>
      </c>
      <c r="N25832">
        <v>2</v>
      </c>
      <c r="O25832">
        <v>2022</v>
      </c>
      <c r="P25832" t="s">
        <v>81</v>
      </c>
      <c r="Q25832" t="s">
        <v>25</v>
      </c>
    </row>
    <row r="25833" spans="1:17" x14ac:dyDescent="0.3">
      <c r="A25833" t="s">
        <v>26783</v>
      </c>
      <c r="B25833" s="1">
        <v>44670</v>
      </c>
      <c r="C25833" t="s">
        <v>2704</v>
      </c>
      <c r="D25833" t="s">
        <v>47</v>
      </c>
      <c r="E25833" t="s">
        <v>37</v>
      </c>
      <c r="F25833" t="s">
        <v>30</v>
      </c>
      <c r="G25833" t="s">
        <v>31</v>
      </c>
      <c r="H25833">
        <v>32</v>
      </c>
      <c r="I25833">
        <v>41</v>
      </c>
      <c r="J25833">
        <v>46183.55</v>
      </c>
      <c r="K25833">
        <v>-9</v>
      </c>
      <c r="L25833">
        <v>-415651.95</v>
      </c>
      <c r="M25833" t="s">
        <v>32</v>
      </c>
      <c r="N25833">
        <v>4</v>
      </c>
      <c r="O25833">
        <v>2022</v>
      </c>
      <c r="P25833" t="s">
        <v>33</v>
      </c>
      <c r="Q25833" t="s">
        <v>34</v>
      </c>
    </row>
    <row r="25834" spans="1:17" x14ac:dyDescent="0.3">
      <c r="A25834" t="s">
        <v>26784</v>
      </c>
      <c r="B25834" s="1">
        <v>44877</v>
      </c>
      <c r="C25834" t="s">
        <v>246</v>
      </c>
      <c r="D25834" t="s">
        <v>52</v>
      </c>
      <c r="E25834" t="s">
        <v>20</v>
      </c>
      <c r="F25834" t="s">
        <v>30</v>
      </c>
      <c r="G25834" t="s">
        <v>31</v>
      </c>
      <c r="H25834">
        <v>72</v>
      </c>
      <c r="I25834">
        <v>26</v>
      </c>
      <c r="J25834">
        <v>5856.07</v>
      </c>
      <c r="K25834">
        <v>46</v>
      </c>
      <c r="L25834">
        <v>269379.21999999997</v>
      </c>
      <c r="M25834" t="s">
        <v>23</v>
      </c>
      <c r="N25834">
        <v>11</v>
      </c>
      <c r="O25834">
        <v>2022</v>
      </c>
      <c r="P25834" t="s">
        <v>24</v>
      </c>
      <c r="Q25834" t="s">
        <v>25</v>
      </c>
    </row>
    <row r="25835" spans="1:17" x14ac:dyDescent="0.3">
      <c r="A25835" t="s">
        <v>26785</v>
      </c>
      <c r="B25835" s="1">
        <v>44707</v>
      </c>
      <c r="C25835" t="s">
        <v>87</v>
      </c>
      <c r="D25835" t="s">
        <v>58</v>
      </c>
      <c r="E25835" t="s">
        <v>37</v>
      </c>
      <c r="F25835" t="s">
        <v>49</v>
      </c>
      <c r="G25835" t="s">
        <v>31</v>
      </c>
      <c r="H25835">
        <v>26</v>
      </c>
      <c r="I25835">
        <v>65</v>
      </c>
      <c r="J25835">
        <v>36206.620000000003</v>
      </c>
      <c r="K25835">
        <v>-39</v>
      </c>
      <c r="L25835">
        <v>-1412058.1800000002</v>
      </c>
      <c r="M25835" t="s">
        <v>32</v>
      </c>
      <c r="N25835">
        <v>5</v>
      </c>
      <c r="O25835">
        <v>2022</v>
      </c>
      <c r="P25835" t="s">
        <v>33</v>
      </c>
      <c r="Q25835" t="s">
        <v>34</v>
      </c>
    </row>
    <row r="25836" spans="1:17" x14ac:dyDescent="0.3">
      <c r="A25836" t="s">
        <v>26786</v>
      </c>
      <c r="B25836" s="1">
        <v>44837</v>
      </c>
      <c r="C25836" t="s">
        <v>1441</v>
      </c>
      <c r="D25836" t="s">
        <v>47</v>
      </c>
      <c r="E25836" t="s">
        <v>48</v>
      </c>
      <c r="F25836" t="s">
        <v>55</v>
      </c>
      <c r="G25836" t="s">
        <v>22</v>
      </c>
      <c r="H25836">
        <v>69</v>
      </c>
      <c r="I25836">
        <v>27</v>
      </c>
      <c r="J25836">
        <v>23894.45</v>
      </c>
      <c r="K25836">
        <v>42</v>
      </c>
      <c r="L25836">
        <v>1003566.9</v>
      </c>
      <c r="M25836" t="s">
        <v>23</v>
      </c>
      <c r="N25836">
        <v>10</v>
      </c>
      <c r="O25836">
        <v>2022</v>
      </c>
      <c r="P25836" t="s">
        <v>24</v>
      </c>
      <c r="Q25836" t="s">
        <v>25</v>
      </c>
    </row>
    <row r="25837" spans="1:17" x14ac:dyDescent="0.3">
      <c r="A25837" t="s">
        <v>26787</v>
      </c>
      <c r="B25837" s="1">
        <v>44707</v>
      </c>
      <c r="C25837" t="s">
        <v>1532</v>
      </c>
      <c r="D25837" t="s">
        <v>28</v>
      </c>
      <c r="E25837" t="s">
        <v>37</v>
      </c>
      <c r="F25837" t="s">
        <v>30</v>
      </c>
      <c r="G25837" t="s">
        <v>38</v>
      </c>
      <c r="H25837">
        <v>20</v>
      </c>
      <c r="I25837">
        <v>31</v>
      </c>
      <c r="J25837">
        <v>12501.41</v>
      </c>
      <c r="K25837">
        <v>-11</v>
      </c>
      <c r="L25837">
        <v>-137515.51</v>
      </c>
      <c r="M25837" t="s">
        <v>32</v>
      </c>
      <c r="N25837">
        <v>5</v>
      </c>
      <c r="O25837">
        <v>2022</v>
      </c>
      <c r="P25837" t="s">
        <v>33</v>
      </c>
      <c r="Q25837" t="s">
        <v>34</v>
      </c>
    </row>
    <row r="25838" spans="1:17" x14ac:dyDescent="0.3">
      <c r="A25838" t="s">
        <v>26788</v>
      </c>
      <c r="B25838" s="1">
        <v>44729</v>
      </c>
      <c r="C25838" t="s">
        <v>562</v>
      </c>
      <c r="D25838" t="s">
        <v>129</v>
      </c>
      <c r="E25838" t="s">
        <v>29</v>
      </c>
      <c r="F25838" t="s">
        <v>42</v>
      </c>
      <c r="G25838" t="s">
        <v>22</v>
      </c>
      <c r="H25838">
        <v>61</v>
      </c>
      <c r="I25838">
        <v>70</v>
      </c>
      <c r="J25838">
        <v>667.59</v>
      </c>
      <c r="K25838">
        <v>-9</v>
      </c>
      <c r="L25838">
        <v>-6008.31</v>
      </c>
      <c r="M25838" t="s">
        <v>32</v>
      </c>
      <c r="N25838">
        <v>6</v>
      </c>
      <c r="O25838">
        <v>2022</v>
      </c>
      <c r="P25838" t="s">
        <v>33</v>
      </c>
      <c r="Q25838" t="s">
        <v>34</v>
      </c>
    </row>
    <row r="25839" spans="1:17" x14ac:dyDescent="0.3">
      <c r="A25839" t="s">
        <v>26789</v>
      </c>
      <c r="B25839" s="1">
        <v>44818</v>
      </c>
      <c r="C25839" t="s">
        <v>18</v>
      </c>
      <c r="D25839" t="s">
        <v>129</v>
      </c>
      <c r="E25839" t="s">
        <v>20</v>
      </c>
      <c r="F25839" t="s">
        <v>49</v>
      </c>
      <c r="G25839" t="s">
        <v>38</v>
      </c>
      <c r="H25839">
        <v>40</v>
      </c>
      <c r="I25839">
        <v>25</v>
      </c>
      <c r="J25839">
        <v>13431.39</v>
      </c>
      <c r="K25839">
        <v>15</v>
      </c>
      <c r="L25839">
        <v>201470.84999999998</v>
      </c>
      <c r="M25839" t="s">
        <v>23</v>
      </c>
      <c r="N25839">
        <v>9</v>
      </c>
      <c r="O25839">
        <v>2022</v>
      </c>
      <c r="P25839" t="s">
        <v>24</v>
      </c>
      <c r="Q25839" t="s">
        <v>25</v>
      </c>
    </row>
    <row r="25840" spans="1:17" x14ac:dyDescent="0.3">
      <c r="A25840" t="s">
        <v>26790</v>
      </c>
      <c r="B25840" s="1">
        <v>44836</v>
      </c>
      <c r="C25840" t="s">
        <v>2058</v>
      </c>
      <c r="D25840" t="s">
        <v>58</v>
      </c>
      <c r="E25840" t="s">
        <v>37</v>
      </c>
      <c r="F25840" t="s">
        <v>21</v>
      </c>
      <c r="G25840" t="s">
        <v>31</v>
      </c>
      <c r="H25840">
        <v>15</v>
      </c>
      <c r="I25840">
        <v>67</v>
      </c>
      <c r="J25840">
        <v>29204.02</v>
      </c>
      <c r="K25840">
        <v>-52</v>
      </c>
      <c r="L25840">
        <v>-1518609.04</v>
      </c>
      <c r="M25840" t="s">
        <v>32</v>
      </c>
      <c r="N25840">
        <v>10</v>
      </c>
      <c r="O25840">
        <v>2022</v>
      </c>
      <c r="P25840" t="s">
        <v>33</v>
      </c>
      <c r="Q25840" t="s">
        <v>34</v>
      </c>
    </row>
    <row r="25841" spans="1:17" x14ac:dyDescent="0.3">
      <c r="A25841" t="s">
        <v>26791</v>
      </c>
      <c r="B25841" s="1">
        <v>44648</v>
      </c>
      <c r="C25841" t="s">
        <v>416</v>
      </c>
      <c r="D25841" t="s">
        <v>129</v>
      </c>
      <c r="E25841" t="s">
        <v>37</v>
      </c>
      <c r="F25841" t="s">
        <v>49</v>
      </c>
      <c r="G25841" t="s">
        <v>38</v>
      </c>
      <c r="H25841">
        <v>19</v>
      </c>
      <c r="I25841">
        <v>34</v>
      </c>
      <c r="J25841">
        <v>40036.870000000003</v>
      </c>
      <c r="K25841">
        <v>-15</v>
      </c>
      <c r="L25841">
        <v>-600553.05000000005</v>
      </c>
      <c r="M25841" t="s">
        <v>32</v>
      </c>
      <c r="N25841">
        <v>3</v>
      </c>
      <c r="O25841">
        <v>2022</v>
      </c>
      <c r="P25841" t="s">
        <v>33</v>
      </c>
      <c r="Q25841" t="s">
        <v>34</v>
      </c>
    </row>
    <row r="25842" spans="1:17" x14ac:dyDescent="0.3">
      <c r="A25842" t="s">
        <v>26792</v>
      </c>
      <c r="B25842" s="1">
        <v>44715</v>
      </c>
      <c r="C25842" t="s">
        <v>2292</v>
      </c>
      <c r="D25842" t="s">
        <v>58</v>
      </c>
      <c r="E25842" t="s">
        <v>20</v>
      </c>
      <c r="F25842" t="s">
        <v>55</v>
      </c>
      <c r="G25842" t="s">
        <v>22</v>
      </c>
      <c r="H25842">
        <v>2</v>
      </c>
      <c r="I25842">
        <v>7</v>
      </c>
      <c r="J25842">
        <v>31927.16</v>
      </c>
      <c r="K25842">
        <v>-5</v>
      </c>
      <c r="L25842">
        <v>-159635.79999999999</v>
      </c>
      <c r="M25842" t="s">
        <v>32</v>
      </c>
      <c r="N25842">
        <v>6</v>
      </c>
      <c r="O25842">
        <v>2022</v>
      </c>
      <c r="P25842" t="s">
        <v>33</v>
      </c>
      <c r="Q25842" t="s">
        <v>34</v>
      </c>
    </row>
    <row r="25843" spans="1:17" x14ac:dyDescent="0.3">
      <c r="A25843" t="s">
        <v>26793</v>
      </c>
      <c r="B25843" s="1">
        <v>44846</v>
      </c>
      <c r="C25843" t="s">
        <v>5396</v>
      </c>
      <c r="D25843" t="s">
        <v>52</v>
      </c>
      <c r="E25843" t="s">
        <v>20</v>
      </c>
      <c r="F25843" t="s">
        <v>55</v>
      </c>
      <c r="G25843" t="s">
        <v>22</v>
      </c>
      <c r="H25843">
        <v>15</v>
      </c>
      <c r="I25843">
        <v>19</v>
      </c>
      <c r="J25843">
        <v>5293.8</v>
      </c>
      <c r="K25843">
        <v>-4</v>
      </c>
      <c r="L25843">
        <v>-21175.200000000001</v>
      </c>
      <c r="M25843" t="s">
        <v>32</v>
      </c>
      <c r="N25843">
        <v>10</v>
      </c>
      <c r="O25843">
        <v>2022</v>
      </c>
      <c r="P25843" t="s">
        <v>33</v>
      </c>
      <c r="Q25843" t="s">
        <v>34</v>
      </c>
    </row>
    <row r="25844" spans="1:17" x14ac:dyDescent="0.3">
      <c r="A25844" t="s">
        <v>26794</v>
      </c>
      <c r="B25844" s="1">
        <v>44876</v>
      </c>
      <c r="C25844" t="s">
        <v>1865</v>
      </c>
      <c r="D25844" t="s">
        <v>28</v>
      </c>
      <c r="E25844" t="s">
        <v>48</v>
      </c>
      <c r="F25844" t="s">
        <v>42</v>
      </c>
      <c r="G25844" t="s">
        <v>38</v>
      </c>
      <c r="H25844">
        <v>75</v>
      </c>
      <c r="I25844">
        <v>40</v>
      </c>
      <c r="J25844">
        <v>18886.84</v>
      </c>
      <c r="K25844">
        <v>35</v>
      </c>
      <c r="L25844">
        <v>661039.4</v>
      </c>
      <c r="M25844" t="s">
        <v>23</v>
      </c>
      <c r="N25844">
        <v>11</v>
      </c>
      <c r="O25844">
        <v>2022</v>
      </c>
      <c r="P25844" t="s">
        <v>24</v>
      </c>
      <c r="Q25844" t="s">
        <v>25</v>
      </c>
    </row>
    <row r="25845" spans="1:17" x14ac:dyDescent="0.3">
      <c r="A25845" t="s">
        <v>26795</v>
      </c>
      <c r="B25845" s="1">
        <v>44880</v>
      </c>
      <c r="C25845" t="s">
        <v>1616</v>
      </c>
      <c r="D25845" t="s">
        <v>129</v>
      </c>
      <c r="E25845" t="s">
        <v>48</v>
      </c>
      <c r="F25845" t="s">
        <v>49</v>
      </c>
      <c r="G25845" t="s">
        <v>38</v>
      </c>
      <c r="H25845">
        <v>81</v>
      </c>
      <c r="I25845">
        <v>20</v>
      </c>
      <c r="J25845">
        <v>3637.27</v>
      </c>
      <c r="K25845">
        <v>61</v>
      </c>
      <c r="L25845">
        <v>221873.47</v>
      </c>
      <c r="M25845" t="s">
        <v>23</v>
      </c>
      <c r="N25845">
        <v>11</v>
      </c>
      <c r="O25845">
        <v>2022</v>
      </c>
      <c r="P25845" t="s">
        <v>24</v>
      </c>
      <c r="Q25845" t="s">
        <v>25</v>
      </c>
    </row>
    <row r="25846" spans="1:17" x14ac:dyDescent="0.3">
      <c r="A25846" t="s">
        <v>26796</v>
      </c>
      <c r="B25846" s="1">
        <v>44659</v>
      </c>
      <c r="C25846" t="s">
        <v>1793</v>
      </c>
      <c r="D25846" t="s">
        <v>19</v>
      </c>
      <c r="E25846" t="s">
        <v>20</v>
      </c>
      <c r="F25846" t="s">
        <v>49</v>
      </c>
      <c r="G25846" t="s">
        <v>31</v>
      </c>
      <c r="H25846">
        <v>88</v>
      </c>
      <c r="I25846">
        <v>57</v>
      </c>
      <c r="J25846">
        <v>32516.94</v>
      </c>
      <c r="K25846">
        <v>31</v>
      </c>
      <c r="L25846">
        <v>1008025.14</v>
      </c>
      <c r="M25846" t="s">
        <v>23</v>
      </c>
      <c r="N25846">
        <v>4</v>
      </c>
      <c r="O25846">
        <v>2022</v>
      </c>
      <c r="P25846" t="s">
        <v>24</v>
      </c>
      <c r="Q25846" t="s">
        <v>25</v>
      </c>
    </row>
    <row r="25847" spans="1:17" x14ac:dyDescent="0.3">
      <c r="A25847" t="s">
        <v>26797</v>
      </c>
      <c r="B25847" s="1">
        <v>44772</v>
      </c>
      <c r="C25847" t="s">
        <v>1391</v>
      </c>
      <c r="D25847" t="s">
        <v>41</v>
      </c>
      <c r="E25847" t="s">
        <v>20</v>
      </c>
      <c r="F25847" t="s">
        <v>55</v>
      </c>
      <c r="G25847" t="s">
        <v>22</v>
      </c>
      <c r="H25847">
        <v>17</v>
      </c>
      <c r="I25847">
        <v>60</v>
      </c>
      <c r="J25847">
        <v>40439.96</v>
      </c>
      <c r="K25847">
        <v>-43</v>
      </c>
      <c r="L25847">
        <v>-1738918.28</v>
      </c>
      <c r="M25847" t="s">
        <v>32</v>
      </c>
      <c r="N25847">
        <v>7</v>
      </c>
      <c r="O25847">
        <v>2022</v>
      </c>
      <c r="P25847" t="s">
        <v>33</v>
      </c>
      <c r="Q25847" t="s">
        <v>34</v>
      </c>
    </row>
    <row r="25848" spans="1:17" x14ac:dyDescent="0.3">
      <c r="A25848" t="s">
        <v>26798</v>
      </c>
      <c r="B25848" s="1">
        <v>44609</v>
      </c>
      <c r="C25848" t="s">
        <v>94</v>
      </c>
      <c r="D25848" t="s">
        <v>129</v>
      </c>
      <c r="E25848" t="s">
        <v>48</v>
      </c>
      <c r="F25848" t="s">
        <v>49</v>
      </c>
      <c r="G25848" t="s">
        <v>31</v>
      </c>
      <c r="H25848">
        <v>87</v>
      </c>
      <c r="I25848">
        <v>59</v>
      </c>
      <c r="J25848">
        <v>43506.87</v>
      </c>
      <c r="K25848">
        <v>28</v>
      </c>
      <c r="L25848">
        <v>1218192.3600000001</v>
      </c>
      <c r="M25848" t="s">
        <v>23</v>
      </c>
      <c r="N25848">
        <v>2</v>
      </c>
      <c r="O25848">
        <v>2022</v>
      </c>
      <c r="P25848" t="s">
        <v>24</v>
      </c>
      <c r="Q25848" t="s">
        <v>25</v>
      </c>
    </row>
    <row r="25849" spans="1:17" x14ac:dyDescent="0.3">
      <c r="A25849" t="s">
        <v>26799</v>
      </c>
      <c r="B25849" s="1">
        <v>44879</v>
      </c>
      <c r="C25849" t="s">
        <v>1111</v>
      </c>
      <c r="D25849" t="s">
        <v>41</v>
      </c>
      <c r="E25849" t="s">
        <v>48</v>
      </c>
      <c r="F25849" t="s">
        <v>30</v>
      </c>
      <c r="G25849" t="s">
        <v>31</v>
      </c>
      <c r="H25849">
        <v>19</v>
      </c>
      <c r="I25849">
        <v>56</v>
      </c>
      <c r="J25849">
        <v>21330.97</v>
      </c>
      <c r="K25849">
        <v>-37</v>
      </c>
      <c r="L25849">
        <v>-789245.89</v>
      </c>
      <c r="M25849" t="s">
        <v>32</v>
      </c>
      <c r="N25849">
        <v>11</v>
      </c>
      <c r="O25849">
        <v>2022</v>
      </c>
      <c r="P25849" t="s">
        <v>33</v>
      </c>
      <c r="Q25849" t="s">
        <v>34</v>
      </c>
    </row>
    <row r="25850" spans="1:17" x14ac:dyDescent="0.3">
      <c r="A25850" t="s">
        <v>26800</v>
      </c>
      <c r="B25850" s="1">
        <v>44835</v>
      </c>
      <c r="C25850" t="s">
        <v>1578</v>
      </c>
      <c r="D25850" t="s">
        <v>61</v>
      </c>
      <c r="E25850" t="s">
        <v>37</v>
      </c>
      <c r="F25850" t="s">
        <v>30</v>
      </c>
      <c r="G25850" t="s">
        <v>31</v>
      </c>
      <c r="H25850">
        <v>29</v>
      </c>
      <c r="I25850">
        <v>9</v>
      </c>
      <c r="J25850">
        <v>45555.7</v>
      </c>
      <c r="K25850">
        <v>20</v>
      </c>
      <c r="L25850">
        <v>911114</v>
      </c>
      <c r="M25850" t="s">
        <v>23</v>
      </c>
      <c r="N25850">
        <v>10</v>
      </c>
      <c r="O25850">
        <v>2022</v>
      </c>
      <c r="P25850" t="s">
        <v>24</v>
      </c>
      <c r="Q25850" t="s">
        <v>25</v>
      </c>
    </row>
    <row r="25851" spans="1:17" x14ac:dyDescent="0.3">
      <c r="A25851" t="s">
        <v>26801</v>
      </c>
      <c r="B25851" s="1">
        <v>44755</v>
      </c>
      <c r="C25851" t="s">
        <v>311</v>
      </c>
      <c r="D25851" t="s">
        <v>19</v>
      </c>
      <c r="E25851" t="s">
        <v>37</v>
      </c>
      <c r="F25851" t="s">
        <v>49</v>
      </c>
      <c r="G25851" t="s">
        <v>31</v>
      </c>
      <c r="H25851">
        <v>89</v>
      </c>
      <c r="I25851">
        <v>19</v>
      </c>
      <c r="J25851">
        <v>26511.52</v>
      </c>
      <c r="K25851">
        <v>70</v>
      </c>
      <c r="L25851">
        <v>1855806.4000000001</v>
      </c>
      <c r="M25851" t="s">
        <v>23</v>
      </c>
      <c r="N25851">
        <v>7</v>
      </c>
      <c r="O25851">
        <v>2022</v>
      </c>
      <c r="P25851" t="s">
        <v>24</v>
      </c>
      <c r="Q25851" t="s">
        <v>25</v>
      </c>
    </row>
    <row r="25852" spans="1:17" x14ac:dyDescent="0.3">
      <c r="A25852" t="s">
        <v>26802</v>
      </c>
      <c r="B25852" s="1">
        <v>44813</v>
      </c>
      <c r="C25852" t="s">
        <v>1616</v>
      </c>
      <c r="D25852" t="s">
        <v>79</v>
      </c>
      <c r="E25852" t="s">
        <v>29</v>
      </c>
      <c r="F25852" t="s">
        <v>30</v>
      </c>
      <c r="G25852" t="s">
        <v>22</v>
      </c>
      <c r="H25852">
        <v>15</v>
      </c>
      <c r="I25852">
        <v>57</v>
      </c>
      <c r="J25852">
        <v>16097.66</v>
      </c>
      <c r="K25852">
        <v>-42</v>
      </c>
      <c r="L25852">
        <v>-676101.72</v>
      </c>
      <c r="M25852" t="s">
        <v>32</v>
      </c>
      <c r="N25852">
        <v>9</v>
      </c>
      <c r="O25852">
        <v>2022</v>
      </c>
      <c r="P25852" t="s">
        <v>33</v>
      </c>
      <c r="Q25852" t="s">
        <v>34</v>
      </c>
    </row>
    <row r="25853" spans="1:17" x14ac:dyDescent="0.3">
      <c r="A25853" t="s">
        <v>26803</v>
      </c>
      <c r="B25853" s="1">
        <v>44844</v>
      </c>
      <c r="C25853" t="s">
        <v>1506</v>
      </c>
      <c r="D25853" t="s">
        <v>129</v>
      </c>
      <c r="E25853" t="s">
        <v>29</v>
      </c>
      <c r="F25853" t="s">
        <v>55</v>
      </c>
      <c r="G25853" t="s">
        <v>22</v>
      </c>
      <c r="H25853">
        <v>23</v>
      </c>
      <c r="I25853">
        <v>34</v>
      </c>
      <c r="J25853">
        <v>46546.51</v>
      </c>
      <c r="K25853">
        <v>-11</v>
      </c>
      <c r="L25853">
        <v>-512011.61000000004</v>
      </c>
      <c r="M25853" t="s">
        <v>32</v>
      </c>
      <c r="N25853">
        <v>10</v>
      </c>
      <c r="O25853">
        <v>2022</v>
      </c>
      <c r="P25853" t="s">
        <v>33</v>
      </c>
      <c r="Q25853" t="s">
        <v>34</v>
      </c>
    </row>
    <row r="25854" spans="1:17" x14ac:dyDescent="0.3">
      <c r="A25854" t="s">
        <v>26804</v>
      </c>
      <c r="B25854" s="1">
        <v>44823</v>
      </c>
      <c r="C25854" t="s">
        <v>3432</v>
      </c>
      <c r="D25854" t="s">
        <v>47</v>
      </c>
      <c r="E25854" t="s">
        <v>48</v>
      </c>
      <c r="F25854" t="s">
        <v>21</v>
      </c>
      <c r="G25854" t="s">
        <v>22</v>
      </c>
      <c r="H25854">
        <v>0</v>
      </c>
      <c r="I25854">
        <v>67</v>
      </c>
      <c r="J25854">
        <v>13038.13</v>
      </c>
      <c r="K25854">
        <v>-67</v>
      </c>
      <c r="L25854">
        <v>-873554.71</v>
      </c>
      <c r="M25854" t="s">
        <v>32</v>
      </c>
      <c r="N25854">
        <v>9</v>
      </c>
      <c r="O25854">
        <v>2022</v>
      </c>
      <c r="P25854" t="s">
        <v>33</v>
      </c>
      <c r="Q25854" t="s">
        <v>34</v>
      </c>
    </row>
    <row r="25855" spans="1:17" x14ac:dyDescent="0.3">
      <c r="A25855" t="s">
        <v>26805</v>
      </c>
      <c r="B25855" s="1">
        <v>44823</v>
      </c>
      <c r="C25855" t="s">
        <v>440</v>
      </c>
      <c r="D25855" t="s">
        <v>61</v>
      </c>
      <c r="E25855" t="s">
        <v>20</v>
      </c>
      <c r="F25855" t="s">
        <v>49</v>
      </c>
      <c r="G25855" t="s">
        <v>38</v>
      </c>
      <c r="H25855">
        <v>38</v>
      </c>
      <c r="I25855">
        <v>75</v>
      </c>
      <c r="J25855">
        <v>20237.5</v>
      </c>
      <c r="K25855">
        <v>-37</v>
      </c>
      <c r="L25855">
        <v>-748787.5</v>
      </c>
      <c r="M25855" t="s">
        <v>32</v>
      </c>
      <c r="N25855">
        <v>9</v>
      </c>
      <c r="O25855">
        <v>2022</v>
      </c>
      <c r="P25855" t="s">
        <v>33</v>
      </c>
      <c r="Q25855" t="s">
        <v>34</v>
      </c>
    </row>
    <row r="25856" spans="1:17" x14ac:dyDescent="0.3">
      <c r="A25856" t="s">
        <v>26806</v>
      </c>
      <c r="B25856" s="1">
        <v>44592</v>
      </c>
      <c r="C25856" t="s">
        <v>1335</v>
      </c>
      <c r="D25856" t="s">
        <v>88</v>
      </c>
      <c r="E25856" t="s">
        <v>20</v>
      </c>
      <c r="F25856" t="s">
        <v>42</v>
      </c>
      <c r="G25856" t="s">
        <v>31</v>
      </c>
      <c r="H25856">
        <v>39</v>
      </c>
      <c r="I25856">
        <v>45</v>
      </c>
      <c r="J25856">
        <v>1582.45</v>
      </c>
      <c r="K25856">
        <v>-6</v>
      </c>
      <c r="L25856">
        <v>-9494.7000000000007</v>
      </c>
      <c r="M25856" t="s">
        <v>32</v>
      </c>
      <c r="N25856">
        <v>1</v>
      </c>
      <c r="O25856">
        <v>2022</v>
      </c>
      <c r="P25856" t="s">
        <v>33</v>
      </c>
      <c r="Q25856" t="s">
        <v>34</v>
      </c>
    </row>
    <row r="25857" spans="1:17" x14ac:dyDescent="0.3">
      <c r="A25857" t="s">
        <v>26807</v>
      </c>
      <c r="B25857" s="1">
        <v>44666</v>
      </c>
      <c r="C25857" t="s">
        <v>1321</v>
      </c>
      <c r="D25857" t="s">
        <v>88</v>
      </c>
      <c r="E25857" t="s">
        <v>37</v>
      </c>
      <c r="F25857" t="s">
        <v>49</v>
      </c>
      <c r="G25857" t="s">
        <v>22</v>
      </c>
      <c r="H25857">
        <v>73</v>
      </c>
      <c r="I25857">
        <v>79</v>
      </c>
      <c r="J25857">
        <v>17208.45</v>
      </c>
      <c r="K25857">
        <v>-6</v>
      </c>
      <c r="L25857">
        <v>-103250.70000000001</v>
      </c>
      <c r="M25857" t="s">
        <v>32</v>
      </c>
      <c r="N25857">
        <v>4</v>
      </c>
      <c r="O25857">
        <v>2022</v>
      </c>
      <c r="P25857" t="s">
        <v>33</v>
      </c>
      <c r="Q25857" t="s">
        <v>34</v>
      </c>
    </row>
    <row r="25858" spans="1:17" x14ac:dyDescent="0.3">
      <c r="A25858" t="s">
        <v>26808</v>
      </c>
      <c r="B25858" s="1">
        <v>44911</v>
      </c>
      <c r="C25858" t="s">
        <v>1482</v>
      </c>
      <c r="D25858" t="s">
        <v>61</v>
      </c>
      <c r="E25858" t="s">
        <v>29</v>
      </c>
      <c r="F25858" t="s">
        <v>55</v>
      </c>
      <c r="G25858" t="s">
        <v>31</v>
      </c>
      <c r="H25858">
        <v>34</v>
      </c>
      <c r="I25858">
        <v>13</v>
      </c>
      <c r="J25858">
        <v>6993.05</v>
      </c>
      <c r="K25858">
        <v>21</v>
      </c>
      <c r="L25858">
        <v>146854.05000000002</v>
      </c>
      <c r="M25858" t="s">
        <v>23</v>
      </c>
      <c r="N25858">
        <v>12</v>
      </c>
      <c r="O25858">
        <v>2022</v>
      </c>
      <c r="P25858" t="s">
        <v>24</v>
      </c>
      <c r="Q25858" t="s">
        <v>25</v>
      </c>
    </row>
    <row r="25859" spans="1:17" x14ac:dyDescent="0.3">
      <c r="A25859" t="s">
        <v>26809</v>
      </c>
      <c r="B25859" s="1">
        <v>44873</v>
      </c>
      <c r="C25859" t="s">
        <v>754</v>
      </c>
      <c r="D25859" t="s">
        <v>79</v>
      </c>
      <c r="E25859" t="s">
        <v>37</v>
      </c>
      <c r="F25859" t="s">
        <v>42</v>
      </c>
      <c r="G25859" t="s">
        <v>38</v>
      </c>
      <c r="H25859">
        <v>62</v>
      </c>
      <c r="I25859">
        <v>78</v>
      </c>
      <c r="J25859">
        <v>5936.99</v>
      </c>
      <c r="K25859">
        <v>-16</v>
      </c>
      <c r="L25859">
        <v>-94991.84</v>
      </c>
      <c r="M25859" t="s">
        <v>32</v>
      </c>
      <c r="N25859">
        <v>11</v>
      </c>
      <c r="O25859">
        <v>2022</v>
      </c>
      <c r="P25859" t="s">
        <v>33</v>
      </c>
      <c r="Q25859" t="s">
        <v>34</v>
      </c>
    </row>
    <row r="25860" spans="1:17" x14ac:dyDescent="0.3">
      <c r="A25860" t="s">
        <v>26810</v>
      </c>
      <c r="B25860" s="1">
        <v>44730</v>
      </c>
      <c r="C25860" t="s">
        <v>335</v>
      </c>
      <c r="D25860" t="s">
        <v>47</v>
      </c>
      <c r="E25860" t="s">
        <v>20</v>
      </c>
      <c r="F25860" t="s">
        <v>42</v>
      </c>
      <c r="G25860" t="s">
        <v>22</v>
      </c>
      <c r="H25860">
        <v>36</v>
      </c>
      <c r="I25860">
        <v>57</v>
      </c>
      <c r="J25860">
        <v>32729.42</v>
      </c>
      <c r="K25860">
        <v>-21</v>
      </c>
      <c r="L25860">
        <v>-687317.82</v>
      </c>
      <c r="M25860" t="s">
        <v>32</v>
      </c>
      <c r="N25860">
        <v>6</v>
      </c>
      <c r="O25860">
        <v>2022</v>
      </c>
      <c r="P25860" t="s">
        <v>33</v>
      </c>
      <c r="Q25860" t="s">
        <v>34</v>
      </c>
    </row>
    <row r="25861" spans="1:17" x14ac:dyDescent="0.3">
      <c r="A25861" t="s">
        <v>26811</v>
      </c>
      <c r="B25861" s="1">
        <v>44797</v>
      </c>
      <c r="C25861" t="s">
        <v>1647</v>
      </c>
      <c r="D25861" t="s">
        <v>79</v>
      </c>
      <c r="E25861" t="s">
        <v>37</v>
      </c>
      <c r="F25861" t="s">
        <v>21</v>
      </c>
      <c r="G25861" t="s">
        <v>38</v>
      </c>
      <c r="H25861">
        <v>12</v>
      </c>
      <c r="I25861">
        <v>52</v>
      </c>
      <c r="J25861">
        <v>22553.57</v>
      </c>
      <c r="K25861">
        <v>-40</v>
      </c>
      <c r="L25861">
        <v>-902142.8</v>
      </c>
      <c r="M25861" t="s">
        <v>32</v>
      </c>
      <c r="N25861">
        <v>8</v>
      </c>
      <c r="O25861">
        <v>2022</v>
      </c>
      <c r="P25861" t="s">
        <v>33</v>
      </c>
      <c r="Q25861" t="s">
        <v>34</v>
      </c>
    </row>
    <row r="25862" spans="1:17" x14ac:dyDescent="0.3">
      <c r="A25862" t="s">
        <v>26812</v>
      </c>
      <c r="B25862" s="1">
        <v>44835</v>
      </c>
      <c r="C25862" t="s">
        <v>1078</v>
      </c>
      <c r="D25862" t="s">
        <v>79</v>
      </c>
      <c r="E25862" t="s">
        <v>37</v>
      </c>
      <c r="F25862" t="s">
        <v>49</v>
      </c>
      <c r="G25862" t="s">
        <v>22</v>
      </c>
      <c r="H25862">
        <v>68</v>
      </c>
      <c r="I25862">
        <v>65</v>
      </c>
      <c r="J25862">
        <v>28810.75</v>
      </c>
      <c r="K25862">
        <v>3</v>
      </c>
      <c r="L25862">
        <v>86432.25</v>
      </c>
      <c r="M25862" t="s">
        <v>80</v>
      </c>
      <c r="N25862">
        <v>10</v>
      </c>
      <c r="O25862">
        <v>2022</v>
      </c>
      <c r="P25862" t="s">
        <v>81</v>
      </c>
      <c r="Q25862" t="s">
        <v>25</v>
      </c>
    </row>
    <row r="25863" spans="1:17" x14ac:dyDescent="0.3">
      <c r="A25863" t="s">
        <v>26813</v>
      </c>
      <c r="B25863" s="1">
        <v>44904</v>
      </c>
      <c r="C25863" t="s">
        <v>1724</v>
      </c>
      <c r="D25863" t="s">
        <v>28</v>
      </c>
      <c r="E25863" t="s">
        <v>37</v>
      </c>
      <c r="F25863" t="s">
        <v>49</v>
      </c>
      <c r="G25863" t="s">
        <v>38</v>
      </c>
      <c r="H25863">
        <v>47</v>
      </c>
      <c r="I25863">
        <v>79</v>
      </c>
      <c r="J25863">
        <v>14268.46</v>
      </c>
      <c r="K25863">
        <v>-32</v>
      </c>
      <c r="L25863">
        <v>-456590.72</v>
      </c>
      <c r="M25863" t="s">
        <v>32</v>
      </c>
      <c r="N25863">
        <v>12</v>
      </c>
      <c r="O25863">
        <v>2022</v>
      </c>
      <c r="P25863" t="s">
        <v>33</v>
      </c>
      <c r="Q25863" t="s">
        <v>34</v>
      </c>
    </row>
    <row r="25864" spans="1:17" x14ac:dyDescent="0.3">
      <c r="A25864" t="s">
        <v>26814</v>
      </c>
      <c r="B25864" s="1">
        <v>44791</v>
      </c>
      <c r="C25864" t="s">
        <v>2671</v>
      </c>
      <c r="D25864" t="s">
        <v>41</v>
      </c>
      <c r="E25864" t="s">
        <v>48</v>
      </c>
      <c r="F25864" t="s">
        <v>42</v>
      </c>
      <c r="G25864" t="s">
        <v>22</v>
      </c>
      <c r="H25864">
        <v>88</v>
      </c>
      <c r="I25864">
        <v>42</v>
      </c>
      <c r="J25864">
        <v>8341.67</v>
      </c>
      <c r="K25864">
        <v>46</v>
      </c>
      <c r="L25864">
        <v>383716.82</v>
      </c>
      <c r="M25864" t="s">
        <v>23</v>
      </c>
      <c r="N25864">
        <v>8</v>
      </c>
      <c r="O25864">
        <v>2022</v>
      </c>
      <c r="P25864" t="s">
        <v>24</v>
      </c>
      <c r="Q25864" t="s">
        <v>25</v>
      </c>
    </row>
    <row r="25865" spans="1:17" x14ac:dyDescent="0.3">
      <c r="A25865" t="s">
        <v>26815</v>
      </c>
      <c r="B25865" s="1">
        <v>44584</v>
      </c>
      <c r="C25865" t="s">
        <v>469</v>
      </c>
      <c r="D25865" t="s">
        <v>129</v>
      </c>
      <c r="E25865" t="s">
        <v>29</v>
      </c>
      <c r="F25865" t="s">
        <v>30</v>
      </c>
      <c r="G25865" t="s">
        <v>22</v>
      </c>
      <c r="H25865">
        <v>51</v>
      </c>
      <c r="I25865">
        <v>74</v>
      </c>
      <c r="J25865">
        <v>26341.54</v>
      </c>
      <c r="K25865">
        <v>-23</v>
      </c>
      <c r="L25865">
        <v>-605855.42000000004</v>
      </c>
      <c r="M25865" t="s">
        <v>32</v>
      </c>
      <c r="N25865">
        <v>1</v>
      </c>
      <c r="O25865">
        <v>2022</v>
      </c>
      <c r="P25865" t="s">
        <v>33</v>
      </c>
      <c r="Q25865" t="s">
        <v>34</v>
      </c>
    </row>
    <row r="25866" spans="1:17" x14ac:dyDescent="0.3">
      <c r="A25866" t="s">
        <v>26816</v>
      </c>
      <c r="B25866" s="1">
        <v>44725</v>
      </c>
      <c r="C25866" t="s">
        <v>2238</v>
      </c>
      <c r="D25866" t="s">
        <v>79</v>
      </c>
      <c r="E25866" t="s">
        <v>37</v>
      </c>
      <c r="F25866" t="s">
        <v>49</v>
      </c>
      <c r="G25866" t="s">
        <v>38</v>
      </c>
      <c r="H25866">
        <v>99</v>
      </c>
      <c r="I25866">
        <v>27</v>
      </c>
      <c r="J25866">
        <v>21383.51</v>
      </c>
      <c r="K25866">
        <v>72</v>
      </c>
      <c r="L25866">
        <v>1539612.72</v>
      </c>
      <c r="M25866" t="s">
        <v>23</v>
      </c>
      <c r="N25866">
        <v>6</v>
      </c>
      <c r="O25866">
        <v>2022</v>
      </c>
      <c r="P25866" t="s">
        <v>24</v>
      </c>
      <c r="Q25866" t="s">
        <v>25</v>
      </c>
    </row>
    <row r="25867" spans="1:17" x14ac:dyDescent="0.3">
      <c r="A25867" t="s">
        <v>26817</v>
      </c>
      <c r="B25867" s="1">
        <v>44842</v>
      </c>
      <c r="C25867" t="s">
        <v>1002</v>
      </c>
      <c r="D25867" t="s">
        <v>58</v>
      </c>
      <c r="E25867" t="s">
        <v>37</v>
      </c>
      <c r="F25867" t="s">
        <v>49</v>
      </c>
      <c r="G25867" t="s">
        <v>38</v>
      </c>
      <c r="H25867">
        <v>63</v>
      </c>
      <c r="I25867">
        <v>6</v>
      </c>
      <c r="J25867">
        <v>40413.51</v>
      </c>
      <c r="K25867">
        <v>57</v>
      </c>
      <c r="L25867">
        <v>2303570.0700000003</v>
      </c>
      <c r="M25867" t="s">
        <v>23</v>
      </c>
      <c r="N25867">
        <v>10</v>
      </c>
      <c r="O25867">
        <v>2022</v>
      </c>
      <c r="P25867" t="s">
        <v>24</v>
      </c>
      <c r="Q25867" t="s">
        <v>25</v>
      </c>
    </row>
    <row r="25868" spans="1:17" x14ac:dyDescent="0.3">
      <c r="A25868" t="s">
        <v>26818</v>
      </c>
      <c r="B25868" s="1">
        <v>44568</v>
      </c>
      <c r="C25868" t="s">
        <v>2128</v>
      </c>
      <c r="D25868" t="s">
        <v>28</v>
      </c>
      <c r="E25868" t="s">
        <v>37</v>
      </c>
      <c r="F25868" t="s">
        <v>30</v>
      </c>
      <c r="G25868" t="s">
        <v>31</v>
      </c>
      <c r="H25868">
        <v>7</v>
      </c>
      <c r="I25868">
        <v>17</v>
      </c>
      <c r="J25868">
        <v>28082.39</v>
      </c>
      <c r="K25868">
        <v>-10</v>
      </c>
      <c r="L25868">
        <v>-280823.90000000002</v>
      </c>
      <c r="M25868" t="s">
        <v>32</v>
      </c>
      <c r="N25868">
        <v>1</v>
      </c>
      <c r="O25868">
        <v>2022</v>
      </c>
      <c r="P25868" t="s">
        <v>33</v>
      </c>
      <c r="Q25868" t="s">
        <v>34</v>
      </c>
    </row>
    <row r="25869" spans="1:17" x14ac:dyDescent="0.3">
      <c r="A25869" t="s">
        <v>26819</v>
      </c>
      <c r="B25869" s="1">
        <v>44771</v>
      </c>
      <c r="C25869" t="s">
        <v>637</v>
      </c>
      <c r="D25869" t="s">
        <v>88</v>
      </c>
      <c r="E25869" t="s">
        <v>29</v>
      </c>
      <c r="F25869" t="s">
        <v>21</v>
      </c>
      <c r="G25869" t="s">
        <v>22</v>
      </c>
      <c r="H25869">
        <v>13</v>
      </c>
      <c r="I25869">
        <v>29</v>
      </c>
      <c r="J25869">
        <v>23169.3</v>
      </c>
      <c r="K25869">
        <v>-16</v>
      </c>
      <c r="L25869">
        <v>-370708.8</v>
      </c>
      <c r="M25869" t="s">
        <v>32</v>
      </c>
      <c r="N25869">
        <v>7</v>
      </c>
      <c r="O25869">
        <v>2022</v>
      </c>
      <c r="P25869" t="s">
        <v>33</v>
      </c>
      <c r="Q25869" t="s">
        <v>34</v>
      </c>
    </row>
    <row r="25870" spans="1:17" x14ac:dyDescent="0.3">
      <c r="A25870" t="s">
        <v>26820</v>
      </c>
      <c r="B25870" s="1">
        <v>44814</v>
      </c>
      <c r="C25870" t="s">
        <v>1526</v>
      </c>
      <c r="D25870" t="s">
        <v>52</v>
      </c>
      <c r="E25870" t="s">
        <v>20</v>
      </c>
      <c r="F25870" t="s">
        <v>49</v>
      </c>
      <c r="G25870" t="s">
        <v>22</v>
      </c>
      <c r="H25870">
        <v>58</v>
      </c>
      <c r="I25870">
        <v>61</v>
      </c>
      <c r="J25870">
        <v>19432.64</v>
      </c>
      <c r="K25870">
        <v>-3</v>
      </c>
      <c r="L25870">
        <v>-58297.919999999998</v>
      </c>
      <c r="M25870" t="s">
        <v>32</v>
      </c>
      <c r="N25870">
        <v>9</v>
      </c>
      <c r="O25870">
        <v>2022</v>
      </c>
      <c r="P25870" t="s">
        <v>33</v>
      </c>
      <c r="Q25870" t="s">
        <v>34</v>
      </c>
    </row>
    <row r="25871" spans="1:17" x14ac:dyDescent="0.3">
      <c r="A25871" t="s">
        <v>26821</v>
      </c>
      <c r="B25871" s="1">
        <v>44694</v>
      </c>
      <c r="C25871" t="s">
        <v>979</v>
      </c>
      <c r="D25871" t="s">
        <v>58</v>
      </c>
      <c r="E25871" t="s">
        <v>48</v>
      </c>
      <c r="F25871" t="s">
        <v>55</v>
      </c>
      <c r="G25871" t="s">
        <v>38</v>
      </c>
      <c r="H25871">
        <v>3</v>
      </c>
      <c r="I25871">
        <v>30</v>
      </c>
      <c r="J25871">
        <v>32836.06</v>
      </c>
      <c r="K25871">
        <v>-27</v>
      </c>
      <c r="L25871">
        <v>-886573.61999999988</v>
      </c>
      <c r="M25871" t="s">
        <v>32</v>
      </c>
      <c r="N25871">
        <v>5</v>
      </c>
      <c r="O25871">
        <v>2022</v>
      </c>
      <c r="P25871" t="s">
        <v>33</v>
      </c>
      <c r="Q25871" t="s">
        <v>34</v>
      </c>
    </row>
    <row r="25872" spans="1:17" x14ac:dyDescent="0.3">
      <c r="A25872" t="s">
        <v>26822</v>
      </c>
      <c r="B25872" s="1">
        <v>44835</v>
      </c>
      <c r="C25872" t="s">
        <v>652</v>
      </c>
      <c r="D25872" t="s">
        <v>61</v>
      </c>
      <c r="E25872" t="s">
        <v>48</v>
      </c>
      <c r="F25872" t="s">
        <v>30</v>
      </c>
      <c r="G25872" t="s">
        <v>22</v>
      </c>
      <c r="H25872">
        <v>12</v>
      </c>
      <c r="I25872">
        <v>27</v>
      </c>
      <c r="K25872">
        <v>-15</v>
      </c>
      <c r="M25872" t="s">
        <v>32</v>
      </c>
      <c r="N25872">
        <v>10</v>
      </c>
      <c r="O25872">
        <v>2022</v>
      </c>
      <c r="P25872" t="s">
        <v>33</v>
      </c>
      <c r="Q25872" t="s">
        <v>34</v>
      </c>
    </row>
    <row r="25873" spans="1:17" x14ac:dyDescent="0.3">
      <c r="A25873" t="s">
        <v>26823</v>
      </c>
      <c r="B25873" s="1">
        <v>44667</v>
      </c>
      <c r="C25873" t="s">
        <v>1475</v>
      </c>
      <c r="D25873" t="s">
        <v>19</v>
      </c>
      <c r="E25873" t="s">
        <v>37</v>
      </c>
      <c r="F25873" t="s">
        <v>66</v>
      </c>
      <c r="G25873" t="s">
        <v>31</v>
      </c>
      <c r="H25873">
        <v>1</v>
      </c>
      <c r="I25873">
        <v>11</v>
      </c>
      <c r="J25873">
        <v>5079.8500000000004</v>
      </c>
      <c r="K25873">
        <v>-10</v>
      </c>
      <c r="L25873">
        <v>-50798.5</v>
      </c>
      <c r="M25873" t="s">
        <v>32</v>
      </c>
      <c r="N25873">
        <v>4</v>
      </c>
      <c r="O25873">
        <v>2022</v>
      </c>
      <c r="P25873" t="s">
        <v>33</v>
      </c>
      <c r="Q25873" t="s">
        <v>34</v>
      </c>
    </row>
    <row r="25874" spans="1:17" x14ac:dyDescent="0.3">
      <c r="A25874" t="s">
        <v>26824</v>
      </c>
      <c r="B25874" s="1">
        <v>44793</v>
      </c>
      <c r="C25874" t="s">
        <v>406</v>
      </c>
      <c r="D25874" t="s">
        <v>58</v>
      </c>
      <c r="E25874" t="s">
        <v>20</v>
      </c>
      <c r="F25874" t="s">
        <v>30</v>
      </c>
      <c r="G25874" t="s">
        <v>31</v>
      </c>
      <c r="H25874">
        <v>78</v>
      </c>
      <c r="I25874">
        <v>70</v>
      </c>
      <c r="J25874">
        <v>33875.519999999997</v>
      </c>
      <c r="K25874">
        <v>8</v>
      </c>
      <c r="L25874">
        <v>271004.15999999997</v>
      </c>
      <c r="M25874" t="s">
        <v>80</v>
      </c>
      <c r="N25874">
        <v>8</v>
      </c>
      <c r="O25874">
        <v>2022</v>
      </c>
      <c r="P25874" t="s">
        <v>81</v>
      </c>
      <c r="Q25874" t="s">
        <v>25</v>
      </c>
    </row>
    <row r="25875" spans="1:17" x14ac:dyDescent="0.3">
      <c r="A25875" t="s">
        <v>26825</v>
      </c>
      <c r="B25875" s="1">
        <v>44594</v>
      </c>
      <c r="C25875" t="s">
        <v>1419</v>
      </c>
      <c r="D25875" t="s">
        <v>19</v>
      </c>
      <c r="E25875" t="s">
        <v>20</v>
      </c>
      <c r="F25875" t="s">
        <v>30</v>
      </c>
      <c r="G25875" t="s">
        <v>22</v>
      </c>
      <c r="H25875">
        <v>80</v>
      </c>
      <c r="I25875">
        <v>70</v>
      </c>
      <c r="J25875">
        <v>11727.78</v>
      </c>
      <c r="K25875">
        <v>10</v>
      </c>
      <c r="L25875">
        <v>117277.8</v>
      </c>
      <c r="M25875" t="s">
        <v>23</v>
      </c>
      <c r="N25875">
        <v>2</v>
      </c>
      <c r="O25875">
        <v>2022</v>
      </c>
      <c r="P25875" t="s">
        <v>81</v>
      </c>
      <c r="Q25875" t="s">
        <v>25</v>
      </c>
    </row>
    <row r="25876" spans="1:17" x14ac:dyDescent="0.3">
      <c r="A25876" t="s">
        <v>26826</v>
      </c>
      <c r="B25876" s="1">
        <v>44640</v>
      </c>
      <c r="C25876" t="s">
        <v>718</v>
      </c>
      <c r="D25876" t="s">
        <v>79</v>
      </c>
      <c r="E25876" t="s">
        <v>20</v>
      </c>
      <c r="F25876" t="s">
        <v>21</v>
      </c>
      <c r="G25876" t="s">
        <v>38</v>
      </c>
      <c r="H25876">
        <v>26</v>
      </c>
      <c r="I25876">
        <v>52</v>
      </c>
      <c r="J25876">
        <v>4192.5</v>
      </c>
      <c r="K25876">
        <v>-26</v>
      </c>
      <c r="L25876">
        <v>-109005</v>
      </c>
      <c r="M25876" t="s">
        <v>32</v>
      </c>
      <c r="N25876">
        <v>3</v>
      </c>
      <c r="O25876">
        <v>2022</v>
      </c>
      <c r="P25876" t="s">
        <v>33</v>
      </c>
      <c r="Q25876" t="s">
        <v>34</v>
      </c>
    </row>
    <row r="25877" spans="1:17" x14ac:dyDescent="0.3">
      <c r="A25877" t="s">
        <v>26827</v>
      </c>
      <c r="B25877" s="1">
        <v>44596</v>
      </c>
      <c r="C25877" t="s">
        <v>63</v>
      </c>
      <c r="D25877" t="s">
        <v>58</v>
      </c>
      <c r="E25877" t="s">
        <v>20</v>
      </c>
      <c r="F25877" t="s">
        <v>21</v>
      </c>
      <c r="G25877" t="s">
        <v>22</v>
      </c>
      <c r="H25877">
        <v>38</v>
      </c>
      <c r="I25877">
        <v>48</v>
      </c>
      <c r="J25877">
        <v>44698.7</v>
      </c>
      <c r="K25877">
        <v>-10</v>
      </c>
      <c r="L25877">
        <v>-446987</v>
      </c>
      <c r="M25877" t="s">
        <v>32</v>
      </c>
      <c r="N25877">
        <v>2</v>
      </c>
      <c r="O25877">
        <v>2022</v>
      </c>
      <c r="P25877" t="s">
        <v>33</v>
      </c>
      <c r="Q25877" t="s">
        <v>34</v>
      </c>
    </row>
    <row r="25878" spans="1:17" x14ac:dyDescent="0.3">
      <c r="A25878" t="s">
        <v>26828</v>
      </c>
      <c r="B25878" s="1">
        <v>44671</v>
      </c>
      <c r="C25878" t="s">
        <v>1009</v>
      </c>
      <c r="D25878" t="s">
        <v>28</v>
      </c>
      <c r="E25878" t="s">
        <v>37</v>
      </c>
      <c r="F25878" t="s">
        <v>42</v>
      </c>
      <c r="G25878" t="s">
        <v>22</v>
      </c>
      <c r="H25878">
        <v>16</v>
      </c>
      <c r="I25878">
        <v>40</v>
      </c>
      <c r="J25878">
        <v>20620.560000000001</v>
      </c>
      <c r="K25878">
        <v>-24</v>
      </c>
      <c r="L25878">
        <v>-494893.44000000006</v>
      </c>
      <c r="M25878" t="s">
        <v>32</v>
      </c>
      <c r="N25878">
        <v>4</v>
      </c>
      <c r="O25878">
        <v>2022</v>
      </c>
      <c r="P25878" t="s">
        <v>33</v>
      </c>
      <c r="Q25878" t="s">
        <v>34</v>
      </c>
    </row>
    <row r="25879" spans="1:17" x14ac:dyDescent="0.3">
      <c r="A25879" t="s">
        <v>26829</v>
      </c>
      <c r="B25879" s="1">
        <v>44882</v>
      </c>
      <c r="C25879" t="s">
        <v>610</v>
      </c>
      <c r="D25879" t="s">
        <v>52</v>
      </c>
      <c r="E25879" t="s">
        <v>48</v>
      </c>
      <c r="F25879" t="s">
        <v>49</v>
      </c>
      <c r="G25879" t="s">
        <v>22</v>
      </c>
      <c r="H25879">
        <v>64</v>
      </c>
      <c r="I25879">
        <v>74</v>
      </c>
      <c r="J25879">
        <v>16893.32</v>
      </c>
      <c r="K25879">
        <v>-10</v>
      </c>
      <c r="L25879">
        <v>-168933.2</v>
      </c>
      <c r="M25879" t="s">
        <v>32</v>
      </c>
      <c r="N25879">
        <v>11</v>
      </c>
      <c r="O25879">
        <v>2022</v>
      </c>
      <c r="P25879" t="s">
        <v>33</v>
      </c>
      <c r="Q25879" t="s">
        <v>34</v>
      </c>
    </row>
    <row r="25880" spans="1:17" x14ac:dyDescent="0.3">
      <c r="A25880" t="s">
        <v>26830</v>
      </c>
      <c r="B25880" s="1">
        <v>44624</v>
      </c>
      <c r="C25880" t="s">
        <v>1346</v>
      </c>
      <c r="D25880" t="s">
        <v>41</v>
      </c>
      <c r="E25880" t="s">
        <v>29</v>
      </c>
      <c r="F25880" t="s">
        <v>21</v>
      </c>
      <c r="G25880" t="s">
        <v>22</v>
      </c>
      <c r="H25880">
        <v>69</v>
      </c>
      <c r="I25880">
        <v>41</v>
      </c>
      <c r="K25880">
        <v>28</v>
      </c>
      <c r="M25880" t="s">
        <v>23</v>
      </c>
      <c r="N25880">
        <v>3</v>
      </c>
      <c r="O25880">
        <v>2022</v>
      </c>
      <c r="P25880" t="s">
        <v>33</v>
      </c>
      <c r="Q25880" t="s">
        <v>25</v>
      </c>
    </row>
    <row r="25881" spans="1:17" x14ac:dyDescent="0.3">
      <c r="A25881" t="s">
        <v>26831</v>
      </c>
      <c r="B25881" s="1">
        <v>44889</v>
      </c>
      <c r="C25881" t="s">
        <v>2058</v>
      </c>
      <c r="D25881" t="s">
        <v>52</v>
      </c>
      <c r="E25881" t="s">
        <v>37</v>
      </c>
      <c r="F25881" t="s">
        <v>49</v>
      </c>
      <c r="G25881" t="s">
        <v>38</v>
      </c>
      <c r="H25881">
        <v>21</v>
      </c>
      <c r="I25881">
        <v>49</v>
      </c>
      <c r="J25881">
        <v>15525.21</v>
      </c>
      <c r="K25881">
        <v>-28</v>
      </c>
      <c r="L25881">
        <v>-434705.88</v>
      </c>
      <c r="M25881" t="s">
        <v>32</v>
      </c>
      <c r="N25881">
        <v>11</v>
      </c>
      <c r="O25881">
        <v>2022</v>
      </c>
      <c r="P25881" t="s">
        <v>33</v>
      </c>
      <c r="Q25881" t="s">
        <v>34</v>
      </c>
    </row>
    <row r="25882" spans="1:17" x14ac:dyDescent="0.3">
      <c r="A25882" t="s">
        <v>26832</v>
      </c>
      <c r="B25882" s="1">
        <v>44858</v>
      </c>
      <c r="C25882" t="s">
        <v>2773</v>
      </c>
      <c r="D25882" t="s">
        <v>28</v>
      </c>
      <c r="E25882" t="s">
        <v>29</v>
      </c>
      <c r="F25882" t="s">
        <v>42</v>
      </c>
      <c r="G25882" t="s">
        <v>22</v>
      </c>
      <c r="H25882">
        <v>2</v>
      </c>
      <c r="I25882">
        <v>24</v>
      </c>
      <c r="J25882">
        <v>9883.0400000000009</v>
      </c>
      <c r="K25882">
        <v>-22</v>
      </c>
      <c r="L25882">
        <v>-217426.88</v>
      </c>
      <c r="M25882" t="s">
        <v>32</v>
      </c>
      <c r="N25882">
        <v>10</v>
      </c>
      <c r="O25882">
        <v>2022</v>
      </c>
      <c r="P25882" t="s">
        <v>33</v>
      </c>
      <c r="Q25882" t="s">
        <v>34</v>
      </c>
    </row>
    <row r="25883" spans="1:17" x14ac:dyDescent="0.3">
      <c r="A25883" t="s">
        <v>26833</v>
      </c>
      <c r="B25883" s="1">
        <v>44739</v>
      </c>
      <c r="C25883" t="s">
        <v>3371</v>
      </c>
      <c r="D25883" t="s">
        <v>129</v>
      </c>
      <c r="E25883" t="s">
        <v>48</v>
      </c>
      <c r="F25883" t="s">
        <v>21</v>
      </c>
      <c r="G25883" t="s">
        <v>31</v>
      </c>
      <c r="H25883">
        <v>19</v>
      </c>
      <c r="I25883">
        <v>44</v>
      </c>
      <c r="J25883">
        <v>29576.47</v>
      </c>
      <c r="K25883">
        <v>-25</v>
      </c>
      <c r="L25883">
        <v>-739411.75</v>
      </c>
      <c r="M25883" t="s">
        <v>32</v>
      </c>
      <c r="N25883">
        <v>6</v>
      </c>
      <c r="O25883">
        <v>2022</v>
      </c>
      <c r="P25883" t="s">
        <v>33</v>
      </c>
      <c r="Q25883" t="s">
        <v>34</v>
      </c>
    </row>
    <row r="25884" spans="1:17" x14ac:dyDescent="0.3">
      <c r="A25884" t="s">
        <v>26834</v>
      </c>
      <c r="B25884" s="1">
        <v>44925</v>
      </c>
      <c r="C25884" t="s">
        <v>4191</v>
      </c>
      <c r="D25884" t="s">
        <v>58</v>
      </c>
      <c r="E25884" t="s">
        <v>37</v>
      </c>
      <c r="F25884" t="s">
        <v>21</v>
      </c>
      <c r="G25884" t="s">
        <v>38</v>
      </c>
      <c r="H25884">
        <v>18</v>
      </c>
      <c r="I25884">
        <v>40</v>
      </c>
      <c r="J25884">
        <v>10979.06</v>
      </c>
      <c r="K25884">
        <v>-22</v>
      </c>
      <c r="L25884">
        <v>-241539.31999999998</v>
      </c>
      <c r="M25884" t="s">
        <v>32</v>
      </c>
      <c r="N25884">
        <v>12</v>
      </c>
      <c r="O25884">
        <v>2022</v>
      </c>
      <c r="P25884" t="s">
        <v>33</v>
      </c>
      <c r="Q25884" t="s">
        <v>34</v>
      </c>
    </row>
    <row r="25885" spans="1:17" x14ac:dyDescent="0.3">
      <c r="A25885" t="s">
        <v>26835</v>
      </c>
      <c r="B25885" s="1">
        <v>44793</v>
      </c>
      <c r="C25885" t="s">
        <v>267</v>
      </c>
      <c r="D25885" t="s">
        <v>61</v>
      </c>
      <c r="E25885" t="s">
        <v>37</v>
      </c>
      <c r="F25885" t="s">
        <v>42</v>
      </c>
      <c r="G25885" t="s">
        <v>38</v>
      </c>
      <c r="H25885">
        <v>16</v>
      </c>
      <c r="I25885">
        <v>44</v>
      </c>
      <c r="J25885">
        <v>25772.95</v>
      </c>
      <c r="K25885">
        <v>-28</v>
      </c>
      <c r="L25885">
        <v>-721642.6</v>
      </c>
      <c r="M25885" t="s">
        <v>32</v>
      </c>
      <c r="N25885">
        <v>8</v>
      </c>
      <c r="O25885">
        <v>2022</v>
      </c>
      <c r="P25885" t="s">
        <v>33</v>
      </c>
      <c r="Q25885" t="s">
        <v>34</v>
      </c>
    </row>
    <row r="25886" spans="1:17" x14ac:dyDescent="0.3">
      <c r="A25886" t="s">
        <v>26836</v>
      </c>
      <c r="B25886" s="1">
        <v>44665</v>
      </c>
      <c r="C25886" t="s">
        <v>1009</v>
      </c>
      <c r="D25886" t="s">
        <v>52</v>
      </c>
      <c r="E25886" t="s">
        <v>20</v>
      </c>
      <c r="F25886" t="s">
        <v>55</v>
      </c>
      <c r="G25886" t="s">
        <v>31</v>
      </c>
      <c r="H25886">
        <v>3</v>
      </c>
      <c r="I25886">
        <v>31</v>
      </c>
      <c r="J25886">
        <v>29093.83</v>
      </c>
      <c r="K25886">
        <v>-28</v>
      </c>
      <c r="L25886">
        <v>-814627.24</v>
      </c>
      <c r="M25886" t="s">
        <v>32</v>
      </c>
      <c r="N25886">
        <v>4</v>
      </c>
      <c r="O25886">
        <v>2022</v>
      </c>
      <c r="P25886" t="s">
        <v>33</v>
      </c>
      <c r="Q25886" t="s">
        <v>34</v>
      </c>
    </row>
    <row r="25887" spans="1:17" x14ac:dyDescent="0.3">
      <c r="A25887" t="s">
        <v>26837</v>
      </c>
      <c r="B25887" s="1">
        <v>44855</v>
      </c>
      <c r="C25887" t="s">
        <v>98</v>
      </c>
      <c r="D25887" t="s">
        <v>41</v>
      </c>
      <c r="E25887" t="s">
        <v>29</v>
      </c>
      <c r="F25887" t="s">
        <v>55</v>
      </c>
      <c r="G25887" t="s">
        <v>38</v>
      </c>
      <c r="H25887">
        <v>35</v>
      </c>
      <c r="I25887">
        <v>37</v>
      </c>
      <c r="J25887">
        <v>45692.39</v>
      </c>
      <c r="K25887">
        <v>-2</v>
      </c>
      <c r="L25887">
        <v>-91384.78</v>
      </c>
      <c r="M25887" t="s">
        <v>32</v>
      </c>
      <c r="N25887">
        <v>10</v>
      </c>
      <c r="O25887">
        <v>2022</v>
      </c>
      <c r="P25887" t="s">
        <v>33</v>
      </c>
      <c r="Q25887" t="s">
        <v>34</v>
      </c>
    </row>
    <row r="25888" spans="1:17" x14ac:dyDescent="0.3">
      <c r="A25888" t="s">
        <v>26838</v>
      </c>
      <c r="B25888" s="1">
        <v>44596</v>
      </c>
      <c r="C25888" t="s">
        <v>2512</v>
      </c>
      <c r="D25888" t="s">
        <v>19</v>
      </c>
      <c r="E25888" t="s">
        <v>29</v>
      </c>
      <c r="F25888" t="s">
        <v>42</v>
      </c>
      <c r="G25888" t="s">
        <v>22</v>
      </c>
      <c r="H25888">
        <v>7</v>
      </c>
      <c r="I25888">
        <v>27</v>
      </c>
      <c r="J25888">
        <v>8222.7900000000009</v>
      </c>
      <c r="K25888">
        <v>-20</v>
      </c>
      <c r="L25888">
        <v>-164455.80000000002</v>
      </c>
      <c r="M25888" t="s">
        <v>32</v>
      </c>
      <c r="N25888">
        <v>2</v>
      </c>
      <c r="O25888">
        <v>2022</v>
      </c>
      <c r="P25888" t="s">
        <v>33</v>
      </c>
      <c r="Q25888" t="s">
        <v>34</v>
      </c>
    </row>
    <row r="25889" spans="1:17" x14ac:dyDescent="0.3">
      <c r="A25889" t="s">
        <v>26839</v>
      </c>
      <c r="B25889" s="1">
        <v>44755</v>
      </c>
      <c r="C25889" t="s">
        <v>901</v>
      </c>
      <c r="D25889" t="s">
        <v>88</v>
      </c>
      <c r="E25889" t="s">
        <v>29</v>
      </c>
      <c r="F25889" t="s">
        <v>55</v>
      </c>
      <c r="G25889" t="s">
        <v>22</v>
      </c>
      <c r="H25889">
        <v>66</v>
      </c>
      <c r="I25889">
        <v>40</v>
      </c>
      <c r="J25889">
        <v>48678.13</v>
      </c>
      <c r="K25889">
        <v>26</v>
      </c>
      <c r="L25889">
        <v>1265631.3799999999</v>
      </c>
      <c r="M25889" t="s">
        <v>23</v>
      </c>
      <c r="N25889">
        <v>7</v>
      </c>
      <c r="O25889">
        <v>2022</v>
      </c>
      <c r="P25889" t="s">
        <v>24</v>
      </c>
      <c r="Q25889" t="s">
        <v>25</v>
      </c>
    </row>
    <row r="25890" spans="1:17" x14ac:dyDescent="0.3">
      <c r="A25890" t="s">
        <v>26840</v>
      </c>
      <c r="B25890" s="1">
        <v>44735</v>
      </c>
      <c r="C25890" t="s">
        <v>1398</v>
      </c>
      <c r="D25890" t="s">
        <v>61</v>
      </c>
      <c r="E25890" t="s">
        <v>20</v>
      </c>
      <c r="F25890" t="s">
        <v>55</v>
      </c>
      <c r="G25890" t="s">
        <v>38</v>
      </c>
      <c r="H25890">
        <v>83</v>
      </c>
      <c r="I25890">
        <v>41</v>
      </c>
      <c r="J25890">
        <v>45658.01</v>
      </c>
      <c r="K25890">
        <v>42</v>
      </c>
      <c r="L25890">
        <v>1917636.4200000002</v>
      </c>
      <c r="M25890" t="s">
        <v>23</v>
      </c>
      <c r="N25890">
        <v>6</v>
      </c>
      <c r="O25890">
        <v>2022</v>
      </c>
      <c r="P25890" t="s">
        <v>24</v>
      </c>
      <c r="Q25890" t="s">
        <v>25</v>
      </c>
    </row>
    <row r="25891" spans="1:17" x14ac:dyDescent="0.3">
      <c r="A25891" t="s">
        <v>26841</v>
      </c>
      <c r="B25891" s="1">
        <v>44663</v>
      </c>
      <c r="C25891" t="s">
        <v>1809</v>
      </c>
      <c r="D25891" t="s">
        <v>47</v>
      </c>
      <c r="E25891" t="s">
        <v>20</v>
      </c>
      <c r="F25891" t="s">
        <v>55</v>
      </c>
      <c r="G25891" t="s">
        <v>22</v>
      </c>
      <c r="H25891">
        <v>28</v>
      </c>
      <c r="I25891">
        <v>39</v>
      </c>
      <c r="J25891">
        <v>21975.9</v>
      </c>
      <c r="K25891">
        <v>-11</v>
      </c>
      <c r="L25891">
        <v>-241734.90000000002</v>
      </c>
      <c r="M25891" t="s">
        <v>32</v>
      </c>
      <c r="N25891">
        <v>4</v>
      </c>
      <c r="O25891">
        <v>2022</v>
      </c>
      <c r="P25891" t="s">
        <v>33</v>
      </c>
      <c r="Q25891" t="s">
        <v>34</v>
      </c>
    </row>
    <row r="25892" spans="1:17" x14ac:dyDescent="0.3">
      <c r="A25892" t="s">
        <v>26842</v>
      </c>
      <c r="B25892" s="1">
        <v>44885</v>
      </c>
      <c r="C25892" t="s">
        <v>2380</v>
      </c>
      <c r="D25892" t="s">
        <v>52</v>
      </c>
      <c r="E25892" t="s">
        <v>20</v>
      </c>
      <c r="F25892" t="s">
        <v>55</v>
      </c>
      <c r="G25892" t="s">
        <v>22</v>
      </c>
      <c r="H25892">
        <v>6</v>
      </c>
      <c r="I25892">
        <v>4</v>
      </c>
      <c r="J25892">
        <v>46235.86</v>
      </c>
      <c r="K25892">
        <v>2</v>
      </c>
      <c r="L25892">
        <v>92471.72</v>
      </c>
      <c r="M25892" t="s">
        <v>80</v>
      </c>
      <c r="N25892">
        <v>11</v>
      </c>
      <c r="O25892">
        <v>2022</v>
      </c>
      <c r="P25892" t="s">
        <v>81</v>
      </c>
      <c r="Q25892" t="s">
        <v>25</v>
      </c>
    </row>
    <row r="25893" spans="1:17" x14ac:dyDescent="0.3">
      <c r="A25893" t="s">
        <v>26843</v>
      </c>
      <c r="B25893" s="1">
        <v>44854</v>
      </c>
      <c r="C25893" t="s">
        <v>504</v>
      </c>
      <c r="D25893" t="s">
        <v>19</v>
      </c>
      <c r="E25893" t="s">
        <v>20</v>
      </c>
      <c r="F25893" t="s">
        <v>30</v>
      </c>
      <c r="G25893" t="s">
        <v>38</v>
      </c>
      <c r="H25893">
        <v>79</v>
      </c>
      <c r="I25893">
        <v>11</v>
      </c>
      <c r="J25893">
        <v>42108.32</v>
      </c>
      <c r="K25893">
        <v>68</v>
      </c>
      <c r="L25893">
        <v>2863365.76</v>
      </c>
      <c r="M25893" t="s">
        <v>23</v>
      </c>
      <c r="N25893">
        <v>10</v>
      </c>
      <c r="O25893">
        <v>2022</v>
      </c>
      <c r="P25893" t="s">
        <v>24</v>
      </c>
      <c r="Q25893" t="s">
        <v>25</v>
      </c>
    </row>
    <row r="25894" spans="1:17" x14ac:dyDescent="0.3">
      <c r="A25894" t="s">
        <v>26844</v>
      </c>
      <c r="B25894" s="1">
        <v>44646</v>
      </c>
      <c r="C25894" t="s">
        <v>1002</v>
      </c>
      <c r="D25894" t="s">
        <v>88</v>
      </c>
      <c r="E25894" t="s">
        <v>37</v>
      </c>
      <c r="F25894" t="s">
        <v>30</v>
      </c>
      <c r="G25894" t="s">
        <v>31</v>
      </c>
      <c r="H25894">
        <v>74</v>
      </c>
      <c r="I25894">
        <v>35</v>
      </c>
      <c r="J25894">
        <v>17076.310000000001</v>
      </c>
      <c r="K25894">
        <v>39</v>
      </c>
      <c r="L25894">
        <v>665976.09000000008</v>
      </c>
      <c r="M25894" t="s">
        <v>23</v>
      </c>
      <c r="N25894">
        <v>3</v>
      </c>
      <c r="O25894">
        <v>2022</v>
      </c>
      <c r="P25894" t="s">
        <v>24</v>
      </c>
      <c r="Q25894" t="s">
        <v>25</v>
      </c>
    </row>
    <row r="25895" spans="1:17" x14ac:dyDescent="0.3">
      <c r="A25895" t="s">
        <v>26845</v>
      </c>
      <c r="B25895" s="1">
        <v>44762</v>
      </c>
      <c r="C25895" t="s">
        <v>1539</v>
      </c>
      <c r="D25895" t="s">
        <v>129</v>
      </c>
      <c r="E25895" t="s">
        <v>48</v>
      </c>
      <c r="F25895" t="s">
        <v>21</v>
      </c>
      <c r="G25895" t="s">
        <v>31</v>
      </c>
      <c r="H25895">
        <v>41</v>
      </c>
      <c r="I25895">
        <v>40</v>
      </c>
      <c r="J25895">
        <v>46690.28</v>
      </c>
      <c r="K25895">
        <v>1</v>
      </c>
      <c r="L25895">
        <v>46690.28</v>
      </c>
      <c r="M25895" t="s">
        <v>80</v>
      </c>
      <c r="N25895">
        <v>7</v>
      </c>
      <c r="O25895">
        <v>2022</v>
      </c>
      <c r="P25895" t="s">
        <v>81</v>
      </c>
      <c r="Q25895" t="s">
        <v>25</v>
      </c>
    </row>
    <row r="25896" spans="1:17" x14ac:dyDescent="0.3">
      <c r="A25896" t="s">
        <v>26846</v>
      </c>
      <c r="B25896" s="1">
        <v>44734</v>
      </c>
      <c r="C25896" t="s">
        <v>1046</v>
      </c>
      <c r="D25896" t="s">
        <v>58</v>
      </c>
      <c r="E25896" t="s">
        <v>48</v>
      </c>
      <c r="F25896" t="s">
        <v>49</v>
      </c>
      <c r="G25896" t="s">
        <v>38</v>
      </c>
      <c r="H25896">
        <v>6</v>
      </c>
      <c r="I25896">
        <v>28</v>
      </c>
      <c r="J25896">
        <v>3333.75</v>
      </c>
      <c r="K25896">
        <v>-22</v>
      </c>
      <c r="L25896">
        <v>-73342.5</v>
      </c>
      <c r="M25896" t="s">
        <v>32</v>
      </c>
      <c r="N25896">
        <v>6</v>
      </c>
      <c r="O25896">
        <v>2022</v>
      </c>
      <c r="P25896" t="s">
        <v>33</v>
      </c>
      <c r="Q25896" t="s">
        <v>34</v>
      </c>
    </row>
    <row r="25897" spans="1:17" x14ac:dyDescent="0.3">
      <c r="A25897" t="s">
        <v>26847</v>
      </c>
      <c r="B25897" s="1">
        <v>44590</v>
      </c>
      <c r="C25897" t="s">
        <v>1768</v>
      </c>
      <c r="D25897" t="s">
        <v>41</v>
      </c>
      <c r="E25897" t="s">
        <v>48</v>
      </c>
      <c r="F25897" t="s">
        <v>30</v>
      </c>
      <c r="G25897" t="s">
        <v>31</v>
      </c>
      <c r="H25897">
        <v>8</v>
      </c>
      <c r="I25897">
        <v>14</v>
      </c>
      <c r="J25897">
        <v>8615.2999999999993</v>
      </c>
      <c r="K25897">
        <v>-6</v>
      </c>
      <c r="L25897">
        <v>-51691.799999999996</v>
      </c>
      <c r="M25897" t="s">
        <v>32</v>
      </c>
      <c r="N25897">
        <v>1</v>
      </c>
      <c r="O25897">
        <v>2022</v>
      </c>
      <c r="P25897" t="s">
        <v>33</v>
      </c>
      <c r="Q25897" t="s">
        <v>34</v>
      </c>
    </row>
    <row r="25898" spans="1:17" x14ac:dyDescent="0.3">
      <c r="A25898" t="s">
        <v>26848</v>
      </c>
      <c r="B25898" s="1">
        <v>44858</v>
      </c>
      <c r="C25898" t="s">
        <v>261</v>
      </c>
      <c r="D25898" t="s">
        <v>52</v>
      </c>
      <c r="E25898" t="s">
        <v>29</v>
      </c>
      <c r="F25898" t="s">
        <v>49</v>
      </c>
      <c r="G25898" t="s">
        <v>31</v>
      </c>
      <c r="H25898">
        <v>25</v>
      </c>
      <c r="I25898">
        <v>42</v>
      </c>
      <c r="J25898">
        <v>29772.59</v>
      </c>
      <c r="K25898">
        <v>-17</v>
      </c>
      <c r="L25898">
        <v>-506134.03</v>
      </c>
      <c r="M25898" t="s">
        <v>32</v>
      </c>
      <c r="N25898">
        <v>10</v>
      </c>
      <c r="O25898">
        <v>2022</v>
      </c>
      <c r="P25898" t="s">
        <v>33</v>
      </c>
      <c r="Q25898" t="s">
        <v>34</v>
      </c>
    </row>
    <row r="25899" spans="1:17" x14ac:dyDescent="0.3">
      <c r="A25899" t="s">
        <v>26849</v>
      </c>
      <c r="B25899" s="1">
        <v>44617</v>
      </c>
      <c r="C25899" t="s">
        <v>2746</v>
      </c>
      <c r="D25899" t="s">
        <v>79</v>
      </c>
      <c r="E25899" t="s">
        <v>29</v>
      </c>
      <c r="F25899" t="s">
        <v>42</v>
      </c>
      <c r="G25899" t="s">
        <v>31</v>
      </c>
      <c r="H25899">
        <v>96</v>
      </c>
      <c r="I25899">
        <v>70</v>
      </c>
      <c r="K25899">
        <v>26</v>
      </c>
      <c r="M25899" t="s">
        <v>23</v>
      </c>
      <c r="N25899">
        <v>2</v>
      </c>
      <c r="O25899">
        <v>2022</v>
      </c>
      <c r="P25899" t="s">
        <v>33</v>
      </c>
      <c r="Q25899" t="s">
        <v>25</v>
      </c>
    </row>
    <row r="25900" spans="1:17" x14ac:dyDescent="0.3">
      <c r="A25900" t="s">
        <v>26850</v>
      </c>
      <c r="B25900" s="1">
        <v>44577</v>
      </c>
      <c r="C25900" t="s">
        <v>722</v>
      </c>
      <c r="D25900" t="s">
        <v>129</v>
      </c>
      <c r="E25900" t="s">
        <v>48</v>
      </c>
      <c r="F25900" t="s">
        <v>42</v>
      </c>
      <c r="G25900" t="s">
        <v>38</v>
      </c>
      <c r="H25900">
        <v>17</v>
      </c>
      <c r="I25900">
        <v>65</v>
      </c>
      <c r="J25900">
        <v>37898.74</v>
      </c>
      <c r="K25900">
        <v>-48</v>
      </c>
      <c r="L25900">
        <v>-1819139.52</v>
      </c>
      <c r="M25900" t="s">
        <v>32</v>
      </c>
      <c r="N25900">
        <v>1</v>
      </c>
      <c r="O25900">
        <v>2022</v>
      </c>
      <c r="P25900" t="s">
        <v>33</v>
      </c>
      <c r="Q25900" t="s">
        <v>34</v>
      </c>
    </row>
    <row r="25901" spans="1:17" x14ac:dyDescent="0.3">
      <c r="A25901" t="s">
        <v>26851</v>
      </c>
      <c r="B25901" s="1">
        <v>44701</v>
      </c>
      <c r="C25901" t="s">
        <v>526</v>
      </c>
      <c r="D25901" t="s">
        <v>28</v>
      </c>
      <c r="E25901" t="s">
        <v>37</v>
      </c>
      <c r="F25901" t="s">
        <v>42</v>
      </c>
      <c r="G25901" t="s">
        <v>31</v>
      </c>
      <c r="H25901">
        <v>7</v>
      </c>
      <c r="I25901">
        <v>45</v>
      </c>
      <c r="J25901">
        <v>32465.65</v>
      </c>
      <c r="K25901">
        <v>-38</v>
      </c>
      <c r="L25901">
        <v>-1233694.7</v>
      </c>
      <c r="M25901" t="s">
        <v>32</v>
      </c>
      <c r="N25901">
        <v>5</v>
      </c>
      <c r="O25901">
        <v>2022</v>
      </c>
      <c r="P25901" t="s">
        <v>33</v>
      </c>
      <c r="Q25901" t="s">
        <v>34</v>
      </c>
    </row>
    <row r="25902" spans="1:17" x14ac:dyDescent="0.3">
      <c r="A25902" t="s">
        <v>26852</v>
      </c>
      <c r="B25902" s="1">
        <v>44627</v>
      </c>
      <c r="C25902" t="s">
        <v>669</v>
      </c>
      <c r="D25902" t="s">
        <v>47</v>
      </c>
      <c r="E25902" t="s">
        <v>20</v>
      </c>
      <c r="F25902" t="s">
        <v>49</v>
      </c>
      <c r="G25902" t="s">
        <v>31</v>
      </c>
      <c r="H25902">
        <v>88</v>
      </c>
      <c r="I25902">
        <v>38</v>
      </c>
      <c r="J25902">
        <v>45459.42</v>
      </c>
      <c r="K25902">
        <v>50</v>
      </c>
      <c r="L25902">
        <v>2272971</v>
      </c>
      <c r="M25902" t="s">
        <v>23</v>
      </c>
      <c r="N25902">
        <v>3</v>
      </c>
      <c r="O25902">
        <v>2022</v>
      </c>
      <c r="P25902" t="s">
        <v>24</v>
      </c>
      <c r="Q25902" t="s">
        <v>25</v>
      </c>
    </row>
    <row r="25903" spans="1:17" x14ac:dyDescent="0.3">
      <c r="A25903" t="s">
        <v>26853</v>
      </c>
      <c r="B25903" s="1">
        <v>44708</v>
      </c>
      <c r="C25903" t="s">
        <v>745</v>
      </c>
      <c r="D25903" t="s">
        <v>28</v>
      </c>
      <c r="E25903" t="s">
        <v>48</v>
      </c>
      <c r="F25903" t="s">
        <v>42</v>
      </c>
      <c r="G25903" t="s">
        <v>38</v>
      </c>
      <c r="H25903">
        <v>28</v>
      </c>
      <c r="I25903">
        <v>59</v>
      </c>
      <c r="J25903">
        <v>27312.69</v>
      </c>
      <c r="K25903">
        <v>-31</v>
      </c>
      <c r="L25903">
        <v>-846693.39</v>
      </c>
      <c r="M25903" t="s">
        <v>32</v>
      </c>
      <c r="N25903">
        <v>5</v>
      </c>
      <c r="O25903">
        <v>2022</v>
      </c>
      <c r="P25903" t="s">
        <v>33</v>
      </c>
      <c r="Q25903" t="s">
        <v>34</v>
      </c>
    </row>
    <row r="25904" spans="1:17" x14ac:dyDescent="0.3">
      <c r="A25904" t="s">
        <v>26854</v>
      </c>
      <c r="B25904" s="1">
        <v>44719</v>
      </c>
      <c r="C25904" t="s">
        <v>1258</v>
      </c>
      <c r="D25904" t="s">
        <v>88</v>
      </c>
      <c r="E25904" t="s">
        <v>29</v>
      </c>
      <c r="F25904" t="s">
        <v>21</v>
      </c>
      <c r="G25904" t="s">
        <v>38</v>
      </c>
      <c r="H25904">
        <v>37</v>
      </c>
      <c r="I25904">
        <v>53</v>
      </c>
      <c r="J25904">
        <v>40804.339999999997</v>
      </c>
      <c r="K25904">
        <v>-16</v>
      </c>
      <c r="L25904">
        <v>-652869.43999999994</v>
      </c>
      <c r="M25904" t="s">
        <v>32</v>
      </c>
      <c r="N25904">
        <v>6</v>
      </c>
      <c r="O25904">
        <v>2022</v>
      </c>
      <c r="P25904" t="s">
        <v>33</v>
      </c>
      <c r="Q25904" t="s">
        <v>34</v>
      </c>
    </row>
    <row r="25905" spans="1:17" x14ac:dyDescent="0.3">
      <c r="A25905" t="s">
        <v>26855</v>
      </c>
      <c r="B25905" s="1">
        <v>44630</v>
      </c>
      <c r="C25905" t="s">
        <v>3186</v>
      </c>
      <c r="D25905" t="s">
        <v>58</v>
      </c>
      <c r="E25905" t="s">
        <v>29</v>
      </c>
      <c r="F25905" t="s">
        <v>49</v>
      </c>
      <c r="G25905" t="s">
        <v>22</v>
      </c>
      <c r="H25905">
        <v>99</v>
      </c>
      <c r="I25905">
        <v>1</v>
      </c>
      <c r="J25905">
        <v>1044.8599999999999</v>
      </c>
      <c r="K25905">
        <v>98</v>
      </c>
      <c r="L25905">
        <v>102396.27999999998</v>
      </c>
      <c r="M25905" t="s">
        <v>23</v>
      </c>
      <c r="N25905">
        <v>3</v>
      </c>
      <c r="O25905">
        <v>2022</v>
      </c>
      <c r="P25905" t="s">
        <v>24</v>
      </c>
      <c r="Q25905" t="s">
        <v>25</v>
      </c>
    </row>
    <row r="25906" spans="1:17" x14ac:dyDescent="0.3">
      <c r="A25906" t="s">
        <v>26856</v>
      </c>
      <c r="B25906" s="1">
        <v>44584</v>
      </c>
      <c r="C25906" t="s">
        <v>220</v>
      </c>
      <c r="D25906" t="s">
        <v>47</v>
      </c>
      <c r="E25906" t="s">
        <v>20</v>
      </c>
      <c r="F25906" t="s">
        <v>21</v>
      </c>
      <c r="G25906" t="s">
        <v>31</v>
      </c>
      <c r="H25906">
        <v>24</v>
      </c>
      <c r="I25906">
        <v>6</v>
      </c>
      <c r="J25906">
        <v>20076.900000000001</v>
      </c>
      <c r="K25906">
        <v>18</v>
      </c>
      <c r="L25906">
        <v>361384.2</v>
      </c>
      <c r="M25906" t="s">
        <v>23</v>
      </c>
      <c r="N25906">
        <v>1</v>
      </c>
      <c r="O25906">
        <v>2022</v>
      </c>
      <c r="P25906" t="s">
        <v>24</v>
      </c>
      <c r="Q25906" t="s">
        <v>25</v>
      </c>
    </row>
    <row r="25907" spans="1:17" x14ac:dyDescent="0.3">
      <c r="A25907" t="s">
        <v>26857</v>
      </c>
      <c r="B25907" s="1">
        <v>44751</v>
      </c>
      <c r="C25907" t="s">
        <v>404</v>
      </c>
      <c r="D25907" t="s">
        <v>61</v>
      </c>
      <c r="E25907" t="s">
        <v>29</v>
      </c>
      <c r="F25907" t="s">
        <v>21</v>
      </c>
      <c r="G25907" t="s">
        <v>31</v>
      </c>
      <c r="H25907">
        <v>70</v>
      </c>
      <c r="I25907">
        <v>5</v>
      </c>
      <c r="J25907">
        <v>16165.04</v>
      </c>
      <c r="K25907">
        <v>65</v>
      </c>
      <c r="L25907">
        <v>1050727.6000000001</v>
      </c>
      <c r="M25907" t="s">
        <v>23</v>
      </c>
      <c r="N25907">
        <v>7</v>
      </c>
      <c r="O25907">
        <v>2022</v>
      </c>
      <c r="P25907" t="s">
        <v>24</v>
      </c>
      <c r="Q25907" t="s">
        <v>25</v>
      </c>
    </row>
    <row r="25908" spans="1:17" x14ac:dyDescent="0.3">
      <c r="A25908" t="s">
        <v>26858</v>
      </c>
      <c r="B25908" s="1">
        <v>44809</v>
      </c>
      <c r="C25908" t="s">
        <v>321</v>
      </c>
      <c r="D25908" t="s">
        <v>88</v>
      </c>
      <c r="E25908" t="s">
        <v>29</v>
      </c>
      <c r="F25908" t="s">
        <v>55</v>
      </c>
      <c r="G25908" t="s">
        <v>31</v>
      </c>
      <c r="H25908">
        <v>50</v>
      </c>
      <c r="I25908">
        <v>7</v>
      </c>
      <c r="J25908">
        <v>4331.18</v>
      </c>
      <c r="K25908">
        <v>43</v>
      </c>
      <c r="L25908">
        <v>186240.74000000002</v>
      </c>
      <c r="M25908" t="s">
        <v>23</v>
      </c>
      <c r="N25908">
        <v>9</v>
      </c>
      <c r="O25908">
        <v>2022</v>
      </c>
      <c r="P25908" t="s">
        <v>24</v>
      </c>
      <c r="Q25908" t="s">
        <v>25</v>
      </c>
    </row>
    <row r="25909" spans="1:17" x14ac:dyDescent="0.3">
      <c r="A25909" t="s">
        <v>26859</v>
      </c>
      <c r="B25909" s="1">
        <v>44870</v>
      </c>
      <c r="C25909" t="s">
        <v>1102</v>
      </c>
      <c r="D25909" t="s">
        <v>47</v>
      </c>
      <c r="E25909" t="s">
        <v>20</v>
      </c>
      <c r="F25909" t="s">
        <v>21</v>
      </c>
      <c r="G25909" t="s">
        <v>31</v>
      </c>
      <c r="H25909">
        <v>18</v>
      </c>
      <c r="I25909">
        <v>49</v>
      </c>
      <c r="J25909">
        <v>6432.31</v>
      </c>
      <c r="K25909">
        <v>-31</v>
      </c>
      <c r="L25909">
        <v>-199401.61000000002</v>
      </c>
      <c r="M25909" t="s">
        <v>32</v>
      </c>
      <c r="N25909">
        <v>11</v>
      </c>
      <c r="O25909">
        <v>2022</v>
      </c>
      <c r="P25909" t="s">
        <v>33</v>
      </c>
      <c r="Q25909" t="s">
        <v>34</v>
      </c>
    </row>
    <row r="25910" spans="1:17" x14ac:dyDescent="0.3">
      <c r="A25910" t="s">
        <v>26860</v>
      </c>
      <c r="B25910" s="1">
        <v>44706</v>
      </c>
      <c r="C25910" t="s">
        <v>1398</v>
      </c>
      <c r="D25910" t="s">
        <v>58</v>
      </c>
      <c r="E25910" t="s">
        <v>20</v>
      </c>
      <c r="F25910" t="s">
        <v>30</v>
      </c>
      <c r="G25910" t="s">
        <v>22</v>
      </c>
      <c r="H25910">
        <v>8</v>
      </c>
      <c r="I25910">
        <v>30</v>
      </c>
      <c r="J25910">
        <v>49752.24</v>
      </c>
      <c r="K25910">
        <v>-22</v>
      </c>
      <c r="L25910">
        <v>-1094549.28</v>
      </c>
      <c r="M25910" t="s">
        <v>32</v>
      </c>
      <c r="N25910">
        <v>5</v>
      </c>
      <c r="O25910">
        <v>2022</v>
      </c>
      <c r="P25910" t="s">
        <v>33</v>
      </c>
      <c r="Q25910" t="s">
        <v>34</v>
      </c>
    </row>
    <row r="25911" spans="1:17" x14ac:dyDescent="0.3">
      <c r="A25911" t="s">
        <v>26861</v>
      </c>
      <c r="B25911" s="1">
        <v>44866</v>
      </c>
      <c r="C25911" t="s">
        <v>2162</v>
      </c>
      <c r="D25911" t="s">
        <v>58</v>
      </c>
      <c r="E25911" t="s">
        <v>48</v>
      </c>
      <c r="F25911" t="s">
        <v>21</v>
      </c>
      <c r="G25911" t="s">
        <v>31</v>
      </c>
      <c r="H25911">
        <v>14</v>
      </c>
      <c r="I25911">
        <v>21</v>
      </c>
      <c r="J25911">
        <v>3179.76</v>
      </c>
      <c r="K25911">
        <v>-7</v>
      </c>
      <c r="L25911">
        <v>-22258.32</v>
      </c>
      <c r="M25911" t="s">
        <v>32</v>
      </c>
      <c r="N25911">
        <v>11</v>
      </c>
      <c r="O25911">
        <v>2022</v>
      </c>
      <c r="P25911" t="s">
        <v>33</v>
      </c>
      <c r="Q25911" t="s">
        <v>34</v>
      </c>
    </row>
    <row r="25912" spans="1:17" x14ac:dyDescent="0.3">
      <c r="A25912" t="s">
        <v>26862</v>
      </c>
      <c r="B25912" s="1">
        <v>44738</v>
      </c>
      <c r="C25912" t="s">
        <v>625</v>
      </c>
      <c r="D25912" t="s">
        <v>129</v>
      </c>
      <c r="E25912" t="s">
        <v>48</v>
      </c>
      <c r="F25912" t="s">
        <v>42</v>
      </c>
      <c r="G25912" t="s">
        <v>31</v>
      </c>
      <c r="H25912">
        <v>70</v>
      </c>
      <c r="I25912">
        <v>55</v>
      </c>
      <c r="J25912">
        <v>27360.46</v>
      </c>
      <c r="K25912">
        <v>15</v>
      </c>
      <c r="L25912">
        <v>410406.89999999997</v>
      </c>
      <c r="M25912" t="s">
        <v>23</v>
      </c>
      <c r="N25912">
        <v>6</v>
      </c>
      <c r="O25912">
        <v>2022</v>
      </c>
      <c r="P25912" t="s">
        <v>24</v>
      </c>
      <c r="Q25912" t="s">
        <v>25</v>
      </c>
    </row>
    <row r="25913" spans="1:17" x14ac:dyDescent="0.3">
      <c r="A25913" t="s">
        <v>26863</v>
      </c>
      <c r="B25913" s="1">
        <v>44756</v>
      </c>
      <c r="C25913" t="s">
        <v>2773</v>
      </c>
      <c r="D25913" t="s">
        <v>52</v>
      </c>
      <c r="E25913" t="s">
        <v>20</v>
      </c>
      <c r="F25913" t="s">
        <v>55</v>
      </c>
      <c r="G25913" t="s">
        <v>31</v>
      </c>
      <c r="H25913">
        <v>11</v>
      </c>
      <c r="I25913">
        <v>4</v>
      </c>
      <c r="J25913">
        <v>15467.44</v>
      </c>
      <c r="K25913">
        <v>7</v>
      </c>
      <c r="L25913">
        <v>108272.08</v>
      </c>
      <c r="M25913" t="s">
        <v>80</v>
      </c>
      <c r="N25913">
        <v>7</v>
      </c>
      <c r="O25913">
        <v>2022</v>
      </c>
      <c r="P25913" t="s">
        <v>81</v>
      </c>
      <c r="Q25913" t="s">
        <v>25</v>
      </c>
    </row>
    <row r="25914" spans="1:17" x14ac:dyDescent="0.3">
      <c r="A25914" t="s">
        <v>26864</v>
      </c>
      <c r="B25914" s="1">
        <v>44574</v>
      </c>
      <c r="C25914" t="s">
        <v>295</v>
      </c>
      <c r="D25914" t="s">
        <v>28</v>
      </c>
      <c r="E25914" t="s">
        <v>37</v>
      </c>
      <c r="F25914" t="s">
        <v>49</v>
      </c>
      <c r="G25914" t="s">
        <v>22</v>
      </c>
      <c r="H25914">
        <v>76</v>
      </c>
      <c r="I25914">
        <v>31</v>
      </c>
      <c r="J25914">
        <v>48188.79</v>
      </c>
      <c r="K25914">
        <v>45</v>
      </c>
      <c r="L25914">
        <v>2168495.5499999998</v>
      </c>
      <c r="M25914" t="s">
        <v>23</v>
      </c>
      <c r="N25914">
        <v>1</v>
      </c>
      <c r="O25914">
        <v>2022</v>
      </c>
      <c r="P25914" t="s">
        <v>24</v>
      </c>
      <c r="Q25914" t="s">
        <v>25</v>
      </c>
    </row>
    <row r="25915" spans="1:17" x14ac:dyDescent="0.3">
      <c r="A25915" t="s">
        <v>26865</v>
      </c>
      <c r="B25915" s="1">
        <v>44925</v>
      </c>
      <c r="C25915" t="s">
        <v>1181</v>
      </c>
      <c r="D25915" t="s">
        <v>47</v>
      </c>
      <c r="E25915" t="s">
        <v>29</v>
      </c>
      <c r="F25915" t="s">
        <v>21</v>
      </c>
      <c r="G25915" t="s">
        <v>31</v>
      </c>
      <c r="H25915">
        <v>18</v>
      </c>
      <c r="I25915">
        <v>65</v>
      </c>
      <c r="J25915">
        <v>16852.22</v>
      </c>
      <c r="K25915">
        <v>-47</v>
      </c>
      <c r="L25915">
        <v>-792054.34000000008</v>
      </c>
      <c r="M25915" t="s">
        <v>32</v>
      </c>
      <c r="N25915">
        <v>12</v>
      </c>
      <c r="O25915">
        <v>2022</v>
      </c>
      <c r="P25915" t="s">
        <v>33</v>
      </c>
      <c r="Q25915" t="s">
        <v>34</v>
      </c>
    </row>
    <row r="25916" spans="1:17" x14ac:dyDescent="0.3">
      <c r="A25916" t="s">
        <v>26866</v>
      </c>
      <c r="B25916" s="1">
        <v>44727</v>
      </c>
      <c r="C25916" t="s">
        <v>478</v>
      </c>
      <c r="D25916" t="s">
        <v>41</v>
      </c>
      <c r="E25916" t="s">
        <v>48</v>
      </c>
      <c r="F25916" t="s">
        <v>55</v>
      </c>
      <c r="G25916" t="s">
        <v>31</v>
      </c>
      <c r="H25916">
        <v>37</v>
      </c>
      <c r="I25916">
        <v>74</v>
      </c>
      <c r="J25916">
        <v>17500.91</v>
      </c>
      <c r="K25916">
        <v>-37</v>
      </c>
      <c r="L25916">
        <v>-647533.67000000004</v>
      </c>
      <c r="M25916" t="s">
        <v>32</v>
      </c>
      <c r="N25916">
        <v>6</v>
      </c>
      <c r="O25916">
        <v>2022</v>
      </c>
      <c r="P25916" t="s">
        <v>33</v>
      </c>
      <c r="Q25916" t="s">
        <v>34</v>
      </c>
    </row>
    <row r="25917" spans="1:17" x14ac:dyDescent="0.3">
      <c r="A25917" t="s">
        <v>26867</v>
      </c>
      <c r="B25917" s="1">
        <v>44711</v>
      </c>
      <c r="C25917" t="s">
        <v>745</v>
      </c>
      <c r="D25917" t="s">
        <v>47</v>
      </c>
      <c r="E25917" t="s">
        <v>29</v>
      </c>
      <c r="F25917" t="s">
        <v>21</v>
      </c>
      <c r="G25917" t="s">
        <v>38</v>
      </c>
      <c r="H25917">
        <v>44</v>
      </c>
      <c r="I25917">
        <v>0</v>
      </c>
      <c r="J25917">
        <v>27553.55</v>
      </c>
      <c r="K25917">
        <v>44</v>
      </c>
      <c r="L25917">
        <v>1212356.2</v>
      </c>
      <c r="M25917" t="s">
        <v>23</v>
      </c>
      <c r="N25917">
        <v>5</v>
      </c>
      <c r="O25917">
        <v>2022</v>
      </c>
      <c r="P25917" t="s">
        <v>24</v>
      </c>
      <c r="Q25917" t="s">
        <v>25</v>
      </c>
    </row>
    <row r="25918" spans="1:17" x14ac:dyDescent="0.3">
      <c r="A25918" t="s">
        <v>26868</v>
      </c>
      <c r="B25918" s="1">
        <v>44902</v>
      </c>
      <c r="C25918" t="s">
        <v>848</v>
      </c>
      <c r="D25918" t="s">
        <v>88</v>
      </c>
      <c r="E25918" t="s">
        <v>29</v>
      </c>
      <c r="F25918" t="s">
        <v>21</v>
      </c>
      <c r="G25918" t="s">
        <v>22</v>
      </c>
      <c r="H25918">
        <v>42</v>
      </c>
      <c r="I25918">
        <v>56</v>
      </c>
      <c r="J25918">
        <v>8398.01</v>
      </c>
      <c r="K25918">
        <v>-14</v>
      </c>
      <c r="L25918">
        <v>-117572.14</v>
      </c>
      <c r="M25918" t="s">
        <v>32</v>
      </c>
      <c r="N25918">
        <v>12</v>
      </c>
      <c r="O25918">
        <v>2022</v>
      </c>
      <c r="P25918" t="s">
        <v>33</v>
      </c>
      <c r="Q25918" t="s">
        <v>34</v>
      </c>
    </row>
    <row r="25919" spans="1:17" x14ac:dyDescent="0.3">
      <c r="A25919" t="s">
        <v>26869</v>
      </c>
      <c r="B25919" s="1">
        <v>44606</v>
      </c>
      <c r="C25919" t="s">
        <v>1565</v>
      </c>
      <c r="D25919" t="s">
        <v>28</v>
      </c>
      <c r="E25919" t="s">
        <v>29</v>
      </c>
      <c r="F25919" t="s">
        <v>42</v>
      </c>
      <c r="G25919" t="s">
        <v>22</v>
      </c>
      <c r="H25919">
        <v>54</v>
      </c>
      <c r="I25919">
        <v>1</v>
      </c>
      <c r="J25919">
        <v>45278.26</v>
      </c>
      <c r="K25919">
        <v>53</v>
      </c>
      <c r="L25919">
        <v>2399747.7800000003</v>
      </c>
      <c r="M25919" t="s">
        <v>23</v>
      </c>
      <c r="N25919">
        <v>2</v>
      </c>
      <c r="O25919">
        <v>2022</v>
      </c>
      <c r="P25919" t="s">
        <v>24</v>
      </c>
      <c r="Q25919" t="s">
        <v>25</v>
      </c>
    </row>
    <row r="25920" spans="1:17" x14ac:dyDescent="0.3">
      <c r="A25920" t="s">
        <v>26870</v>
      </c>
      <c r="B25920" s="1">
        <v>44735</v>
      </c>
      <c r="C25920" t="s">
        <v>806</v>
      </c>
      <c r="D25920" t="s">
        <v>61</v>
      </c>
      <c r="E25920" t="s">
        <v>37</v>
      </c>
      <c r="F25920" t="s">
        <v>30</v>
      </c>
      <c r="G25920" t="s">
        <v>31</v>
      </c>
      <c r="H25920">
        <v>96</v>
      </c>
      <c r="I25920">
        <v>7</v>
      </c>
      <c r="J25920">
        <v>37096.68</v>
      </c>
      <c r="K25920">
        <v>89</v>
      </c>
      <c r="L25920">
        <v>3301604.52</v>
      </c>
      <c r="M25920" t="s">
        <v>23</v>
      </c>
      <c r="N25920">
        <v>6</v>
      </c>
      <c r="O25920">
        <v>2022</v>
      </c>
      <c r="P25920" t="s">
        <v>24</v>
      </c>
      <c r="Q25920" t="s">
        <v>25</v>
      </c>
    </row>
    <row r="25921" spans="1:17" x14ac:dyDescent="0.3">
      <c r="A25921" t="s">
        <v>26871</v>
      </c>
      <c r="B25921" s="1">
        <v>44728</v>
      </c>
      <c r="C25921" t="s">
        <v>977</v>
      </c>
      <c r="D25921" t="s">
        <v>19</v>
      </c>
      <c r="E25921" t="s">
        <v>29</v>
      </c>
      <c r="F25921" t="s">
        <v>55</v>
      </c>
      <c r="G25921" t="s">
        <v>38</v>
      </c>
      <c r="H25921">
        <v>61</v>
      </c>
      <c r="I25921">
        <v>62</v>
      </c>
      <c r="J25921">
        <v>44230.26</v>
      </c>
      <c r="K25921">
        <v>-1</v>
      </c>
      <c r="L25921">
        <v>-44230.26</v>
      </c>
      <c r="M25921" t="s">
        <v>32</v>
      </c>
      <c r="N25921">
        <v>6</v>
      </c>
      <c r="O25921">
        <v>2022</v>
      </c>
      <c r="P25921" t="s">
        <v>33</v>
      </c>
      <c r="Q25921" t="s">
        <v>34</v>
      </c>
    </row>
    <row r="25922" spans="1:17" x14ac:dyDescent="0.3">
      <c r="A25922" t="s">
        <v>26872</v>
      </c>
      <c r="B25922" s="1">
        <v>44758</v>
      </c>
      <c r="C25922" t="s">
        <v>977</v>
      </c>
      <c r="D25922" t="s">
        <v>79</v>
      </c>
      <c r="E25922" t="s">
        <v>29</v>
      </c>
      <c r="F25922" t="s">
        <v>55</v>
      </c>
      <c r="G25922" t="s">
        <v>31</v>
      </c>
      <c r="H25922">
        <v>59</v>
      </c>
      <c r="I25922">
        <v>76</v>
      </c>
      <c r="J25922">
        <v>49269.5</v>
      </c>
      <c r="K25922">
        <v>-17</v>
      </c>
      <c r="L25922">
        <v>-837581.5</v>
      </c>
      <c r="M25922" t="s">
        <v>32</v>
      </c>
      <c r="N25922">
        <v>7</v>
      </c>
      <c r="O25922">
        <v>2022</v>
      </c>
      <c r="P25922" t="s">
        <v>33</v>
      </c>
      <c r="Q25922" t="s">
        <v>34</v>
      </c>
    </row>
    <row r="25923" spans="1:17" x14ac:dyDescent="0.3">
      <c r="A25923" t="s">
        <v>26873</v>
      </c>
      <c r="B25923" s="1">
        <v>44767</v>
      </c>
      <c r="C25923" t="s">
        <v>3218</v>
      </c>
      <c r="D25923" t="s">
        <v>58</v>
      </c>
      <c r="E25923" t="s">
        <v>48</v>
      </c>
      <c r="F25923" t="s">
        <v>21</v>
      </c>
      <c r="G25923" t="s">
        <v>31</v>
      </c>
      <c r="H25923">
        <v>83</v>
      </c>
      <c r="I25923">
        <v>16</v>
      </c>
      <c r="J25923">
        <v>49056.99</v>
      </c>
      <c r="K25923">
        <v>67</v>
      </c>
      <c r="L25923">
        <v>3286818.33</v>
      </c>
      <c r="M25923" t="s">
        <v>23</v>
      </c>
      <c r="N25923">
        <v>7</v>
      </c>
      <c r="O25923">
        <v>2022</v>
      </c>
      <c r="P25923" t="s">
        <v>24</v>
      </c>
      <c r="Q25923" t="s">
        <v>25</v>
      </c>
    </row>
    <row r="25924" spans="1:17" x14ac:dyDescent="0.3">
      <c r="A25924" t="s">
        <v>26874</v>
      </c>
      <c r="B25924" s="1">
        <v>44643</v>
      </c>
      <c r="C25924" t="s">
        <v>2542</v>
      </c>
      <c r="D25924" t="s">
        <v>79</v>
      </c>
      <c r="E25924" t="s">
        <v>29</v>
      </c>
      <c r="F25924" t="s">
        <v>130</v>
      </c>
      <c r="G25924" t="s">
        <v>31</v>
      </c>
      <c r="H25924">
        <v>1</v>
      </c>
      <c r="I25924">
        <v>14</v>
      </c>
      <c r="J25924">
        <v>21473.45</v>
      </c>
      <c r="K25924">
        <v>-13</v>
      </c>
      <c r="L25924">
        <v>-279154.85000000003</v>
      </c>
      <c r="M25924" t="s">
        <v>32</v>
      </c>
      <c r="N25924">
        <v>3</v>
      </c>
      <c r="O25924">
        <v>2022</v>
      </c>
      <c r="P25924" t="s">
        <v>33</v>
      </c>
      <c r="Q25924" t="s">
        <v>34</v>
      </c>
    </row>
    <row r="25925" spans="1:17" x14ac:dyDescent="0.3">
      <c r="A25925" t="s">
        <v>26875</v>
      </c>
      <c r="B25925" s="1">
        <v>44629</v>
      </c>
      <c r="C25925" t="s">
        <v>106</v>
      </c>
      <c r="D25925" t="s">
        <v>41</v>
      </c>
      <c r="E25925" t="s">
        <v>37</v>
      </c>
      <c r="F25925" t="s">
        <v>49</v>
      </c>
      <c r="G25925" t="s">
        <v>31</v>
      </c>
      <c r="H25925">
        <v>39</v>
      </c>
      <c r="I25925">
        <v>70</v>
      </c>
      <c r="J25925">
        <v>44807.5</v>
      </c>
      <c r="K25925">
        <v>-31</v>
      </c>
      <c r="L25925">
        <v>-1389032.5</v>
      </c>
      <c r="M25925" t="s">
        <v>32</v>
      </c>
      <c r="N25925">
        <v>3</v>
      </c>
      <c r="O25925">
        <v>2022</v>
      </c>
      <c r="P25925" t="s">
        <v>33</v>
      </c>
      <c r="Q25925" t="s">
        <v>34</v>
      </c>
    </row>
    <row r="25926" spans="1:17" x14ac:dyDescent="0.3">
      <c r="A25926" t="s">
        <v>26876</v>
      </c>
      <c r="B25926" s="1">
        <v>44658</v>
      </c>
      <c r="C25926" t="s">
        <v>138</v>
      </c>
      <c r="D25926" t="s">
        <v>79</v>
      </c>
      <c r="E25926" t="s">
        <v>37</v>
      </c>
      <c r="F25926" t="s">
        <v>49</v>
      </c>
      <c r="G25926" t="s">
        <v>22</v>
      </c>
      <c r="H25926">
        <v>76</v>
      </c>
      <c r="I25926">
        <v>26</v>
      </c>
      <c r="J25926">
        <v>29207.05</v>
      </c>
      <c r="K25926">
        <v>50</v>
      </c>
      <c r="L25926">
        <v>1460352.5</v>
      </c>
      <c r="M25926" t="s">
        <v>23</v>
      </c>
      <c r="N25926">
        <v>4</v>
      </c>
      <c r="O25926">
        <v>2022</v>
      </c>
      <c r="P25926" t="s">
        <v>24</v>
      </c>
      <c r="Q25926" t="s">
        <v>25</v>
      </c>
    </row>
    <row r="25927" spans="1:17" x14ac:dyDescent="0.3">
      <c r="A25927" t="s">
        <v>26877</v>
      </c>
      <c r="B25927" s="1">
        <v>44728</v>
      </c>
      <c r="C25927" t="s">
        <v>552</v>
      </c>
      <c r="D25927" t="s">
        <v>61</v>
      </c>
      <c r="E25927" t="s">
        <v>29</v>
      </c>
      <c r="F25927" t="s">
        <v>21</v>
      </c>
      <c r="G25927" t="s">
        <v>38</v>
      </c>
      <c r="H25927">
        <v>96</v>
      </c>
      <c r="I25927">
        <v>66</v>
      </c>
      <c r="J25927">
        <v>48799.93</v>
      </c>
      <c r="K25927">
        <v>30</v>
      </c>
      <c r="L25927">
        <v>1463997.9</v>
      </c>
      <c r="M25927" t="s">
        <v>23</v>
      </c>
      <c r="N25927">
        <v>6</v>
      </c>
      <c r="O25927">
        <v>2022</v>
      </c>
      <c r="P25927" t="s">
        <v>24</v>
      </c>
      <c r="Q25927" t="s">
        <v>25</v>
      </c>
    </row>
    <row r="25928" spans="1:17" x14ac:dyDescent="0.3">
      <c r="A25928" t="s">
        <v>26878</v>
      </c>
      <c r="B25928" s="1">
        <v>44638</v>
      </c>
      <c r="C25928" t="s">
        <v>593</v>
      </c>
      <c r="D25928" t="s">
        <v>19</v>
      </c>
      <c r="E25928" t="s">
        <v>37</v>
      </c>
      <c r="F25928" t="s">
        <v>55</v>
      </c>
      <c r="G25928" t="s">
        <v>38</v>
      </c>
      <c r="H25928">
        <v>36</v>
      </c>
      <c r="I25928">
        <v>44</v>
      </c>
      <c r="J25928">
        <v>24280.78</v>
      </c>
      <c r="K25928">
        <v>-8</v>
      </c>
      <c r="L25928">
        <v>-194246.24</v>
      </c>
      <c r="M25928" t="s">
        <v>32</v>
      </c>
      <c r="N25928">
        <v>3</v>
      </c>
      <c r="O25928">
        <v>2022</v>
      </c>
      <c r="P25928" t="s">
        <v>33</v>
      </c>
      <c r="Q25928" t="s">
        <v>34</v>
      </c>
    </row>
    <row r="25929" spans="1:17" x14ac:dyDescent="0.3">
      <c r="A25929" t="s">
        <v>26879</v>
      </c>
      <c r="B25929" s="1">
        <v>44798</v>
      </c>
      <c r="C25929" t="s">
        <v>3268</v>
      </c>
      <c r="D25929" t="s">
        <v>129</v>
      </c>
      <c r="E25929" t="s">
        <v>20</v>
      </c>
      <c r="F25929" t="s">
        <v>21</v>
      </c>
      <c r="G25929" t="s">
        <v>22</v>
      </c>
      <c r="H25929">
        <v>73</v>
      </c>
      <c r="I25929">
        <v>59</v>
      </c>
      <c r="J25929">
        <v>25012.25</v>
      </c>
      <c r="K25929">
        <v>14</v>
      </c>
      <c r="L25929">
        <v>350171.5</v>
      </c>
      <c r="M25929" t="s">
        <v>23</v>
      </c>
      <c r="N25929">
        <v>8</v>
      </c>
      <c r="O25929">
        <v>2022</v>
      </c>
      <c r="P25929" t="s">
        <v>24</v>
      </c>
      <c r="Q25929" t="s">
        <v>25</v>
      </c>
    </row>
    <row r="25930" spans="1:17" x14ac:dyDescent="0.3">
      <c r="A25930" t="s">
        <v>26880</v>
      </c>
      <c r="B25930" s="1">
        <v>44757</v>
      </c>
      <c r="C25930" t="s">
        <v>40</v>
      </c>
      <c r="D25930" t="s">
        <v>61</v>
      </c>
      <c r="E25930" t="s">
        <v>37</v>
      </c>
      <c r="F25930" t="s">
        <v>49</v>
      </c>
      <c r="G25930" t="s">
        <v>38</v>
      </c>
      <c r="H25930">
        <v>87</v>
      </c>
      <c r="I25930">
        <v>35</v>
      </c>
      <c r="J25930">
        <v>35664.550000000003</v>
      </c>
      <c r="K25930">
        <v>52</v>
      </c>
      <c r="L25930">
        <v>1854556.6</v>
      </c>
      <c r="M25930" t="s">
        <v>23</v>
      </c>
      <c r="N25930">
        <v>7</v>
      </c>
      <c r="O25930">
        <v>2022</v>
      </c>
      <c r="P25930" t="s">
        <v>24</v>
      </c>
      <c r="Q25930" t="s">
        <v>25</v>
      </c>
    </row>
    <row r="25931" spans="1:17" x14ac:dyDescent="0.3">
      <c r="A25931" t="s">
        <v>26881</v>
      </c>
      <c r="B25931" s="1">
        <v>44852</v>
      </c>
      <c r="C25931" t="s">
        <v>395</v>
      </c>
      <c r="D25931" t="s">
        <v>41</v>
      </c>
      <c r="E25931" t="s">
        <v>20</v>
      </c>
      <c r="F25931" t="s">
        <v>130</v>
      </c>
      <c r="G25931" t="s">
        <v>31</v>
      </c>
      <c r="H25931">
        <v>48</v>
      </c>
      <c r="I25931">
        <v>3</v>
      </c>
      <c r="J25931">
        <v>3939.24</v>
      </c>
      <c r="K25931">
        <v>45</v>
      </c>
      <c r="L25931">
        <v>177265.8</v>
      </c>
      <c r="M25931" t="s">
        <v>23</v>
      </c>
      <c r="N25931">
        <v>10</v>
      </c>
      <c r="O25931">
        <v>2022</v>
      </c>
      <c r="P25931" t="s">
        <v>24</v>
      </c>
      <c r="Q25931" t="s">
        <v>25</v>
      </c>
    </row>
    <row r="25932" spans="1:17" x14ac:dyDescent="0.3">
      <c r="A25932" t="s">
        <v>26882</v>
      </c>
      <c r="B25932" s="1">
        <v>44697</v>
      </c>
      <c r="C25932" t="s">
        <v>3186</v>
      </c>
      <c r="D25932" t="s">
        <v>58</v>
      </c>
      <c r="E25932" t="s">
        <v>37</v>
      </c>
      <c r="F25932" t="s">
        <v>30</v>
      </c>
      <c r="G25932" t="s">
        <v>31</v>
      </c>
      <c r="H25932">
        <v>41</v>
      </c>
      <c r="I25932">
        <v>54</v>
      </c>
      <c r="J25932">
        <v>5564.65</v>
      </c>
      <c r="K25932">
        <v>-13</v>
      </c>
      <c r="L25932">
        <v>-72340.45</v>
      </c>
      <c r="M25932" t="s">
        <v>32</v>
      </c>
      <c r="N25932">
        <v>5</v>
      </c>
      <c r="O25932">
        <v>2022</v>
      </c>
      <c r="P25932" t="s">
        <v>33</v>
      </c>
      <c r="Q25932" t="s">
        <v>34</v>
      </c>
    </row>
    <row r="25933" spans="1:17" x14ac:dyDescent="0.3">
      <c r="A25933" t="s">
        <v>26883</v>
      </c>
      <c r="B25933" s="1">
        <v>44869</v>
      </c>
      <c r="C25933" t="s">
        <v>90</v>
      </c>
      <c r="D25933" t="s">
        <v>61</v>
      </c>
      <c r="E25933" t="s">
        <v>37</v>
      </c>
      <c r="F25933" t="s">
        <v>21</v>
      </c>
      <c r="G25933" t="s">
        <v>22</v>
      </c>
      <c r="H25933">
        <v>42</v>
      </c>
      <c r="I25933">
        <v>25</v>
      </c>
      <c r="J25933">
        <v>30039.63</v>
      </c>
      <c r="K25933">
        <v>17</v>
      </c>
      <c r="L25933">
        <v>510673.71</v>
      </c>
      <c r="M25933" t="s">
        <v>23</v>
      </c>
      <c r="N25933">
        <v>11</v>
      </c>
      <c r="O25933">
        <v>2022</v>
      </c>
      <c r="P25933" t="s">
        <v>24</v>
      </c>
      <c r="Q25933" t="s">
        <v>25</v>
      </c>
    </row>
    <row r="25934" spans="1:17" x14ac:dyDescent="0.3">
      <c r="A25934" t="s">
        <v>26884</v>
      </c>
      <c r="B25934" s="1">
        <v>44857</v>
      </c>
      <c r="C25934" t="s">
        <v>2283</v>
      </c>
      <c r="D25934" t="s">
        <v>58</v>
      </c>
      <c r="E25934" t="s">
        <v>48</v>
      </c>
      <c r="F25934" t="s">
        <v>49</v>
      </c>
      <c r="G25934" t="s">
        <v>38</v>
      </c>
      <c r="H25934">
        <v>89</v>
      </c>
      <c r="I25934">
        <v>40</v>
      </c>
      <c r="J25934">
        <v>34635.019999999997</v>
      </c>
      <c r="K25934">
        <v>49</v>
      </c>
      <c r="L25934">
        <v>1697115.9799999997</v>
      </c>
      <c r="M25934" t="s">
        <v>23</v>
      </c>
      <c r="N25934">
        <v>10</v>
      </c>
      <c r="O25934">
        <v>2022</v>
      </c>
      <c r="P25934" t="s">
        <v>24</v>
      </c>
      <c r="Q25934" t="s">
        <v>25</v>
      </c>
    </row>
    <row r="25935" spans="1:17" x14ac:dyDescent="0.3">
      <c r="A25935" t="s">
        <v>26885</v>
      </c>
      <c r="B25935" s="1">
        <v>44597</v>
      </c>
      <c r="C25935" t="s">
        <v>100</v>
      </c>
      <c r="D25935" t="s">
        <v>19</v>
      </c>
      <c r="E25935" t="s">
        <v>29</v>
      </c>
      <c r="F25935" t="s">
        <v>49</v>
      </c>
      <c r="G25935" t="s">
        <v>38</v>
      </c>
      <c r="H25935">
        <v>94</v>
      </c>
      <c r="I25935">
        <v>67</v>
      </c>
      <c r="J25935">
        <v>32706.34</v>
      </c>
      <c r="K25935">
        <v>27</v>
      </c>
      <c r="L25935">
        <v>883071.18</v>
      </c>
      <c r="M25935" t="s">
        <v>23</v>
      </c>
      <c r="N25935">
        <v>2</v>
      </c>
      <c r="O25935">
        <v>2022</v>
      </c>
      <c r="P25935" t="s">
        <v>24</v>
      </c>
      <c r="Q25935" t="s">
        <v>25</v>
      </c>
    </row>
    <row r="25936" spans="1:17" x14ac:dyDescent="0.3">
      <c r="A25936" t="s">
        <v>26886</v>
      </c>
      <c r="B25936" s="1">
        <v>44809</v>
      </c>
      <c r="C25936" t="s">
        <v>2096</v>
      </c>
      <c r="D25936" t="s">
        <v>88</v>
      </c>
      <c r="E25936" t="s">
        <v>48</v>
      </c>
      <c r="F25936" t="s">
        <v>30</v>
      </c>
      <c r="G25936" t="s">
        <v>38</v>
      </c>
      <c r="H25936">
        <v>61</v>
      </c>
      <c r="I25936">
        <v>20</v>
      </c>
      <c r="J25936">
        <v>36795.39</v>
      </c>
      <c r="K25936">
        <v>41</v>
      </c>
      <c r="L25936">
        <v>1508610.99</v>
      </c>
      <c r="M25936" t="s">
        <v>23</v>
      </c>
      <c r="N25936">
        <v>9</v>
      </c>
      <c r="O25936">
        <v>2022</v>
      </c>
      <c r="P25936" t="s">
        <v>24</v>
      </c>
      <c r="Q25936" t="s">
        <v>25</v>
      </c>
    </row>
    <row r="25937" spans="1:17" x14ac:dyDescent="0.3">
      <c r="A25937" t="s">
        <v>26887</v>
      </c>
      <c r="B25937" s="1">
        <v>44815</v>
      </c>
      <c r="C25937" t="s">
        <v>343</v>
      </c>
      <c r="D25937" t="s">
        <v>58</v>
      </c>
      <c r="E25937" t="s">
        <v>20</v>
      </c>
      <c r="F25937" t="s">
        <v>21</v>
      </c>
      <c r="G25937" t="s">
        <v>38</v>
      </c>
      <c r="H25937">
        <v>74</v>
      </c>
      <c r="I25937">
        <v>79</v>
      </c>
      <c r="J25937">
        <v>21360</v>
      </c>
      <c r="K25937">
        <v>-5</v>
      </c>
      <c r="L25937">
        <v>-106800</v>
      </c>
      <c r="M25937" t="s">
        <v>32</v>
      </c>
      <c r="N25937">
        <v>9</v>
      </c>
      <c r="O25937">
        <v>2022</v>
      </c>
      <c r="P25937" t="s">
        <v>33</v>
      </c>
      <c r="Q25937" t="s">
        <v>34</v>
      </c>
    </row>
    <row r="25938" spans="1:17" x14ac:dyDescent="0.3">
      <c r="A25938" t="s">
        <v>26888</v>
      </c>
      <c r="B25938" s="1">
        <v>44775</v>
      </c>
      <c r="C25938" t="s">
        <v>1766</v>
      </c>
      <c r="D25938" t="s">
        <v>79</v>
      </c>
      <c r="E25938" t="s">
        <v>48</v>
      </c>
      <c r="F25938" t="s">
        <v>42</v>
      </c>
      <c r="G25938" t="s">
        <v>31</v>
      </c>
      <c r="H25938">
        <v>57</v>
      </c>
      <c r="I25938">
        <v>4</v>
      </c>
      <c r="J25938">
        <v>11767.44</v>
      </c>
      <c r="K25938">
        <v>53</v>
      </c>
      <c r="L25938">
        <v>623674.32000000007</v>
      </c>
      <c r="M25938" t="s">
        <v>23</v>
      </c>
      <c r="N25938">
        <v>8</v>
      </c>
      <c r="O25938">
        <v>2022</v>
      </c>
      <c r="P25938" t="s">
        <v>24</v>
      </c>
      <c r="Q25938" t="s">
        <v>25</v>
      </c>
    </row>
    <row r="25939" spans="1:17" x14ac:dyDescent="0.3">
      <c r="A25939" t="s">
        <v>26889</v>
      </c>
      <c r="B25939" s="1">
        <v>44813</v>
      </c>
      <c r="C25939" t="s">
        <v>1258</v>
      </c>
      <c r="D25939" t="s">
        <v>61</v>
      </c>
      <c r="E25939" t="s">
        <v>48</v>
      </c>
      <c r="F25939" t="s">
        <v>42</v>
      </c>
      <c r="G25939" t="s">
        <v>38</v>
      </c>
      <c r="H25939">
        <v>76</v>
      </c>
      <c r="I25939">
        <v>29</v>
      </c>
      <c r="J25939">
        <v>23543.919999999998</v>
      </c>
      <c r="K25939">
        <v>47</v>
      </c>
      <c r="L25939">
        <v>1106564.24</v>
      </c>
      <c r="M25939" t="s">
        <v>23</v>
      </c>
      <c r="N25939">
        <v>9</v>
      </c>
      <c r="O25939">
        <v>2022</v>
      </c>
      <c r="P25939" t="s">
        <v>24</v>
      </c>
      <c r="Q25939" t="s">
        <v>25</v>
      </c>
    </row>
    <row r="25940" spans="1:17" x14ac:dyDescent="0.3">
      <c r="A25940" t="s">
        <v>26890</v>
      </c>
      <c r="B25940" s="1">
        <v>44631</v>
      </c>
      <c r="C25940" t="s">
        <v>27</v>
      </c>
      <c r="D25940" t="s">
        <v>41</v>
      </c>
      <c r="E25940" t="s">
        <v>37</v>
      </c>
      <c r="F25940" t="s">
        <v>49</v>
      </c>
      <c r="G25940" t="s">
        <v>38</v>
      </c>
      <c r="H25940">
        <v>41</v>
      </c>
      <c r="I25940">
        <v>5</v>
      </c>
      <c r="J25940">
        <v>5086.57</v>
      </c>
      <c r="K25940">
        <v>36</v>
      </c>
      <c r="L25940">
        <v>183116.52</v>
      </c>
      <c r="M25940" t="s">
        <v>23</v>
      </c>
      <c r="N25940">
        <v>3</v>
      </c>
      <c r="O25940">
        <v>2022</v>
      </c>
      <c r="P25940" t="s">
        <v>24</v>
      </c>
      <c r="Q25940" t="s">
        <v>25</v>
      </c>
    </row>
    <row r="25941" spans="1:17" x14ac:dyDescent="0.3">
      <c r="A25941" t="s">
        <v>26891</v>
      </c>
      <c r="B25941" s="1">
        <v>44795</v>
      </c>
      <c r="C25941" t="s">
        <v>526</v>
      </c>
      <c r="D25941" t="s">
        <v>41</v>
      </c>
      <c r="E25941" t="s">
        <v>20</v>
      </c>
      <c r="F25941" t="s">
        <v>42</v>
      </c>
      <c r="G25941" t="s">
        <v>31</v>
      </c>
      <c r="H25941">
        <v>77</v>
      </c>
      <c r="I25941">
        <v>79</v>
      </c>
      <c r="J25941">
        <v>29687.19</v>
      </c>
      <c r="K25941">
        <v>-2</v>
      </c>
      <c r="L25941">
        <v>-59374.38</v>
      </c>
      <c r="M25941" t="s">
        <v>32</v>
      </c>
      <c r="N25941">
        <v>8</v>
      </c>
      <c r="O25941">
        <v>2022</v>
      </c>
      <c r="P25941" t="s">
        <v>33</v>
      </c>
      <c r="Q25941" t="s">
        <v>34</v>
      </c>
    </row>
    <row r="25942" spans="1:17" x14ac:dyDescent="0.3">
      <c r="A25942" t="s">
        <v>26892</v>
      </c>
      <c r="B25942" s="1">
        <v>44890</v>
      </c>
      <c r="C25942" t="s">
        <v>2764</v>
      </c>
      <c r="D25942" t="s">
        <v>52</v>
      </c>
      <c r="E25942" t="s">
        <v>37</v>
      </c>
      <c r="F25942" t="s">
        <v>49</v>
      </c>
      <c r="G25942" t="s">
        <v>38</v>
      </c>
      <c r="H25942">
        <v>21</v>
      </c>
      <c r="I25942">
        <v>14</v>
      </c>
      <c r="J25942">
        <v>22060.15</v>
      </c>
      <c r="K25942">
        <v>7</v>
      </c>
      <c r="L25942">
        <v>154421.05000000002</v>
      </c>
      <c r="M25942" t="s">
        <v>80</v>
      </c>
      <c r="N25942">
        <v>11</v>
      </c>
      <c r="O25942">
        <v>2022</v>
      </c>
      <c r="P25942" t="s">
        <v>81</v>
      </c>
      <c r="Q25942" t="s">
        <v>25</v>
      </c>
    </row>
    <row r="25943" spans="1:17" x14ac:dyDescent="0.3">
      <c r="A25943" t="s">
        <v>26893</v>
      </c>
      <c r="B25943" s="1">
        <v>44577</v>
      </c>
      <c r="C25943" t="s">
        <v>241</v>
      </c>
      <c r="D25943" t="s">
        <v>47</v>
      </c>
      <c r="E25943" t="s">
        <v>20</v>
      </c>
      <c r="F25943" t="s">
        <v>42</v>
      </c>
      <c r="G25943" t="s">
        <v>31</v>
      </c>
      <c r="H25943">
        <v>4</v>
      </c>
      <c r="I25943">
        <v>71</v>
      </c>
      <c r="J25943">
        <v>7095.6</v>
      </c>
      <c r="K25943">
        <v>-67</v>
      </c>
      <c r="L25943">
        <v>-475405.2</v>
      </c>
      <c r="M25943" t="s">
        <v>32</v>
      </c>
      <c r="N25943">
        <v>1</v>
      </c>
      <c r="O25943">
        <v>2022</v>
      </c>
      <c r="P25943" t="s">
        <v>33</v>
      </c>
      <c r="Q25943" t="s">
        <v>34</v>
      </c>
    </row>
    <row r="25944" spans="1:17" x14ac:dyDescent="0.3">
      <c r="A25944" t="s">
        <v>26894</v>
      </c>
      <c r="B25944" s="1">
        <v>44735</v>
      </c>
      <c r="C25944" t="s">
        <v>2258</v>
      </c>
      <c r="D25944" t="s">
        <v>41</v>
      </c>
      <c r="E25944" t="s">
        <v>20</v>
      </c>
      <c r="F25944" t="s">
        <v>49</v>
      </c>
      <c r="G25944" t="s">
        <v>22</v>
      </c>
      <c r="H25944">
        <v>34</v>
      </c>
      <c r="I25944">
        <v>10</v>
      </c>
      <c r="J25944">
        <v>49451.9</v>
      </c>
      <c r="K25944">
        <v>24</v>
      </c>
      <c r="L25944">
        <v>1186845.6000000001</v>
      </c>
      <c r="M25944" t="s">
        <v>23</v>
      </c>
      <c r="N25944">
        <v>6</v>
      </c>
      <c r="O25944">
        <v>2022</v>
      </c>
      <c r="P25944" t="s">
        <v>24</v>
      </c>
      <c r="Q25944" t="s">
        <v>25</v>
      </c>
    </row>
    <row r="25945" spans="1:17" x14ac:dyDescent="0.3">
      <c r="A25945" t="s">
        <v>26895</v>
      </c>
      <c r="B25945" s="1">
        <v>44748</v>
      </c>
      <c r="C25945" t="s">
        <v>922</v>
      </c>
      <c r="D25945" t="s">
        <v>79</v>
      </c>
      <c r="E25945" t="s">
        <v>37</v>
      </c>
      <c r="F25945" t="s">
        <v>55</v>
      </c>
      <c r="G25945" t="s">
        <v>31</v>
      </c>
      <c r="H25945">
        <v>58</v>
      </c>
      <c r="I25945">
        <v>68</v>
      </c>
      <c r="J25945">
        <v>45717.62</v>
      </c>
      <c r="K25945">
        <v>-10</v>
      </c>
      <c r="L25945">
        <v>-457176.2</v>
      </c>
      <c r="M25945" t="s">
        <v>32</v>
      </c>
      <c r="N25945">
        <v>7</v>
      </c>
      <c r="O25945">
        <v>2022</v>
      </c>
      <c r="P25945" t="s">
        <v>33</v>
      </c>
      <c r="Q25945" t="s">
        <v>34</v>
      </c>
    </row>
    <row r="25946" spans="1:17" x14ac:dyDescent="0.3">
      <c r="A25946" t="s">
        <v>26896</v>
      </c>
      <c r="B25946" s="1">
        <v>44855</v>
      </c>
      <c r="C25946" t="s">
        <v>941</v>
      </c>
      <c r="D25946" t="s">
        <v>19</v>
      </c>
      <c r="E25946" t="s">
        <v>29</v>
      </c>
      <c r="F25946" t="s">
        <v>30</v>
      </c>
      <c r="G25946" t="s">
        <v>31</v>
      </c>
      <c r="H25946">
        <v>42</v>
      </c>
      <c r="I25946">
        <v>22</v>
      </c>
      <c r="K25946">
        <v>20</v>
      </c>
      <c r="M25946" t="s">
        <v>23</v>
      </c>
      <c r="N25946">
        <v>10</v>
      </c>
      <c r="O25946">
        <v>2022</v>
      </c>
      <c r="P25946" t="s">
        <v>33</v>
      </c>
      <c r="Q25946" t="s">
        <v>25</v>
      </c>
    </row>
    <row r="25947" spans="1:17" x14ac:dyDescent="0.3">
      <c r="A25947" t="s">
        <v>26897</v>
      </c>
      <c r="B25947" s="1">
        <v>44786</v>
      </c>
      <c r="C25947" t="s">
        <v>1624</v>
      </c>
      <c r="D25947" t="s">
        <v>41</v>
      </c>
      <c r="E25947" t="s">
        <v>29</v>
      </c>
      <c r="F25947" t="s">
        <v>49</v>
      </c>
      <c r="G25947" t="s">
        <v>31</v>
      </c>
      <c r="H25947">
        <v>58</v>
      </c>
      <c r="I25947">
        <v>3</v>
      </c>
      <c r="J25947">
        <v>20986.13</v>
      </c>
      <c r="K25947">
        <v>55</v>
      </c>
      <c r="L25947">
        <v>1154237.1500000001</v>
      </c>
      <c r="M25947" t="s">
        <v>23</v>
      </c>
      <c r="N25947">
        <v>8</v>
      </c>
      <c r="O25947">
        <v>2022</v>
      </c>
      <c r="P25947" t="s">
        <v>24</v>
      </c>
      <c r="Q25947" t="s">
        <v>25</v>
      </c>
    </row>
    <row r="25948" spans="1:17" x14ac:dyDescent="0.3">
      <c r="A25948" t="s">
        <v>26898</v>
      </c>
      <c r="B25948" s="1">
        <v>44835</v>
      </c>
      <c r="C25948" t="s">
        <v>4042</v>
      </c>
      <c r="D25948" t="s">
        <v>58</v>
      </c>
      <c r="E25948" t="s">
        <v>20</v>
      </c>
      <c r="F25948" t="s">
        <v>42</v>
      </c>
      <c r="G25948" t="s">
        <v>31</v>
      </c>
      <c r="H25948">
        <v>41</v>
      </c>
      <c r="I25948">
        <v>49</v>
      </c>
      <c r="J25948">
        <v>27561.46</v>
      </c>
      <c r="K25948">
        <v>-8</v>
      </c>
      <c r="L25948">
        <v>-220491.68</v>
      </c>
      <c r="M25948" t="s">
        <v>32</v>
      </c>
      <c r="N25948">
        <v>10</v>
      </c>
      <c r="O25948">
        <v>2022</v>
      </c>
      <c r="P25948" t="s">
        <v>33</v>
      </c>
      <c r="Q25948" t="s">
        <v>34</v>
      </c>
    </row>
    <row r="25949" spans="1:17" x14ac:dyDescent="0.3">
      <c r="A25949" t="s">
        <v>26899</v>
      </c>
      <c r="B25949" s="1">
        <v>44573</v>
      </c>
      <c r="C25949" t="s">
        <v>792</v>
      </c>
      <c r="D25949" t="s">
        <v>129</v>
      </c>
      <c r="E25949" t="s">
        <v>29</v>
      </c>
      <c r="F25949" t="s">
        <v>21</v>
      </c>
      <c r="G25949" t="s">
        <v>22</v>
      </c>
      <c r="H25949">
        <v>73</v>
      </c>
      <c r="I25949">
        <v>30</v>
      </c>
      <c r="J25949">
        <v>41582.870000000003</v>
      </c>
      <c r="K25949">
        <v>43</v>
      </c>
      <c r="L25949">
        <v>1788063.4100000001</v>
      </c>
      <c r="M25949" t="s">
        <v>23</v>
      </c>
      <c r="N25949">
        <v>1</v>
      </c>
      <c r="O25949">
        <v>2022</v>
      </c>
      <c r="P25949" t="s">
        <v>24</v>
      </c>
      <c r="Q25949" t="s">
        <v>25</v>
      </c>
    </row>
    <row r="25950" spans="1:17" x14ac:dyDescent="0.3">
      <c r="A25950" t="s">
        <v>26900</v>
      </c>
      <c r="B25950" s="1">
        <v>44871</v>
      </c>
      <c r="C25950" t="s">
        <v>1957</v>
      </c>
      <c r="D25950" t="s">
        <v>41</v>
      </c>
      <c r="E25950" t="s">
        <v>37</v>
      </c>
      <c r="F25950" t="s">
        <v>42</v>
      </c>
      <c r="G25950" t="s">
        <v>22</v>
      </c>
      <c r="H25950">
        <v>42</v>
      </c>
      <c r="I25950">
        <v>10</v>
      </c>
      <c r="J25950">
        <v>25706.33</v>
      </c>
      <c r="K25950">
        <v>32</v>
      </c>
      <c r="L25950">
        <v>822602.56</v>
      </c>
      <c r="M25950" t="s">
        <v>23</v>
      </c>
      <c r="N25950">
        <v>11</v>
      </c>
      <c r="O25950">
        <v>2022</v>
      </c>
      <c r="P25950" t="s">
        <v>24</v>
      </c>
      <c r="Q25950" t="s">
        <v>25</v>
      </c>
    </row>
    <row r="25951" spans="1:17" x14ac:dyDescent="0.3">
      <c r="A25951" t="s">
        <v>26901</v>
      </c>
      <c r="B25951" s="1">
        <v>44780</v>
      </c>
      <c r="C25951" t="s">
        <v>806</v>
      </c>
      <c r="D25951" t="s">
        <v>47</v>
      </c>
      <c r="E25951" t="s">
        <v>37</v>
      </c>
      <c r="F25951" t="s">
        <v>30</v>
      </c>
      <c r="G25951" t="s">
        <v>22</v>
      </c>
      <c r="H25951">
        <v>91</v>
      </c>
      <c r="I25951">
        <v>54</v>
      </c>
      <c r="J25951">
        <v>22252.85</v>
      </c>
      <c r="K25951">
        <v>37</v>
      </c>
      <c r="L25951">
        <v>823355.45</v>
      </c>
      <c r="M25951" t="s">
        <v>23</v>
      </c>
      <c r="N25951">
        <v>8</v>
      </c>
      <c r="O25951">
        <v>2022</v>
      </c>
      <c r="P25951" t="s">
        <v>24</v>
      </c>
      <c r="Q25951" t="s">
        <v>25</v>
      </c>
    </row>
    <row r="25952" spans="1:17" x14ac:dyDescent="0.3">
      <c r="A25952" t="s">
        <v>26902</v>
      </c>
      <c r="B25952" s="1">
        <v>44562</v>
      </c>
      <c r="C25952" t="s">
        <v>76</v>
      </c>
      <c r="D25952" t="s">
        <v>47</v>
      </c>
      <c r="E25952" t="s">
        <v>37</v>
      </c>
      <c r="F25952" t="s">
        <v>42</v>
      </c>
      <c r="G25952" t="s">
        <v>22</v>
      </c>
      <c r="H25952">
        <v>88</v>
      </c>
      <c r="I25952">
        <v>42</v>
      </c>
      <c r="J25952">
        <v>31968.07</v>
      </c>
      <c r="K25952">
        <v>46</v>
      </c>
      <c r="L25952">
        <v>1470531.22</v>
      </c>
      <c r="M25952" t="s">
        <v>23</v>
      </c>
      <c r="N25952">
        <v>1</v>
      </c>
      <c r="O25952">
        <v>2022</v>
      </c>
      <c r="P25952" t="s">
        <v>24</v>
      </c>
      <c r="Q25952" t="s">
        <v>25</v>
      </c>
    </row>
    <row r="25953" spans="1:17" x14ac:dyDescent="0.3">
      <c r="A25953" t="s">
        <v>26903</v>
      </c>
      <c r="B25953" s="1">
        <v>44672</v>
      </c>
      <c r="C25953" t="s">
        <v>682</v>
      </c>
      <c r="D25953" t="s">
        <v>52</v>
      </c>
      <c r="E25953" t="s">
        <v>48</v>
      </c>
      <c r="F25953" t="s">
        <v>42</v>
      </c>
      <c r="G25953" t="s">
        <v>22</v>
      </c>
      <c r="H25953">
        <v>76</v>
      </c>
      <c r="I25953">
        <v>0</v>
      </c>
      <c r="K25953">
        <v>76</v>
      </c>
      <c r="M25953" t="s">
        <v>23</v>
      </c>
      <c r="N25953">
        <v>4</v>
      </c>
      <c r="O25953">
        <v>2022</v>
      </c>
      <c r="P25953" t="s">
        <v>33</v>
      </c>
      <c r="Q25953" t="s">
        <v>25</v>
      </c>
    </row>
    <row r="25954" spans="1:17" x14ac:dyDescent="0.3">
      <c r="A25954" t="s">
        <v>26904</v>
      </c>
      <c r="B25954" s="1">
        <v>44838</v>
      </c>
      <c r="C25954" t="s">
        <v>3410</v>
      </c>
      <c r="D25954" t="s">
        <v>58</v>
      </c>
      <c r="E25954" t="s">
        <v>48</v>
      </c>
      <c r="F25954" t="s">
        <v>21</v>
      </c>
      <c r="G25954" t="s">
        <v>31</v>
      </c>
      <c r="H25954">
        <v>51</v>
      </c>
      <c r="I25954">
        <v>46</v>
      </c>
      <c r="J25954">
        <v>3042.04</v>
      </c>
      <c r="K25954">
        <v>5</v>
      </c>
      <c r="L25954">
        <v>15210.2</v>
      </c>
      <c r="M25954" t="s">
        <v>80</v>
      </c>
      <c r="N25954">
        <v>10</v>
      </c>
      <c r="O25954">
        <v>2022</v>
      </c>
      <c r="P25954" t="s">
        <v>81</v>
      </c>
      <c r="Q25954" t="s">
        <v>25</v>
      </c>
    </row>
    <row r="25955" spans="1:17" x14ac:dyDescent="0.3">
      <c r="A25955" t="s">
        <v>26905</v>
      </c>
      <c r="B25955" s="1">
        <v>44690</v>
      </c>
      <c r="C25955" t="s">
        <v>1146</v>
      </c>
      <c r="D25955" t="s">
        <v>79</v>
      </c>
      <c r="E25955" t="s">
        <v>37</v>
      </c>
      <c r="F25955" t="s">
        <v>49</v>
      </c>
      <c r="G25955" t="s">
        <v>31</v>
      </c>
      <c r="H25955">
        <v>26</v>
      </c>
      <c r="I25955">
        <v>54</v>
      </c>
      <c r="J25955">
        <v>44158.44</v>
      </c>
      <c r="K25955">
        <v>-28</v>
      </c>
      <c r="L25955">
        <v>-1236436.32</v>
      </c>
      <c r="M25955" t="s">
        <v>32</v>
      </c>
      <c r="N25955">
        <v>5</v>
      </c>
      <c r="O25955">
        <v>2022</v>
      </c>
      <c r="P25955" t="s">
        <v>33</v>
      </c>
      <c r="Q25955" t="s">
        <v>34</v>
      </c>
    </row>
    <row r="25956" spans="1:17" x14ac:dyDescent="0.3">
      <c r="A25956" t="s">
        <v>26906</v>
      </c>
      <c r="B25956" s="1">
        <v>44654</v>
      </c>
      <c r="C25956" t="s">
        <v>637</v>
      </c>
      <c r="D25956" t="s">
        <v>52</v>
      </c>
      <c r="E25956" t="s">
        <v>20</v>
      </c>
      <c r="F25956" t="s">
        <v>55</v>
      </c>
      <c r="G25956" t="s">
        <v>38</v>
      </c>
      <c r="H25956">
        <v>40</v>
      </c>
      <c r="I25956">
        <v>55</v>
      </c>
      <c r="J25956">
        <v>18260.900000000001</v>
      </c>
      <c r="K25956">
        <v>-15</v>
      </c>
      <c r="L25956">
        <v>-273913.5</v>
      </c>
      <c r="M25956" t="s">
        <v>32</v>
      </c>
      <c r="N25956">
        <v>4</v>
      </c>
      <c r="O25956">
        <v>2022</v>
      </c>
      <c r="P25956" t="s">
        <v>33</v>
      </c>
      <c r="Q25956" t="s">
        <v>34</v>
      </c>
    </row>
    <row r="25957" spans="1:17" x14ac:dyDescent="0.3">
      <c r="A25957" t="s">
        <v>26907</v>
      </c>
      <c r="B25957" s="1">
        <v>44600</v>
      </c>
      <c r="C25957" t="s">
        <v>261</v>
      </c>
      <c r="D25957" t="s">
        <v>61</v>
      </c>
      <c r="E25957" t="s">
        <v>48</v>
      </c>
      <c r="F25957" t="s">
        <v>21</v>
      </c>
      <c r="G25957" t="s">
        <v>22</v>
      </c>
      <c r="H25957">
        <v>12</v>
      </c>
      <c r="I25957">
        <v>7</v>
      </c>
      <c r="J25957">
        <v>1597.7</v>
      </c>
      <c r="K25957">
        <v>5</v>
      </c>
      <c r="L25957">
        <v>7988.5</v>
      </c>
      <c r="M25957" t="s">
        <v>80</v>
      </c>
      <c r="N25957">
        <v>2</v>
      </c>
      <c r="O25957">
        <v>2022</v>
      </c>
      <c r="P25957" t="s">
        <v>81</v>
      </c>
      <c r="Q25957" t="s">
        <v>25</v>
      </c>
    </row>
    <row r="25958" spans="1:17" x14ac:dyDescent="0.3">
      <c r="A25958" t="s">
        <v>26908</v>
      </c>
      <c r="B25958" s="1">
        <v>44877</v>
      </c>
      <c r="C25958" t="s">
        <v>530</v>
      </c>
      <c r="D25958" t="s">
        <v>52</v>
      </c>
      <c r="E25958" t="s">
        <v>20</v>
      </c>
      <c r="F25958" t="s">
        <v>30</v>
      </c>
      <c r="G25958" t="s">
        <v>38</v>
      </c>
      <c r="H25958">
        <v>95</v>
      </c>
      <c r="I25958">
        <v>79</v>
      </c>
      <c r="J25958">
        <v>29818.47</v>
      </c>
      <c r="K25958">
        <v>16</v>
      </c>
      <c r="L25958">
        <v>477095.52</v>
      </c>
      <c r="M25958" t="s">
        <v>23</v>
      </c>
      <c r="N25958">
        <v>11</v>
      </c>
      <c r="O25958">
        <v>2022</v>
      </c>
      <c r="P25958" t="s">
        <v>24</v>
      </c>
      <c r="Q25958" t="s">
        <v>25</v>
      </c>
    </row>
    <row r="25959" spans="1:17" x14ac:dyDescent="0.3">
      <c r="A25959" t="s">
        <v>26909</v>
      </c>
      <c r="B25959" s="1">
        <v>44720</v>
      </c>
      <c r="C25959" t="s">
        <v>2024</v>
      </c>
      <c r="D25959" t="s">
        <v>79</v>
      </c>
      <c r="E25959" t="s">
        <v>37</v>
      </c>
      <c r="F25959" t="s">
        <v>21</v>
      </c>
      <c r="G25959" t="s">
        <v>31</v>
      </c>
      <c r="H25959">
        <v>91</v>
      </c>
      <c r="I25959">
        <v>66</v>
      </c>
      <c r="J25959">
        <v>3387.49</v>
      </c>
      <c r="K25959">
        <v>25</v>
      </c>
      <c r="L25959">
        <v>84687.25</v>
      </c>
      <c r="M25959" t="s">
        <v>23</v>
      </c>
      <c r="N25959">
        <v>6</v>
      </c>
      <c r="O25959">
        <v>2022</v>
      </c>
      <c r="P25959" t="s">
        <v>24</v>
      </c>
      <c r="Q25959" t="s">
        <v>25</v>
      </c>
    </row>
    <row r="25960" spans="1:17" x14ac:dyDescent="0.3">
      <c r="A25960" t="s">
        <v>26910</v>
      </c>
      <c r="B25960" s="1">
        <v>44747</v>
      </c>
      <c r="C25960" t="s">
        <v>4742</v>
      </c>
      <c r="D25960" t="s">
        <v>19</v>
      </c>
      <c r="E25960" t="s">
        <v>20</v>
      </c>
      <c r="F25960" t="s">
        <v>49</v>
      </c>
      <c r="G25960" t="s">
        <v>31</v>
      </c>
      <c r="H25960">
        <v>58</v>
      </c>
      <c r="I25960">
        <v>54</v>
      </c>
      <c r="J25960">
        <v>31643</v>
      </c>
      <c r="K25960">
        <v>4</v>
      </c>
      <c r="L25960">
        <v>126572</v>
      </c>
      <c r="M25960" t="s">
        <v>80</v>
      </c>
      <c r="N25960">
        <v>7</v>
      </c>
      <c r="O25960">
        <v>2022</v>
      </c>
      <c r="P25960" t="s">
        <v>81</v>
      </c>
      <c r="Q25960" t="s">
        <v>25</v>
      </c>
    </row>
    <row r="25961" spans="1:17" x14ac:dyDescent="0.3">
      <c r="A25961" t="s">
        <v>26911</v>
      </c>
      <c r="B25961" s="1">
        <v>44914</v>
      </c>
      <c r="C25961" t="s">
        <v>426</v>
      </c>
      <c r="D25961" t="s">
        <v>28</v>
      </c>
      <c r="E25961" t="s">
        <v>37</v>
      </c>
      <c r="F25961" t="s">
        <v>30</v>
      </c>
      <c r="G25961" t="s">
        <v>22</v>
      </c>
      <c r="H25961">
        <v>26</v>
      </c>
      <c r="I25961">
        <v>9</v>
      </c>
      <c r="J25961">
        <v>29585.01</v>
      </c>
      <c r="K25961">
        <v>17</v>
      </c>
      <c r="L25961">
        <v>502945.17</v>
      </c>
      <c r="M25961" t="s">
        <v>23</v>
      </c>
      <c r="N25961">
        <v>12</v>
      </c>
      <c r="O25961">
        <v>2022</v>
      </c>
      <c r="P25961" t="s">
        <v>24</v>
      </c>
      <c r="Q25961" t="s">
        <v>25</v>
      </c>
    </row>
    <row r="25962" spans="1:17" x14ac:dyDescent="0.3">
      <c r="A25962" t="s">
        <v>26912</v>
      </c>
      <c r="B25962" s="1">
        <v>44817</v>
      </c>
      <c r="C25962" t="s">
        <v>1022</v>
      </c>
      <c r="D25962" t="s">
        <v>88</v>
      </c>
      <c r="E25962" t="s">
        <v>20</v>
      </c>
      <c r="F25962" t="s">
        <v>55</v>
      </c>
      <c r="G25962" t="s">
        <v>31</v>
      </c>
      <c r="H25962">
        <v>77</v>
      </c>
      <c r="I25962">
        <v>50</v>
      </c>
      <c r="J25962">
        <v>15688.64</v>
      </c>
      <c r="K25962">
        <v>27</v>
      </c>
      <c r="L25962">
        <v>423593.27999999997</v>
      </c>
      <c r="M25962" t="s">
        <v>23</v>
      </c>
      <c r="N25962">
        <v>9</v>
      </c>
      <c r="O25962">
        <v>2022</v>
      </c>
      <c r="P25962" t="s">
        <v>24</v>
      </c>
      <c r="Q25962" t="s">
        <v>25</v>
      </c>
    </row>
    <row r="25963" spans="1:17" x14ac:dyDescent="0.3">
      <c r="A25963" t="s">
        <v>26913</v>
      </c>
      <c r="B25963" s="1">
        <v>44800</v>
      </c>
      <c r="C25963" t="s">
        <v>438</v>
      </c>
      <c r="D25963" t="s">
        <v>19</v>
      </c>
      <c r="E25963" t="s">
        <v>48</v>
      </c>
      <c r="F25963" t="s">
        <v>55</v>
      </c>
      <c r="G25963" t="s">
        <v>38</v>
      </c>
      <c r="H25963">
        <v>91</v>
      </c>
      <c r="I25963">
        <v>51</v>
      </c>
      <c r="J25963">
        <v>3223.99</v>
      </c>
      <c r="K25963">
        <v>40</v>
      </c>
      <c r="L25963">
        <v>128959.59999999999</v>
      </c>
      <c r="M25963" t="s">
        <v>23</v>
      </c>
      <c r="N25963">
        <v>8</v>
      </c>
      <c r="O25963">
        <v>2022</v>
      </c>
      <c r="P25963" t="s">
        <v>24</v>
      </c>
      <c r="Q25963" t="s">
        <v>25</v>
      </c>
    </row>
    <row r="25964" spans="1:17" x14ac:dyDescent="0.3">
      <c r="A25964" t="s">
        <v>26914</v>
      </c>
      <c r="B25964" s="1">
        <v>44665</v>
      </c>
      <c r="C25964" t="s">
        <v>96</v>
      </c>
      <c r="D25964" t="s">
        <v>61</v>
      </c>
      <c r="E25964" t="s">
        <v>20</v>
      </c>
      <c r="F25964" t="s">
        <v>42</v>
      </c>
      <c r="G25964" t="s">
        <v>31</v>
      </c>
      <c r="H25964">
        <v>72</v>
      </c>
      <c r="I25964">
        <v>72</v>
      </c>
      <c r="J25964">
        <v>19055.990000000002</v>
      </c>
      <c r="K25964">
        <v>0</v>
      </c>
      <c r="L25964">
        <v>0</v>
      </c>
      <c r="M25964" t="s">
        <v>80</v>
      </c>
      <c r="N25964">
        <v>4</v>
      </c>
      <c r="O25964">
        <v>2022</v>
      </c>
      <c r="P25964" t="s">
        <v>33</v>
      </c>
      <c r="Q25964" t="s">
        <v>322</v>
      </c>
    </row>
    <row r="25965" spans="1:17" x14ac:dyDescent="0.3">
      <c r="A25965" t="s">
        <v>26915</v>
      </c>
      <c r="B25965" s="1">
        <v>44590</v>
      </c>
      <c r="C25965" t="s">
        <v>1378</v>
      </c>
      <c r="D25965" t="s">
        <v>88</v>
      </c>
      <c r="E25965" t="s">
        <v>37</v>
      </c>
      <c r="F25965" t="s">
        <v>42</v>
      </c>
      <c r="G25965" t="s">
        <v>31</v>
      </c>
      <c r="H25965">
        <v>67</v>
      </c>
      <c r="I25965">
        <v>52</v>
      </c>
      <c r="J25965">
        <v>4068.28</v>
      </c>
      <c r="K25965">
        <v>15</v>
      </c>
      <c r="L25965">
        <v>61024.200000000004</v>
      </c>
      <c r="M25965" t="s">
        <v>23</v>
      </c>
      <c r="N25965">
        <v>1</v>
      </c>
      <c r="O25965">
        <v>2022</v>
      </c>
      <c r="P25965" t="s">
        <v>24</v>
      </c>
      <c r="Q25965" t="s">
        <v>25</v>
      </c>
    </row>
    <row r="25966" spans="1:17" x14ac:dyDescent="0.3">
      <c r="A25966" t="s">
        <v>26916</v>
      </c>
      <c r="B25966" s="1">
        <v>44650</v>
      </c>
      <c r="C25966" t="s">
        <v>343</v>
      </c>
      <c r="D25966" t="s">
        <v>28</v>
      </c>
      <c r="E25966" t="s">
        <v>29</v>
      </c>
      <c r="F25966" t="s">
        <v>30</v>
      </c>
      <c r="G25966" t="s">
        <v>38</v>
      </c>
      <c r="H25966">
        <v>0</v>
      </c>
      <c r="I25966">
        <v>46</v>
      </c>
      <c r="J25966">
        <v>21396.71</v>
      </c>
      <c r="K25966">
        <v>-46</v>
      </c>
      <c r="L25966">
        <v>-984248.65999999992</v>
      </c>
      <c r="M25966" t="s">
        <v>32</v>
      </c>
      <c r="N25966">
        <v>3</v>
      </c>
      <c r="O25966">
        <v>2022</v>
      </c>
      <c r="P25966" t="s">
        <v>33</v>
      </c>
      <c r="Q25966" t="s">
        <v>34</v>
      </c>
    </row>
    <row r="25967" spans="1:17" x14ac:dyDescent="0.3">
      <c r="A25967" t="s">
        <v>26917</v>
      </c>
      <c r="B25967" s="1">
        <v>44612</v>
      </c>
      <c r="C25967" t="s">
        <v>170</v>
      </c>
      <c r="D25967" t="s">
        <v>129</v>
      </c>
      <c r="E25967" t="s">
        <v>29</v>
      </c>
      <c r="F25967" t="s">
        <v>55</v>
      </c>
      <c r="G25967" t="s">
        <v>22</v>
      </c>
      <c r="H25967">
        <v>32</v>
      </c>
      <c r="I25967">
        <v>22</v>
      </c>
      <c r="K25967">
        <v>10</v>
      </c>
      <c r="M25967" t="s">
        <v>23</v>
      </c>
      <c r="N25967">
        <v>2</v>
      </c>
      <c r="O25967">
        <v>2022</v>
      </c>
      <c r="P25967" t="s">
        <v>33</v>
      </c>
      <c r="Q25967" t="s">
        <v>25</v>
      </c>
    </row>
    <row r="25968" spans="1:17" x14ac:dyDescent="0.3">
      <c r="A25968" t="s">
        <v>26918</v>
      </c>
      <c r="B25968" s="1">
        <v>44925</v>
      </c>
      <c r="C25968" t="s">
        <v>444</v>
      </c>
      <c r="D25968" t="s">
        <v>52</v>
      </c>
      <c r="E25968" t="s">
        <v>48</v>
      </c>
      <c r="F25968" t="s">
        <v>49</v>
      </c>
      <c r="G25968" t="s">
        <v>38</v>
      </c>
      <c r="H25968">
        <v>43</v>
      </c>
      <c r="I25968">
        <v>75</v>
      </c>
      <c r="J25968">
        <v>14584.95</v>
      </c>
      <c r="K25968">
        <v>-32</v>
      </c>
      <c r="L25968">
        <v>-466718.4</v>
      </c>
      <c r="M25968" t="s">
        <v>32</v>
      </c>
      <c r="N25968">
        <v>12</v>
      </c>
      <c r="O25968">
        <v>2022</v>
      </c>
      <c r="P25968" t="s">
        <v>33</v>
      </c>
      <c r="Q25968" t="s">
        <v>34</v>
      </c>
    </row>
    <row r="25969" spans="1:17" x14ac:dyDescent="0.3">
      <c r="A25969" t="s">
        <v>26919</v>
      </c>
      <c r="B25969" s="1">
        <v>44708</v>
      </c>
      <c r="C25969" t="s">
        <v>4225</v>
      </c>
      <c r="D25969" t="s">
        <v>61</v>
      </c>
      <c r="E25969" t="s">
        <v>37</v>
      </c>
      <c r="F25969" t="s">
        <v>30</v>
      </c>
      <c r="G25969" t="s">
        <v>22</v>
      </c>
      <c r="H25969">
        <v>25</v>
      </c>
      <c r="I25969">
        <v>61</v>
      </c>
      <c r="J25969">
        <v>19622.990000000002</v>
      </c>
      <c r="K25969">
        <v>-36</v>
      </c>
      <c r="L25969">
        <v>-706427.64</v>
      </c>
      <c r="M25969" t="s">
        <v>32</v>
      </c>
      <c r="N25969">
        <v>5</v>
      </c>
      <c r="O25969">
        <v>2022</v>
      </c>
      <c r="P25969" t="s">
        <v>33</v>
      </c>
      <c r="Q25969" t="s">
        <v>34</v>
      </c>
    </row>
    <row r="25970" spans="1:17" x14ac:dyDescent="0.3">
      <c r="A25970" t="s">
        <v>26920</v>
      </c>
      <c r="B25970" s="1">
        <v>44875</v>
      </c>
      <c r="C25970" t="s">
        <v>412</v>
      </c>
      <c r="D25970" t="s">
        <v>41</v>
      </c>
      <c r="E25970" t="s">
        <v>20</v>
      </c>
      <c r="F25970" t="s">
        <v>42</v>
      </c>
      <c r="G25970" t="s">
        <v>22</v>
      </c>
      <c r="H25970">
        <v>64</v>
      </c>
      <c r="I25970">
        <v>37</v>
      </c>
      <c r="J25970">
        <v>23031.08</v>
      </c>
      <c r="K25970">
        <v>27</v>
      </c>
      <c r="L25970">
        <v>621839.16</v>
      </c>
      <c r="M25970" t="s">
        <v>23</v>
      </c>
      <c r="N25970">
        <v>11</v>
      </c>
      <c r="O25970">
        <v>2022</v>
      </c>
      <c r="P25970" t="s">
        <v>24</v>
      </c>
      <c r="Q25970" t="s">
        <v>25</v>
      </c>
    </row>
    <row r="25971" spans="1:17" x14ac:dyDescent="0.3">
      <c r="A25971" t="s">
        <v>26921</v>
      </c>
      <c r="B25971" s="1">
        <v>44597</v>
      </c>
      <c r="C25971" t="s">
        <v>988</v>
      </c>
      <c r="D25971" t="s">
        <v>19</v>
      </c>
      <c r="E25971" t="s">
        <v>37</v>
      </c>
      <c r="F25971" t="s">
        <v>42</v>
      </c>
      <c r="G25971" t="s">
        <v>22</v>
      </c>
      <c r="H25971">
        <v>4</v>
      </c>
      <c r="I25971">
        <v>79</v>
      </c>
      <c r="J25971">
        <v>4419.87</v>
      </c>
      <c r="K25971">
        <v>-75</v>
      </c>
      <c r="L25971">
        <v>-331490.25</v>
      </c>
      <c r="M25971" t="s">
        <v>32</v>
      </c>
      <c r="N25971">
        <v>2</v>
      </c>
      <c r="O25971">
        <v>2022</v>
      </c>
      <c r="P25971" t="s">
        <v>33</v>
      </c>
      <c r="Q25971" t="s">
        <v>34</v>
      </c>
    </row>
    <row r="25972" spans="1:17" x14ac:dyDescent="0.3">
      <c r="A25972" t="s">
        <v>26922</v>
      </c>
      <c r="B25972" s="1">
        <v>44845</v>
      </c>
      <c r="C25972" t="s">
        <v>933</v>
      </c>
      <c r="D25972" t="s">
        <v>79</v>
      </c>
      <c r="E25972" t="s">
        <v>37</v>
      </c>
      <c r="F25972" t="s">
        <v>42</v>
      </c>
      <c r="G25972" t="s">
        <v>31</v>
      </c>
      <c r="H25972">
        <v>53</v>
      </c>
      <c r="I25972">
        <v>29</v>
      </c>
      <c r="J25972">
        <v>20629.400000000001</v>
      </c>
      <c r="K25972">
        <v>24</v>
      </c>
      <c r="L25972">
        <v>495105.60000000003</v>
      </c>
      <c r="M25972" t="s">
        <v>23</v>
      </c>
      <c r="N25972">
        <v>10</v>
      </c>
      <c r="O25972">
        <v>2022</v>
      </c>
      <c r="P25972" t="s">
        <v>24</v>
      </c>
      <c r="Q25972" t="s">
        <v>25</v>
      </c>
    </row>
    <row r="25973" spans="1:17" x14ac:dyDescent="0.3">
      <c r="A25973" t="s">
        <v>26923</v>
      </c>
      <c r="B25973" s="1">
        <v>44662</v>
      </c>
      <c r="C25973" t="s">
        <v>879</v>
      </c>
      <c r="D25973" t="s">
        <v>61</v>
      </c>
      <c r="E25973" t="s">
        <v>48</v>
      </c>
      <c r="F25973" t="s">
        <v>21</v>
      </c>
      <c r="G25973" t="s">
        <v>38</v>
      </c>
      <c r="H25973">
        <v>93</v>
      </c>
      <c r="I25973">
        <v>48</v>
      </c>
      <c r="J25973">
        <v>37425.25</v>
      </c>
      <c r="K25973">
        <v>45</v>
      </c>
      <c r="L25973">
        <v>1684136.25</v>
      </c>
      <c r="M25973" t="s">
        <v>23</v>
      </c>
      <c r="N25973">
        <v>4</v>
      </c>
      <c r="O25973">
        <v>2022</v>
      </c>
      <c r="P25973" t="s">
        <v>24</v>
      </c>
      <c r="Q25973" t="s">
        <v>25</v>
      </c>
    </row>
    <row r="25974" spans="1:17" x14ac:dyDescent="0.3">
      <c r="A25974" t="s">
        <v>26924</v>
      </c>
      <c r="B25974" s="1">
        <v>44668</v>
      </c>
      <c r="C25974" t="s">
        <v>2238</v>
      </c>
      <c r="D25974" t="s">
        <v>61</v>
      </c>
      <c r="E25974" t="s">
        <v>20</v>
      </c>
      <c r="F25974" t="s">
        <v>55</v>
      </c>
      <c r="G25974" t="s">
        <v>31</v>
      </c>
      <c r="H25974">
        <v>99</v>
      </c>
      <c r="I25974">
        <v>59</v>
      </c>
      <c r="J25974">
        <v>16285.12</v>
      </c>
      <c r="K25974">
        <v>40</v>
      </c>
      <c r="L25974">
        <v>651404.80000000005</v>
      </c>
      <c r="M25974" t="s">
        <v>23</v>
      </c>
      <c r="N25974">
        <v>4</v>
      </c>
      <c r="O25974">
        <v>2022</v>
      </c>
      <c r="P25974" t="s">
        <v>24</v>
      </c>
      <c r="Q25974" t="s">
        <v>25</v>
      </c>
    </row>
    <row r="25975" spans="1:17" x14ac:dyDescent="0.3">
      <c r="A25975" t="s">
        <v>26925</v>
      </c>
      <c r="B25975" s="1">
        <v>44906</v>
      </c>
      <c r="C25975" t="s">
        <v>420</v>
      </c>
      <c r="D25975" t="s">
        <v>47</v>
      </c>
      <c r="E25975" t="s">
        <v>37</v>
      </c>
      <c r="F25975" t="s">
        <v>21</v>
      </c>
      <c r="G25975" t="s">
        <v>38</v>
      </c>
      <c r="H25975">
        <v>45</v>
      </c>
      <c r="I25975">
        <v>69</v>
      </c>
      <c r="J25975">
        <v>25549.9</v>
      </c>
      <c r="K25975">
        <v>-24</v>
      </c>
      <c r="L25975">
        <v>-613197.60000000009</v>
      </c>
      <c r="M25975" t="s">
        <v>32</v>
      </c>
      <c r="N25975">
        <v>12</v>
      </c>
      <c r="O25975">
        <v>2022</v>
      </c>
      <c r="P25975" t="s">
        <v>33</v>
      </c>
      <c r="Q25975" t="s">
        <v>34</v>
      </c>
    </row>
    <row r="25976" spans="1:17" x14ac:dyDescent="0.3">
      <c r="A25976" t="s">
        <v>26926</v>
      </c>
      <c r="B25976" s="1">
        <v>44852</v>
      </c>
      <c r="C25976" t="s">
        <v>593</v>
      </c>
      <c r="D25976" t="s">
        <v>47</v>
      </c>
      <c r="E25976" t="s">
        <v>29</v>
      </c>
      <c r="F25976" t="s">
        <v>30</v>
      </c>
      <c r="G25976" t="s">
        <v>31</v>
      </c>
      <c r="H25976">
        <v>24</v>
      </c>
      <c r="I25976">
        <v>55</v>
      </c>
      <c r="J25976">
        <v>12346.83</v>
      </c>
      <c r="K25976">
        <v>-31</v>
      </c>
      <c r="L25976">
        <v>-382751.73</v>
      </c>
      <c r="M25976" t="s">
        <v>32</v>
      </c>
      <c r="N25976">
        <v>10</v>
      </c>
      <c r="O25976">
        <v>2022</v>
      </c>
      <c r="P25976" t="s">
        <v>33</v>
      </c>
      <c r="Q25976" t="s">
        <v>34</v>
      </c>
    </row>
    <row r="25977" spans="1:17" x14ac:dyDescent="0.3">
      <c r="A25977" t="s">
        <v>26927</v>
      </c>
      <c r="B25977" s="1">
        <v>44910</v>
      </c>
      <c r="C25977" t="s">
        <v>2665</v>
      </c>
      <c r="D25977" t="s">
        <v>58</v>
      </c>
      <c r="E25977" t="s">
        <v>20</v>
      </c>
      <c r="F25977" t="s">
        <v>21</v>
      </c>
      <c r="G25977" t="s">
        <v>22</v>
      </c>
      <c r="H25977">
        <v>57</v>
      </c>
      <c r="I25977">
        <v>46</v>
      </c>
      <c r="J25977">
        <v>49832.42</v>
      </c>
      <c r="K25977">
        <v>11</v>
      </c>
      <c r="L25977">
        <v>548156.62</v>
      </c>
      <c r="M25977" t="s">
        <v>23</v>
      </c>
      <c r="N25977">
        <v>12</v>
      </c>
      <c r="O25977">
        <v>2022</v>
      </c>
      <c r="P25977" t="s">
        <v>24</v>
      </c>
      <c r="Q25977" t="s">
        <v>25</v>
      </c>
    </row>
    <row r="25978" spans="1:17" x14ac:dyDescent="0.3">
      <c r="A25978" t="s">
        <v>26928</v>
      </c>
      <c r="B25978" s="1">
        <v>44666</v>
      </c>
      <c r="C25978" t="s">
        <v>180</v>
      </c>
      <c r="D25978" t="s">
        <v>129</v>
      </c>
      <c r="E25978" t="s">
        <v>29</v>
      </c>
      <c r="F25978" t="s">
        <v>55</v>
      </c>
      <c r="G25978" t="s">
        <v>38</v>
      </c>
      <c r="H25978">
        <v>99</v>
      </c>
      <c r="I25978">
        <v>37</v>
      </c>
      <c r="J25978">
        <v>24259.34</v>
      </c>
      <c r="K25978">
        <v>62</v>
      </c>
      <c r="L25978">
        <v>1504079.08</v>
      </c>
      <c r="M25978" t="s">
        <v>23</v>
      </c>
      <c r="N25978">
        <v>4</v>
      </c>
      <c r="O25978">
        <v>2022</v>
      </c>
      <c r="P25978" t="s">
        <v>24</v>
      </c>
      <c r="Q25978" t="s">
        <v>25</v>
      </c>
    </row>
    <row r="25979" spans="1:17" x14ac:dyDescent="0.3">
      <c r="A25979" t="s">
        <v>26929</v>
      </c>
      <c r="B25979" s="1">
        <v>44782</v>
      </c>
      <c r="C25979" t="s">
        <v>1532</v>
      </c>
      <c r="D25979" t="s">
        <v>47</v>
      </c>
      <c r="E25979" t="s">
        <v>29</v>
      </c>
      <c r="F25979" t="s">
        <v>30</v>
      </c>
      <c r="G25979" t="s">
        <v>38</v>
      </c>
      <c r="H25979">
        <v>29</v>
      </c>
      <c r="I25979">
        <v>20</v>
      </c>
      <c r="J25979">
        <v>24375.46</v>
      </c>
      <c r="K25979">
        <v>9</v>
      </c>
      <c r="L25979">
        <v>219379.13999999998</v>
      </c>
      <c r="M25979" t="s">
        <v>80</v>
      </c>
      <c r="N25979">
        <v>8</v>
      </c>
      <c r="O25979">
        <v>2022</v>
      </c>
      <c r="P25979" t="s">
        <v>81</v>
      </c>
      <c r="Q25979" t="s">
        <v>25</v>
      </c>
    </row>
    <row r="25980" spans="1:17" x14ac:dyDescent="0.3">
      <c r="A25980" t="s">
        <v>26930</v>
      </c>
      <c r="B25980" s="1">
        <v>44637</v>
      </c>
      <c r="C25980" t="s">
        <v>399</v>
      </c>
      <c r="D25980" t="s">
        <v>129</v>
      </c>
      <c r="E25980" t="s">
        <v>48</v>
      </c>
      <c r="F25980" t="s">
        <v>55</v>
      </c>
      <c r="G25980" t="s">
        <v>38</v>
      </c>
      <c r="H25980">
        <v>29</v>
      </c>
      <c r="I25980">
        <v>4</v>
      </c>
      <c r="J25980">
        <v>26431.09</v>
      </c>
      <c r="K25980">
        <v>25</v>
      </c>
      <c r="L25980">
        <v>660777.25</v>
      </c>
      <c r="M25980" t="s">
        <v>23</v>
      </c>
      <c r="N25980">
        <v>3</v>
      </c>
      <c r="O25980">
        <v>2022</v>
      </c>
      <c r="P25980" t="s">
        <v>24</v>
      </c>
      <c r="Q25980" t="s">
        <v>25</v>
      </c>
    </row>
    <row r="25981" spans="1:17" x14ac:dyDescent="0.3">
      <c r="A25981" t="s">
        <v>26931</v>
      </c>
      <c r="B25981" s="1">
        <v>44788</v>
      </c>
      <c r="C25981" t="s">
        <v>4928</v>
      </c>
      <c r="D25981" t="s">
        <v>52</v>
      </c>
      <c r="E25981" t="s">
        <v>29</v>
      </c>
      <c r="F25981" t="s">
        <v>55</v>
      </c>
      <c r="G25981" t="s">
        <v>31</v>
      </c>
      <c r="H25981">
        <v>41</v>
      </c>
      <c r="I25981">
        <v>45</v>
      </c>
      <c r="J25981">
        <v>34243.94</v>
      </c>
      <c r="K25981">
        <v>-4</v>
      </c>
      <c r="L25981">
        <v>-136975.76</v>
      </c>
      <c r="M25981" t="s">
        <v>32</v>
      </c>
      <c r="N25981">
        <v>8</v>
      </c>
      <c r="O25981">
        <v>2022</v>
      </c>
      <c r="P25981" t="s">
        <v>33</v>
      </c>
      <c r="Q25981" t="s">
        <v>34</v>
      </c>
    </row>
    <row r="25982" spans="1:17" x14ac:dyDescent="0.3">
      <c r="A25982" t="s">
        <v>26932</v>
      </c>
      <c r="B25982" s="1">
        <v>44645</v>
      </c>
      <c r="C25982" t="s">
        <v>158</v>
      </c>
      <c r="D25982" t="s">
        <v>58</v>
      </c>
      <c r="E25982" t="s">
        <v>29</v>
      </c>
      <c r="F25982" t="s">
        <v>49</v>
      </c>
      <c r="G25982" t="s">
        <v>22</v>
      </c>
      <c r="H25982">
        <v>60</v>
      </c>
      <c r="I25982">
        <v>49</v>
      </c>
      <c r="J25982">
        <v>47406.17</v>
      </c>
      <c r="K25982">
        <v>11</v>
      </c>
      <c r="L25982">
        <v>521467.87</v>
      </c>
      <c r="M25982" t="s">
        <v>23</v>
      </c>
      <c r="N25982">
        <v>3</v>
      </c>
      <c r="O25982">
        <v>2022</v>
      </c>
      <c r="P25982" t="s">
        <v>24</v>
      </c>
      <c r="Q25982" t="s">
        <v>25</v>
      </c>
    </row>
    <row r="25983" spans="1:17" x14ac:dyDescent="0.3">
      <c r="A25983" t="s">
        <v>26933</v>
      </c>
      <c r="B25983" s="1">
        <v>44637</v>
      </c>
      <c r="C25983" t="s">
        <v>1965</v>
      </c>
      <c r="D25983" t="s">
        <v>129</v>
      </c>
      <c r="E25983" t="s">
        <v>48</v>
      </c>
      <c r="F25983" t="s">
        <v>49</v>
      </c>
      <c r="G25983" t="s">
        <v>38</v>
      </c>
      <c r="H25983">
        <v>94</v>
      </c>
      <c r="I25983">
        <v>75</v>
      </c>
      <c r="J25983">
        <v>1874.28</v>
      </c>
      <c r="K25983">
        <v>19</v>
      </c>
      <c r="L25983">
        <v>35611.32</v>
      </c>
      <c r="M25983" t="s">
        <v>23</v>
      </c>
      <c r="N25983">
        <v>3</v>
      </c>
      <c r="O25983">
        <v>2022</v>
      </c>
      <c r="P25983" t="s">
        <v>24</v>
      </c>
      <c r="Q25983" t="s">
        <v>25</v>
      </c>
    </row>
    <row r="25984" spans="1:17" x14ac:dyDescent="0.3">
      <c r="A25984" t="s">
        <v>26934</v>
      </c>
      <c r="B25984" s="1">
        <v>44810</v>
      </c>
      <c r="C25984" t="s">
        <v>684</v>
      </c>
      <c r="D25984" t="s">
        <v>28</v>
      </c>
      <c r="E25984" t="s">
        <v>37</v>
      </c>
      <c r="F25984" t="s">
        <v>66</v>
      </c>
      <c r="G25984" t="s">
        <v>22</v>
      </c>
      <c r="H25984">
        <v>65</v>
      </c>
      <c r="I25984">
        <v>25</v>
      </c>
      <c r="J25984">
        <v>12393.69</v>
      </c>
      <c r="K25984">
        <v>40</v>
      </c>
      <c r="L25984">
        <v>495747.60000000003</v>
      </c>
      <c r="M25984" t="s">
        <v>23</v>
      </c>
      <c r="N25984">
        <v>9</v>
      </c>
      <c r="O25984">
        <v>2022</v>
      </c>
      <c r="P25984" t="s">
        <v>24</v>
      </c>
      <c r="Q25984" t="s">
        <v>25</v>
      </c>
    </row>
    <row r="25985" spans="1:17" x14ac:dyDescent="0.3">
      <c r="A25985" t="s">
        <v>26935</v>
      </c>
      <c r="B25985" s="1">
        <v>44816</v>
      </c>
      <c r="C25985" t="s">
        <v>1716</v>
      </c>
      <c r="D25985" t="s">
        <v>41</v>
      </c>
      <c r="E25985" t="s">
        <v>37</v>
      </c>
      <c r="F25985" t="s">
        <v>42</v>
      </c>
      <c r="G25985" t="s">
        <v>31</v>
      </c>
      <c r="H25985">
        <v>31</v>
      </c>
      <c r="I25985">
        <v>46</v>
      </c>
      <c r="J25985">
        <v>49663.76</v>
      </c>
      <c r="K25985">
        <v>-15</v>
      </c>
      <c r="L25985">
        <v>-744956.4</v>
      </c>
      <c r="M25985" t="s">
        <v>32</v>
      </c>
      <c r="N25985">
        <v>9</v>
      </c>
      <c r="O25985">
        <v>2022</v>
      </c>
      <c r="P25985" t="s">
        <v>33</v>
      </c>
      <c r="Q25985" t="s">
        <v>34</v>
      </c>
    </row>
    <row r="25986" spans="1:17" x14ac:dyDescent="0.3">
      <c r="A25986" t="s">
        <v>26936</v>
      </c>
      <c r="B25986" s="1">
        <v>44611</v>
      </c>
      <c r="C25986" t="s">
        <v>188</v>
      </c>
      <c r="D25986" t="s">
        <v>52</v>
      </c>
      <c r="E25986" t="s">
        <v>37</v>
      </c>
      <c r="F25986" t="s">
        <v>21</v>
      </c>
      <c r="G25986" t="s">
        <v>38</v>
      </c>
      <c r="H25986">
        <v>9</v>
      </c>
      <c r="I25986">
        <v>63</v>
      </c>
      <c r="J25986">
        <v>16882.580000000002</v>
      </c>
      <c r="K25986">
        <v>-54</v>
      </c>
      <c r="L25986">
        <v>-911659.32000000007</v>
      </c>
      <c r="M25986" t="s">
        <v>32</v>
      </c>
      <c r="N25986">
        <v>2</v>
      </c>
      <c r="O25986">
        <v>2022</v>
      </c>
      <c r="P25986" t="s">
        <v>33</v>
      </c>
      <c r="Q25986" t="s">
        <v>34</v>
      </c>
    </row>
    <row r="25987" spans="1:17" x14ac:dyDescent="0.3">
      <c r="A25987" t="s">
        <v>26937</v>
      </c>
      <c r="B25987" s="1">
        <v>44917</v>
      </c>
      <c r="C25987" t="s">
        <v>432</v>
      </c>
      <c r="D25987" t="s">
        <v>19</v>
      </c>
      <c r="E25987" t="s">
        <v>29</v>
      </c>
      <c r="F25987" t="s">
        <v>49</v>
      </c>
      <c r="G25987" t="s">
        <v>31</v>
      </c>
      <c r="H25987">
        <v>62</v>
      </c>
      <c r="I25987">
        <v>68</v>
      </c>
      <c r="J25987">
        <v>10477.1</v>
      </c>
      <c r="K25987">
        <v>-6</v>
      </c>
      <c r="L25987">
        <v>-62862.600000000006</v>
      </c>
      <c r="M25987" t="s">
        <v>32</v>
      </c>
      <c r="N25987">
        <v>12</v>
      </c>
      <c r="O25987">
        <v>2022</v>
      </c>
      <c r="P25987" t="s">
        <v>33</v>
      </c>
      <c r="Q25987" t="s">
        <v>34</v>
      </c>
    </row>
    <row r="25988" spans="1:17" x14ac:dyDescent="0.3">
      <c r="A25988" t="s">
        <v>26938</v>
      </c>
      <c r="B25988" s="1">
        <v>44771</v>
      </c>
      <c r="C25988" t="s">
        <v>802</v>
      </c>
      <c r="D25988" t="s">
        <v>41</v>
      </c>
      <c r="E25988" t="s">
        <v>37</v>
      </c>
      <c r="F25988" t="s">
        <v>30</v>
      </c>
      <c r="G25988" t="s">
        <v>31</v>
      </c>
      <c r="H25988">
        <v>9</v>
      </c>
      <c r="I25988">
        <v>15</v>
      </c>
      <c r="J25988">
        <v>38544.97</v>
      </c>
      <c r="K25988">
        <v>-6</v>
      </c>
      <c r="L25988">
        <v>-231269.82</v>
      </c>
      <c r="M25988" t="s">
        <v>32</v>
      </c>
      <c r="N25988">
        <v>7</v>
      </c>
      <c r="O25988">
        <v>2022</v>
      </c>
      <c r="P25988" t="s">
        <v>33</v>
      </c>
      <c r="Q25988" t="s">
        <v>34</v>
      </c>
    </row>
    <row r="25989" spans="1:17" x14ac:dyDescent="0.3">
      <c r="A25989" t="s">
        <v>26939</v>
      </c>
      <c r="B25989" s="1">
        <v>44719</v>
      </c>
      <c r="C25989" t="s">
        <v>1331</v>
      </c>
      <c r="D25989" t="s">
        <v>47</v>
      </c>
      <c r="E25989" t="s">
        <v>20</v>
      </c>
      <c r="F25989" t="s">
        <v>42</v>
      </c>
      <c r="G25989" t="s">
        <v>38</v>
      </c>
      <c r="H25989">
        <v>17</v>
      </c>
      <c r="I25989">
        <v>32</v>
      </c>
      <c r="J25989">
        <v>21442.19</v>
      </c>
      <c r="K25989">
        <v>-15</v>
      </c>
      <c r="L25989">
        <v>-321632.84999999998</v>
      </c>
      <c r="M25989" t="s">
        <v>32</v>
      </c>
      <c r="N25989">
        <v>6</v>
      </c>
      <c r="O25989">
        <v>2022</v>
      </c>
      <c r="P25989" t="s">
        <v>33</v>
      </c>
      <c r="Q25989" t="s">
        <v>34</v>
      </c>
    </row>
    <row r="25990" spans="1:17" x14ac:dyDescent="0.3">
      <c r="A25990" t="s">
        <v>26940</v>
      </c>
      <c r="B25990" s="1">
        <v>44889</v>
      </c>
      <c r="C25990" t="s">
        <v>2443</v>
      </c>
      <c r="D25990" t="s">
        <v>52</v>
      </c>
      <c r="E25990" t="s">
        <v>29</v>
      </c>
      <c r="F25990" t="s">
        <v>49</v>
      </c>
      <c r="G25990" t="s">
        <v>31</v>
      </c>
      <c r="H25990">
        <v>35</v>
      </c>
      <c r="I25990">
        <v>40</v>
      </c>
      <c r="J25990">
        <v>43762.12</v>
      </c>
      <c r="K25990">
        <v>-5</v>
      </c>
      <c r="L25990">
        <v>-218810.6</v>
      </c>
      <c r="M25990" t="s">
        <v>32</v>
      </c>
      <c r="N25990">
        <v>11</v>
      </c>
      <c r="O25990">
        <v>2022</v>
      </c>
      <c r="P25990" t="s">
        <v>33</v>
      </c>
      <c r="Q25990" t="s">
        <v>34</v>
      </c>
    </row>
    <row r="25991" spans="1:17" x14ac:dyDescent="0.3">
      <c r="A25991" t="s">
        <v>26941</v>
      </c>
      <c r="B25991" s="1">
        <v>44794</v>
      </c>
      <c r="C25991" t="s">
        <v>359</v>
      </c>
      <c r="D25991" t="s">
        <v>61</v>
      </c>
      <c r="E25991" t="s">
        <v>37</v>
      </c>
      <c r="F25991" t="s">
        <v>21</v>
      </c>
      <c r="G25991" t="s">
        <v>38</v>
      </c>
      <c r="H25991">
        <v>35</v>
      </c>
      <c r="I25991">
        <v>46</v>
      </c>
      <c r="J25991">
        <v>40722.839999999997</v>
      </c>
      <c r="K25991">
        <v>-11</v>
      </c>
      <c r="L25991">
        <v>-447951.24</v>
      </c>
      <c r="M25991" t="s">
        <v>32</v>
      </c>
      <c r="N25991">
        <v>8</v>
      </c>
      <c r="O25991">
        <v>2022</v>
      </c>
      <c r="P25991" t="s">
        <v>33</v>
      </c>
      <c r="Q25991" t="s">
        <v>34</v>
      </c>
    </row>
    <row r="25992" spans="1:17" x14ac:dyDescent="0.3">
      <c r="A25992" t="s">
        <v>26942</v>
      </c>
      <c r="B25992" s="1">
        <v>44638</v>
      </c>
      <c r="C25992" t="s">
        <v>2348</v>
      </c>
      <c r="D25992" t="s">
        <v>41</v>
      </c>
      <c r="E25992" t="s">
        <v>29</v>
      </c>
      <c r="F25992" t="s">
        <v>42</v>
      </c>
      <c r="G25992" t="s">
        <v>31</v>
      </c>
      <c r="H25992">
        <v>88</v>
      </c>
      <c r="I25992">
        <v>36</v>
      </c>
      <c r="J25992">
        <v>31568.78</v>
      </c>
      <c r="K25992">
        <v>52</v>
      </c>
      <c r="L25992">
        <v>1641576.56</v>
      </c>
      <c r="M25992" t="s">
        <v>23</v>
      </c>
      <c r="N25992">
        <v>3</v>
      </c>
      <c r="O25992">
        <v>2022</v>
      </c>
      <c r="P25992" t="s">
        <v>24</v>
      </c>
      <c r="Q25992" t="s">
        <v>25</v>
      </c>
    </row>
    <row r="25993" spans="1:17" x14ac:dyDescent="0.3">
      <c r="A25993" t="s">
        <v>26943</v>
      </c>
      <c r="B25993" s="1">
        <v>44784</v>
      </c>
      <c r="C25993" t="s">
        <v>1300</v>
      </c>
      <c r="D25993" t="s">
        <v>58</v>
      </c>
      <c r="E25993" t="s">
        <v>20</v>
      </c>
      <c r="F25993" t="s">
        <v>42</v>
      </c>
      <c r="G25993" t="s">
        <v>31</v>
      </c>
      <c r="H25993">
        <v>26</v>
      </c>
      <c r="I25993">
        <v>24</v>
      </c>
      <c r="J25993">
        <v>37407.26</v>
      </c>
      <c r="K25993">
        <v>2</v>
      </c>
      <c r="L25993">
        <v>74814.52</v>
      </c>
      <c r="M25993" t="s">
        <v>80</v>
      </c>
      <c r="N25993">
        <v>8</v>
      </c>
      <c r="O25993">
        <v>2022</v>
      </c>
      <c r="P25993" t="s">
        <v>81</v>
      </c>
      <c r="Q25993" t="s">
        <v>25</v>
      </c>
    </row>
    <row r="25994" spans="1:17" x14ac:dyDescent="0.3">
      <c r="A25994" t="s">
        <v>26944</v>
      </c>
      <c r="B25994" s="1">
        <v>44682</v>
      </c>
      <c r="C25994" t="s">
        <v>1844</v>
      </c>
      <c r="D25994" t="s">
        <v>52</v>
      </c>
      <c r="E25994" t="s">
        <v>48</v>
      </c>
      <c r="F25994" t="s">
        <v>30</v>
      </c>
      <c r="G25994" t="s">
        <v>38</v>
      </c>
      <c r="H25994">
        <v>4</v>
      </c>
      <c r="I25994">
        <v>60</v>
      </c>
      <c r="J25994">
        <v>8657.15</v>
      </c>
      <c r="K25994">
        <v>-56</v>
      </c>
      <c r="L25994">
        <v>-484800.39999999997</v>
      </c>
      <c r="M25994" t="s">
        <v>32</v>
      </c>
      <c r="N25994">
        <v>5</v>
      </c>
      <c r="O25994">
        <v>2022</v>
      </c>
      <c r="P25994" t="s">
        <v>33</v>
      </c>
      <c r="Q25994" t="s">
        <v>34</v>
      </c>
    </row>
    <row r="25995" spans="1:17" x14ac:dyDescent="0.3">
      <c r="A25995" t="s">
        <v>26945</v>
      </c>
      <c r="B25995" s="1">
        <v>44871</v>
      </c>
      <c r="C25995" t="s">
        <v>1637</v>
      </c>
      <c r="D25995" t="s">
        <v>52</v>
      </c>
      <c r="E25995" t="s">
        <v>29</v>
      </c>
      <c r="F25995" t="s">
        <v>55</v>
      </c>
      <c r="G25995" t="s">
        <v>22</v>
      </c>
      <c r="H25995">
        <v>89</v>
      </c>
      <c r="I25995">
        <v>16</v>
      </c>
      <c r="J25995">
        <v>47526.99</v>
      </c>
      <c r="K25995">
        <v>73</v>
      </c>
      <c r="L25995">
        <v>3469470.27</v>
      </c>
      <c r="M25995" t="s">
        <v>23</v>
      </c>
      <c r="N25995">
        <v>11</v>
      </c>
      <c r="O25995">
        <v>2022</v>
      </c>
      <c r="P25995" t="s">
        <v>24</v>
      </c>
      <c r="Q25995" t="s">
        <v>25</v>
      </c>
    </row>
    <row r="25996" spans="1:17" x14ac:dyDescent="0.3">
      <c r="A25996" t="s">
        <v>26946</v>
      </c>
      <c r="B25996" s="1">
        <v>44888</v>
      </c>
      <c r="C25996" t="s">
        <v>2162</v>
      </c>
      <c r="D25996" t="s">
        <v>129</v>
      </c>
      <c r="E25996" t="s">
        <v>48</v>
      </c>
      <c r="F25996" t="s">
        <v>30</v>
      </c>
      <c r="G25996" t="s">
        <v>31</v>
      </c>
      <c r="H25996">
        <v>36</v>
      </c>
      <c r="I25996">
        <v>45</v>
      </c>
      <c r="J25996">
        <v>21434.61</v>
      </c>
      <c r="K25996">
        <v>-9</v>
      </c>
      <c r="L25996">
        <v>-192911.49</v>
      </c>
      <c r="M25996" t="s">
        <v>32</v>
      </c>
      <c r="N25996">
        <v>11</v>
      </c>
      <c r="O25996">
        <v>2022</v>
      </c>
      <c r="P25996" t="s">
        <v>33</v>
      </c>
      <c r="Q25996" t="s">
        <v>34</v>
      </c>
    </row>
    <row r="25997" spans="1:17" x14ac:dyDescent="0.3">
      <c r="A25997" t="s">
        <v>26947</v>
      </c>
      <c r="B25997" s="1">
        <v>44902</v>
      </c>
      <c r="C25997" t="s">
        <v>426</v>
      </c>
      <c r="D25997" t="s">
        <v>52</v>
      </c>
      <c r="E25997" t="s">
        <v>20</v>
      </c>
      <c r="F25997" t="s">
        <v>21</v>
      </c>
      <c r="G25997" t="s">
        <v>22</v>
      </c>
      <c r="H25997">
        <v>49</v>
      </c>
      <c r="I25997">
        <v>9</v>
      </c>
      <c r="J25997">
        <v>26628.98</v>
      </c>
      <c r="K25997">
        <v>40</v>
      </c>
      <c r="L25997">
        <v>1065159.2</v>
      </c>
      <c r="M25997" t="s">
        <v>23</v>
      </c>
      <c r="N25997">
        <v>12</v>
      </c>
      <c r="O25997">
        <v>2022</v>
      </c>
      <c r="P25997" t="s">
        <v>24</v>
      </c>
      <c r="Q25997" t="s">
        <v>25</v>
      </c>
    </row>
    <row r="25998" spans="1:17" x14ac:dyDescent="0.3">
      <c r="A25998" t="s">
        <v>26948</v>
      </c>
      <c r="B25998" s="1">
        <v>44919</v>
      </c>
      <c r="C25998" t="s">
        <v>226</v>
      </c>
      <c r="D25998" t="s">
        <v>61</v>
      </c>
      <c r="E25998" t="s">
        <v>48</v>
      </c>
      <c r="F25998" t="s">
        <v>21</v>
      </c>
      <c r="G25998" t="s">
        <v>31</v>
      </c>
      <c r="H25998">
        <v>66</v>
      </c>
      <c r="I25998">
        <v>41</v>
      </c>
      <c r="J25998">
        <v>1426.75</v>
      </c>
      <c r="K25998">
        <v>25</v>
      </c>
      <c r="L25998">
        <v>35668.75</v>
      </c>
      <c r="M25998" t="s">
        <v>23</v>
      </c>
      <c r="N25998">
        <v>12</v>
      </c>
      <c r="O25998">
        <v>2022</v>
      </c>
      <c r="P25998" t="s">
        <v>24</v>
      </c>
      <c r="Q25998" t="s">
        <v>25</v>
      </c>
    </row>
    <row r="25999" spans="1:17" x14ac:dyDescent="0.3">
      <c r="A25999" t="s">
        <v>26949</v>
      </c>
      <c r="B25999" s="1">
        <v>44668</v>
      </c>
      <c r="C25999" t="s">
        <v>654</v>
      </c>
      <c r="D25999" t="s">
        <v>61</v>
      </c>
      <c r="E25999" t="s">
        <v>20</v>
      </c>
      <c r="F25999" t="s">
        <v>21</v>
      </c>
      <c r="G25999" t="s">
        <v>22</v>
      </c>
      <c r="H25999">
        <v>29</v>
      </c>
      <c r="I25999">
        <v>33</v>
      </c>
      <c r="J25999">
        <v>17707.810000000001</v>
      </c>
      <c r="K25999">
        <v>-4</v>
      </c>
      <c r="L25999">
        <v>-70831.240000000005</v>
      </c>
      <c r="M25999" t="s">
        <v>32</v>
      </c>
      <c r="N25999">
        <v>4</v>
      </c>
      <c r="O25999">
        <v>2022</v>
      </c>
      <c r="P25999" t="s">
        <v>33</v>
      </c>
      <c r="Q25999" t="s">
        <v>34</v>
      </c>
    </row>
    <row r="26000" spans="1:17" x14ac:dyDescent="0.3">
      <c r="A26000" t="s">
        <v>26950</v>
      </c>
      <c r="B26000" s="1">
        <v>44802</v>
      </c>
      <c r="C26000" t="s">
        <v>857</v>
      </c>
      <c r="D26000" t="s">
        <v>129</v>
      </c>
      <c r="E26000" t="s">
        <v>48</v>
      </c>
      <c r="F26000" t="s">
        <v>42</v>
      </c>
      <c r="G26000" t="s">
        <v>22</v>
      </c>
      <c r="H26000">
        <v>20</v>
      </c>
      <c r="I26000">
        <v>43</v>
      </c>
      <c r="J26000">
        <v>28486.82</v>
      </c>
      <c r="K26000">
        <v>-23</v>
      </c>
      <c r="L26000">
        <v>-655196.86</v>
      </c>
      <c r="M26000" t="s">
        <v>32</v>
      </c>
      <c r="N26000">
        <v>8</v>
      </c>
      <c r="O26000">
        <v>2022</v>
      </c>
      <c r="P26000" t="s">
        <v>33</v>
      </c>
      <c r="Q26000" t="s">
        <v>34</v>
      </c>
    </row>
    <row r="26001" spans="1:17" x14ac:dyDescent="0.3">
      <c r="A26001" t="s">
        <v>26951</v>
      </c>
      <c r="B26001" s="1">
        <v>44589</v>
      </c>
      <c r="C26001" t="s">
        <v>1099</v>
      </c>
      <c r="D26001" t="s">
        <v>28</v>
      </c>
      <c r="E26001" t="s">
        <v>20</v>
      </c>
      <c r="F26001" t="s">
        <v>21</v>
      </c>
      <c r="G26001" t="s">
        <v>38</v>
      </c>
      <c r="H26001">
        <v>41</v>
      </c>
      <c r="I26001">
        <v>8</v>
      </c>
      <c r="J26001">
        <v>23759.759999999998</v>
      </c>
      <c r="K26001">
        <v>33</v>
      </c>
      <c r="L26001">
        <v>784072.08</v>
      </c>
      <c r="M26001" t="s">
        <v>23</v>
      </c>
      <c r="N26001">
        <v>1</v>
      </c>
      <c r="O26001">
        <v>2022</v>
      </c>
      <c r="P26001" t="s">
        <v>24</v>
      </c>
      <c r="Q26001" t="s">
        <v>25</v>
      </c>
    </row>
    <row r="26002" spans="1:17" x14ac:dyDescent="0.3">
      <c r="A26002" t="s">
        <v>26952</v>
      </c>
      <c r="B26002" s="1">
        <v>44753</v>
      </c>
      <c r="C26002" t="s">
        <v>4323</v>
      </c>
      <c r="D26002" t="s">
        <v>19</v>
      </c>
      <c r="E26002" t="s">
        <v>37</v>
      </c>
      <c r="F26002" t="s">
        <v>30</v>
      </c>
      <c r="G26002" t="s">
        <v>22</v>
      </c>
      <c r="H26002">
        <v>65</v>
      </c>
      <c r="I26002">
        <v>43</v>
      </c>
      <c r="J26002">
        <v>34035.99</v>
      </c>
      <c r="K26002">
        <v>22</v>
      </c>
      <c r="L26002">
        <v>748791.77999999991</v>
      </c>
      <c r="M26002" t="s">
        <v>23</v>
      </c>
      <c r="N26002">
        <v>7</v>
      </c>
      <c r="O26002">
        <v>2022</v>
      </c>
      <c r="P26002" t="s">
        <v>24</v>
      </c>
      <c r="Q26002" t="s">
        <v>25</v>
      </c>
    </row>
    <row r="26003" spans="1:17" x14ac:dyDescent="0.3">
      <c r="A26003" t="s">
        <v>26953</v>
      </c>
      <c r="B26003" s="1">
        <v>44810</v>
      </c>
      <c r="C26003" t="s">
        <v>722</v>
      </c>
      <c r="D26003" t="s">
        <v>129</v>
      </c>
      <c r="E26003" t="s">
        <v>37</v>
      </c>
      <c r="F26003" t="s">
        <v>42</v>
      </c>
      <c r="G26003" t="s">
        <v>31</v>
      </c>
      <c r="H26003">
        <v>15</v>
      </c>
      <c r="I26003">
        <v>27</v>
      </c>
      <c r="J26003">
        <v>8331.7099999999991</v>
      </c>
      <c r="K26003">
        <v>-12</v>
      </c>
      <c r="L26003">
        <v>-99980.51999999999</v>
      </c>
      <c r="M26003" t="s">
        <v>32</v>
      </c>
      <c r="N26003">
        <v>9</v>
      </c>
      <c r="O26003">
        <v>2022</v>
      </c>
      <c r="P26003" t="s">
        <v>33</v>
      </c>
      <c r="Q26003" t="s">
        <v>34</v>
      </c>
    </row>
    <row r="26004" spans="1:17" x14ac:dyDescent="0.3">
      <c r="A26004" t="s">
        <v>26954</v>
      </c>
      <c r="B26004" s="1">
        <v>44925</v>
      </c>
      <c r="C26004" t="s">
        <v>2425</v>
      </c>
      <c r="D26004" t="s">
        <v>41</v>
      </c>
      <c r="E26004" t="s">
        <v>37</v>
      </c>
      <c r="F26004" t="s">
        <v>30</v>
      </c>
      <c r="G26004" t="s">
        <v>22</v>
      </c>
      <c r="H26004">
        <v>92</v>
      </c>
      <c r="I26004">
        <v>33</v>
      </c>
      <c r="J26004">
        <v>1040.78</v>
      </c>
      <c r="K26004">
        <v>59</v>
      </c>
      <c r="L26004">
        <v>61406.02</v>
      </c>
      <c r="M26004" t="s">
        <v>23</v>
      </c>
      <c r="N26004">
        <v>12</v>
      </c>
      <c r="O26004">
        <v>2022</v>
      </c>
      <c r="P26004" t="s">
        <v>24</v>
      </c>
      <c r="Q26004" t="s">
        <v>25</v>
      </c>
    </row>
    <row r="26005" spans="1:17" x14ac:dyDescent="0.3">
      <c r="A26005" t="s">
        <v>26955</v>
      </c>
      <c r="B26005" s="1">
        <v>44774</v>
      </c>
      <c r="C26005" t="s">
        <v>246</v>
      </c>
      <c r="D26005" t="s">
        <v>129</v>
      </c>
      <c r="E26005" t="s">
        <v>48</v>
      </c>
      <c r="F26005" t="s">
        <v>49</v>
      </c>
      <c r="G26005" t="s">
        <v>31</v>
      </c>
      <c r="H26005">
        <v>5</v>
      </c>
      <c r="I26005">
        <v>41</v>
      </c>
      <c r="J26005">
        <v>34396.43</v>
      </c>
      <c r="K26005">
        <v>-36</v>
      </c>
      <c r="L26005">
        <v>-1238271.48</v>
      </c>
      <c r="M26005" t="s">
        <v>32</v>
      </c>
      <c r="N26005">
        <v>8</v>
      </c>
      <c r="O26005">
        <v>2022</v>
      </c>
      <c r="P26005" t="s">
        <v>33</v>
      </c>
      <c r="Q26005" t="s">
        <v>34</v>
      </c>
    </row>
    <row r="26006" spans="1:17" x14ac:dyDescent="0.3">
      <c r="A26006" t="s">
        <v>26956</v>
      </c>
      <c r="B26006" s="1">
        <v>44582</v>
      </c>
      <c r="C26006" t="s">
        <v>205</v>
      </c>
      <c r="D26006" t="s">
        <v>61</v>
      </c>
      <c r="E26006" t="s">
        <v>48</v>
      </c>
      <c r="F26006" t="s">
        <v>49</v>
      </c>
      <c r="G26006" t="s">
        <v>38</v>
      </c>
      <c r="H26006">
        <v>27</v>
      </c>
      <c r="I26006">
        <v>37</v>
      </c>
      <c r="J26006">
        <v>36114.660000000003</v>
      </c>
      <c r="K26006">
        <v>-10</v>
      </c>
      <c r="L26006">
        <v>-361146.60000000003</v>
      </c>
      <c r="M26006" t="s">
        <v>32</v>
      </c>
      <c r="N26006">
        <v>1</v>
      </c>
      <c r="O26006">
        <v>2022</v>
      </c>
      <c r="P26006" t="s">
        <v>33</v>
      </c>
      <c r="Q26006" t="s">
        <v>34</v>
      </c>
    </row>
    <row r="26007" spans="1:17" x14ac:dyDescent="0.3">
      <c r="A26007" t="s">
        <v>26957</v>
      </c>
      <c r="B26007" s="1">
        <v>44716</v>
      </c>
      <c r="C26007" t="s">
        <v>1613</v>
      </c>
      <c r="D26007" t="s">
        <v>41</v>
      </c>
      <c r="E26007" t="s">
        <v>20</v>
      </c>
      <c r="F26007" t="s">
        <v>49</v>
      </c>
      <c r="G26007" t="s">
        <v>38</v>
      </c>
      <c r="H26007">
        <v>75</v>
      </c>
      <c r="I26007">
        <v>39</v>
      </c>
      <c r="J26007">
        <v>8069.4</v>
      </c>
      <c r="K26007">
        <v>36</v>
      </c>
      <c r="L26007">
        <v>290498.39999999997</v>
      </c>
      <c r="M26007" t="s">
        <v>23</v>
      </c>
      <c r="N26007">
        <v>6</v>
      </c>
      <c r="O26007">
        <v>2022</v>
      </c>
      <c r="P26007" t="s">
        <v>24</v>
      </c>
      <c r="Q26007" t="s">
        <v>25</v>
      </c>
    </row>
    <row r="26008" spans="1:17" x14ac:dyDescent="0.3">
      <c r="A26008" t="s">
        <v>26958</v>
      </c>
      <c r="B26008" s="1">
        <v>44588</v>
      </c>
      <c r="C26008" t="s">
        <v>2626</v>
      </c>
      <c r="D26008" t="s">
        <v>19</v>
      </c>
      <c r="E26008" t="s">
        <v>20</v>
      </c>
      <c r="F26008" t="s">
        <v>30</v>
      </c>
      <c r="G26008" t="s">
        <v>31</v>
      </c>
      <c r="H26008">
        <v>62</v>
      </c>
      <c r="I26008">
        <v>77</v>
      </c>
      <c r="J26008">
        <v>48498.5</v>
      </c>
      <c r="K26008">
        <v>-15</v>
      </c>
      <c r="L26008">
        <v>-727477.5</v>
      </c>
      <c r="M26008" t="s">
        <v>32</v>
      </c>
      <c r="N26008">
        <v>1</v>
      </c>
      <c r="O26008">
        <v>2022</v>
      </c>
      <c r="P26008" t="s">
        <v>33</v>
      </c>
      <c r="Q26008" t="s">
        <v>34</v>
      </c>
    </row>
    <row r="26009" spans="1:17" x14ac:dyDescent="0.3">
      <c r="A26009" t="s">
        <v>26959</v>
      </c>
      <c r="B26009" s="1">
        <v>44638</v>
      </c>
      <c r="C26009" t="s">
        <v>498</v>
      </c>
      <c r="D26009" t="s">
        <v>41</v>
      </c>
      <c r="E26009" t="s">
        <v>29</v>
      </c>
      <c r="F26009" t="s">
        <v>55</v>
      </c>
      <c r="G26009" t="s">
        <v>38</v>
      </c>
      <c r="H26009">
        <v>93</v>
      </c>
      <c r="I26009">
        <v>45</v>
      </c>
      <c r="J26009">
        <v>4037.3</v>
      </c>
      <c r="K26009">
        <v>48</v>
      </c>
      <c r="L26009">
        <v>193790.40000000002</v>
      </c>
      <c r="M26009" t="s">
        <v>23</v>
      </c>
      <c r="N26009">
        <v>3</v>
      </c>
      <c r="O26009">
        <v>2022</v>
      </c>
      <c r="P26009" t="s">
        <v>24</v>
      </c>
      <c r="Q26009" t="s">
        <v>25</v>
      </c>
    </row>
    <row r="26010" spans="1:17" x14ac:dyDescent="0.3">
      <c r="A26010" t="s">
        <v>26960</v>
      </c>
      <c r="B26010" s="1">
        <v>44867</v>
      </c>
      <c r="C26010" t="s">
        <v>754</v>
      </c>
      <c r="D26010" t="s">
        <v>41</v>
      </c>
      <c r="E26010" t="s">
        <v>29</v>
      </c>
      <c r="F26010" t="s">
        <v>30</v>
      </c>
      <c r="G26010" t="s">
        <v>31</v>
      </c>
      <c r="H26010">
        <v>37</v>
      </c>
      <c r="I26010">
        <v>10</v>
      </c>
      <c r="J26010">
        <v>26339.96</v>
      </c>
      <c r="K26010">
        <v>27</v>
      </c>
      <c r="L26010">
        <v>711178.91999999993</v>
      </c>
      <c r="M26010" t="s">
        <v>23</v>
      </c>
      <c r="N26010">
        <v>11</v>
      </c>
      <c r="O26010">
        <v>2022</v>
      </c>
      <c r="P26010" t="s">
        <v>24</v>
      </c>
      <c r="Q26010" t="s">
        <v>25</v>
      </c>
    </row>
    <row r="26011" spans="1:17" x14ac:dyDescent="0.3">
      <c r="A26011" t="s">
        <v>26961</v>
      </c>
      <c r="B26011" s="1">
        <v>44618</v>
      </c>
      <c r="C26011" t="s">
        <v>2315</v>
      </c>
      <c r="D26011" t="s">
        <v>58</v>
      </c>
      <c r="E26011" t="s">
        <v>48</v>
      </c>
      <c r="F26011" t="s">
        <v>49</v>
      </c>
      <c r="G26011" t="s">
        <v>22</v>
      </c>
      <c r="H26011">
        <v>18</v>
      </c>
      <c r="I26011">
        <v>36</v>
      </c>
      <c r="J26011">
        <v>33134.46</v>
      </c>
      <c r="K26011">
        <v>-18</v>
      </c>
      <c r="L26011">
        <v>-596420.28</v>
      </c>
      <c r="M26011" t="s">
        <v>32</v>
      </c>
      <c r="N26011">
        <v>2</v>
      </c>
      <c r="O26011">
        <v>2022</v>
      </c>
      <c r="P26011" t="s">
        <v>33</v>
      </c>
      <c r="Q26011" t="s">
        <v>34</v>
      </c>
    </row>
    <row r="26012" spans="1:17" x14ac:dyDescent="0.3">
      <c r="A26012" t="s">
        <v>26962</v>
      </c>
      <c r="B26012" s="1">
        <v>44680</v>
      </c>
      <c r="C26012" t="s">
        <v>1746</v>
      </c>
      <c r="D26012" t="s">
        <v>47</v>
      </c>
      <c r="E26012" t="s">
        <v>48</v>
      </c>
      <c r="F26012" t="s">
        <v>55</v>
      </c>
      <c r="G26012" t="s">
        <v>22</v>
      </c>
      <c r="H26012">
        <v>68</v>
      </c>
      <c r="I26012">
        <v>2</v>
      </c>
      <c r="J26012">
        <v>26025.99</v>
      </c>
      <c r="K26012">
        <v>66</v>
      </c>
      <c r="L26012">
        <v>1717715.34</v>
      </c>
      <c r="M26012" t="s">
        <v>23</v>
      </c>
      <c r="N26012">
        <v>4</v>
      </c>
      <c r="O26012">
        <v>2022</v>
      </c>
      <c r="P26012" t="s">
        <v>24</v>
      </c>
      <c r="Q26012" t="s">
        <v>25</v>
      </c>
    </row>
    <row r="26013" spans="1:17" x14ac:dyDescent="0.3">
      <c r="A26013" t="s">
        <v>26963</v>
      </c>
      <c r="B26013" s="1">
        <v>44726</v>
      </c>
      <c r="C26013" t="s">
        <v>132</v>
      </c>
      <c r="D26013" t="s">
        <v>88</v>
      </c>
      <c r="E26013" t="s">
        <v>37</v>
      </c>
      <c r="F26013" t="s">
        <v>42</v>
      </c>
      <c r="G26013" t="s">
        <v>31</v>
      </c>
      <c r="H26013">
        <v>49</v>
      </c>
      <c r="I26013">
        <v>64</v>
      </c>
      <c r="J26013">
        <v>27382.080000000002</v>
      </c>
      <c r="K26013">
        <v>-15</v>
      </c>
      <c r="L26013">
        <v>-410731.2</v>
      </c>
      <c r="M26013" t="s">
        <v>32</v>
      </c>
      <c r="N26013">
        <v>6</v>
      </c>
      <c r="O26013">
        <v>2022</v>
      </c>
      <c r="P26013" t="s">
        <v>33</v>
      </c>
      <c r="Q26013" t="s">
        <v>34</v>
      </c>
    </row>
    <row r="26014" spans="1:17" x14ac:dyDescent="0.3">
      <c r="A26014" t="s">
        <v>26964</v>
      </c>
      <c r="B26014" s="1">
        <v>44625</v>
      </c>
      <c r="C26014" t="s">
        <v>669</v>
      </c>
      <c r="D26014" t="s">
        <v>88</v>
      </c>
      <c r="E26014" t="s">
        <v>37</v>
      </c>
      <c r="F26014" t="s">
        <v>21</v>
      </c>
      <c r="G26014" t="s">
        <v>22</v>
      </c>
      <c r="H26014">
        <v>91</v>
      </c>
      <c r="I26014">
        <v>7</v>
      </c>
      <c r="J26014">
        <v>20805.04</v>
      </c>
      <c r="K26014">
        <v>84</v>
      </c>
      <c r="L26014">
        <v>1747623.36</v>
      </c>
      <c r="M26014" t="s">
        <v>23</v>
      </c>
      <c r="N26014">
        <v>3</v>
      </c>
      <c r="O26014">
        <v>2022</v>
      </c>
      <c r="P26014" t="s">
        <v>24</v>
      </c>
      <c r="Q26014" t="s">
        <v>25</v>
      </c>
    </row>
    <row r="26015" spans="1:17" x14ac:dyDescent="0.3">
      <c r="A26015" t="s">
        <v>26965</v>
      </c>
      <c r="B26015" s="1">
        <v>44609</v>
      </c>
      <c r="C26015" t="s">
        <v>46</v>
      </c>
      <c r="D26015" t="s">
        <v>19</v>
      </c>
      <c r="E26015" t="s">
        <v>29</v>
      </c>
      <c r="F26015" t="s">
        <v>55</v>
      </c>
      <c r="G26015" t="s">
        <v>38</v>
      </c>
      <c r="H26015">
        <v>36</v>
      </c>
      <c r="I26015">
        <v>70</v>
      </c>
      <c r="J26015">
        <v>22030.41</v>
      </c>
      <c r="K26015">
        <v>-34</v>
      </c>
      <c r="L26015">
        <v>-749033.94</v>
      </c>
      <c r="M26015" t="s">
        <v>32</v>
      </c>
      <c r="N26015">
        <v>2</v>
      </c>
      <c r="O26015">
        <v>2022</v>
      </c>
      <c r="P26015" t="s">
        <v>33</v>
      </c>
      <c r="Q26015" t="s">
        <v>34</v>
      </c>
    </row>
    <row r="26016" spans="1:17" x14ac:dyDescent="0.3">
      <c r="A26016" t="s">
        <v>26966</v>
      </c>
      <c r="B26016" s="1">
        <v>44711</v>
      </c>
      <c r="C26016" t="s">
        <v>1348</v>
      </c>
      <c r="D26016" t="s">
        <v>58</v>
      </c>
      <c r="E26016" t="s">
        <v>20</v>
      </c>
      <c r="F26016" t="s">
        <v>49</v>
      </c>
      <c r="G26016" t="s">
        <v>31</v>
      </c>
      <c r="H26016">
        <v>91</v>
      </c>
      <c r="I26016">
        <v>7</v>
      </c>
      <c r="J26016">
        <v>24660.51</v>
      </c>
      <c r="K26016">
        <v>84</v>
      </c>
      <c r="L26016">
        <v>2071482.8399999999</v>
      </c>
      <c r="M26016" t="s">
        <v>23</v>
      </c>
      <c r="N26016">
        <v>5</v>
      </c>
      <c r="O26016">
        <v>2022</v>
      </c>
      <c r="P26016" t="s">
        <v>24</v>
      </c>
      <c r="Q26016" t="s">
        <v>25</v>
      </c>
    </row>
    <row r="26017" spans="1:17" x14ac:dyDescent="0.3">
      <c r="A26017" t="s">
        <v>26967</v>
      </c>
      <c r="B26017" s="1">
        <v>44719</v>
      </c>
      <c r="C26017" t="s">
        <v>436</v>
      </c>
      <c r="D26017" t="s">
        <v>28</v>
      </c>
      <c r="E26017" t="s">
        <v>20</v>
      </c>
      <c r="F26017" t="s">
        <v>55</v>
      </c>
      <c r="G26017" t="s">
        <v>22</v>
      </c>
      <c r="H26017">
        <v>65</v>
      </c>
      <c r="I26017">
        <v>68</v>
      </c>
      <c r="J26017">
        <v>21291.51</v>
      </c>
      <c r="K26017">
        <v>-3</v>
      </c>
      <c r="L26017">
        <v>-63874.53</v>
      </c>
      <c r="M26017" t="s">
        <v>32</v>
      </c>
      <c r="N26017">
        <v>6</v>
      </c>
      <c r="O26017">
        <v>2022</v>
      </c>
      <c r="P26017" t="s">
        <v>33</v>
      </c>
      <c r="Q26017" t="s">
        <v>34</v>
      </c>
    </row>
    <row r="26018" spans="1:17" x14ac:dyDescent="0.3">
      <c r="A26018" t="s">
        <v>26968</v>
      </c>
      <c r="B26018" s="1">
        <v>44717</v>
      </c>
      <c r="C26018" t="s">
        <v>1498</v>
      </c>
      <c r="D26018" t="s">
        <v>19</v>
      </c>
      <c r="E26018" t="s">
        <v>20</v>
      </c>
      <c r="F26018" t="s">
        <v>21</v>
      </c>
      <c r="G26018" t="s">
        <v>22</v>
      </c>
      <c r="H26018">
        <v>1</v>
      </c>
      <c r="I26018">
        <v>58</v>
      </c>
      <c r="J26018">
        <v>17981.009999999998</v>
      </c>
      <c r="K26018">
        <v>-57</v>
      </c>
      <c r="L26018">
        <v>-1024917.57</v>
      </c>
      <c r="M26018" t="s">
        <v>32</v>
      </c>
      <c r="N26018">
        <v>6</v>
      </c>
      <c r="O26018">
        <v>2022</v>
      </c>
      <c r="P26018" t="s">
        <v>33</v>
      </c>
      <c r="Q26018" t="s">
        <v>34</v>
      </c>
    </row>
    <row r="26019" spans="1:17" x14ac:dyDescent="0.3">
      <c r="A26019" t="s">
        <v>26969</v>
      </c>
      <c r="B26019" s="1">
        <v>44712</v>
      </c>
      <c r="C26019" t="s">
        <v>1290</v>
      </c>
      <c r="D26019" t="s">
        <v>47</v>
      </c>
      <c r="E26019" t="s">
        <v>48</v>
      </c>
      <c r="F26019" t="s">
        <v>42</v>
      </c>
      <c r="G26019" t="s">
        <v>38</v>
      </c>
      <c r="H26019">
        <v>59</v>
      </c>
      <c r="I26019">
        <v>32</v>
      </c>
      <c r="J26019">
        <v>4018.38</v>
      </c>
      <c r="K26019">
        <v>27</v>
      </c>
      <c r="L26019">
        <v>108496.26000000001</v>
      </c>
      <c r="M26019" t="s">
        <v>23</v>
      </c>
      <c r="N26019">
        <v>5</v>
      </c>
      <c r="O26019">
        <v>2022</v>
      </c>
      <c r="P26019" t="s">
        <v>24</v>
      </c>
      <c r="Q26019" t="s">
        <v>25</v>
      </c>
    </row>
    <row r="26020" spans="1:17" x14ac:dyDescent="0.3">
      <c r="A26020" t="s">
        <v>26970</v>
      </c>
      <c r="B26020" s="1">
        <v>44786</v>
      </c>
      <c r="C26020" t="s">
        <v>1654</v>
      </c>
      <c r="D26020" t="s">
        <v>61</v>
      </c>
      <c r="E26020" t="s">
        <v>37</v>
      </c>
      <c r="F26020" t="s">
        <v>30</v>
      </c>
      <c r="G26020" t="s">
        <v>31</v>
      </c>
      <c r="H26020">
        <v>0</v>
      </c>
      <c r="I26020">
        <v>7</v>
      </c>
      <c r="J26020">
        <v>39737.47</v>
      </c>
      <c r="K26020">
        <v>-7</v>
      </c>
      <c r="L26020">
        <v>-278162.29000000004</v>
      </c>
      <c r="M26020" t="s">
        <v>32</v>
      </c>
      <c r="N26020">
        <v>8</v>
      </c>
      <c r="O26020">
        <v>2022</v>
      </c>
      <c r="P26020" t="s">
        <v>33</v>
      </c>
      <c r="Q26020" t="s">
        <v>34</v>
      </c>
    </row>
    <row r="26021" spans="1:17" x14ac:dyDescent="0.3">
      <c r="A26021" t="s">
        <v>26971</v>
      </c>
      <c r="B26021" s="1">
        <v>44821</v>
      </c>
      <c r="C26021" t="s">
        <v>150</v>
      </c>
      <c r="D26021" t="s">
        <v>79</v>
      </c>
      <c r="E26021" t="s">
        <v>20</v>
      </c>
      <c r="F26021" t="s">
        <v>55</v>
      </c>
      <c r="G26021" t="s">
        <v>38</v>
      </c>
      <c r="H26021">
        <v>35</v>
      </c>
      <c r="I26021">
        <v>40</v>
      </c>
      <c r="J26021">
        <v>22392.36</v>
      </c>
      <c r="K26021">
        <v>-5</v>
      </c>
      <c r="L26021">
        <v>-111961.8</v>
      </c>
      <c r="M26021" t="s">
        <v>32</v>
      </c>
      <c r="N26021">
        <v>9</v>
      </c>
      <c r="O26021">
        <v>2022</v>
      </c>
      <c r="P26021" t="s">
        <v>33</v>
      </c>
      <c r="Q26021" t="s">
        <v>34</v>
      </c>
    </row>
    <row r="26022" spans="1:17" x14ac:dyDescent="0.3">
      <c r="A26022" t="s">
        <v>26972</v>
      </c>
      <c r="B26022" s="1">
        <v>44817</v>
      </c>
      <c r="C26022" t="s">
        <v>317</v>
      </c>
      <c r="D26022" t="s">
        <v>58</v>
      </c>
      <c r="E26022" t="s">
        <v>37</v>
      </c>
      <c r="F26022" t="s">
        <v>49</v>
      </c>
      <c r="G26022" t="s">
        <v>22</v>
      </c>
      <c r="H26022">
        <v>18</v>
      </c>
      <c r="I26022">
        <v>27</v>
      </c>
      <c r="J26022">
        <v>8114.16</v>
      </c>
      <c r="K26022">
        <v>-9</v>
      </c>
      <c r="L26022">
        <v>-73027.44</v>
      </c>
      <c r="M26022" t="s">
        <v>32</v>
      </c>
      <c r="N26022">
        <v>9</v>
      </c>
      <c r="O26022">
        <v>2022</v>
      </c>
      <c r="P26022" t="s">
        <v>33</v>
      </c>
      <c r="Q26022" t="s">
        <v>34</v>
      </c>
    </row>
    <row r="26023" spans="1:17" x14ac:dyDescent="0.3">
      <c r="A26023" t="s">
        <v>26973</v>
      </c>
      <c r="B26023" s="1">
        <v>44622</v>
      </c>
      <c r="C26023" t="s">
        <v>2552</v>
      </c>
      <c r="D26023" t="s">
        <v>58</v>
      </c>
      <c r="E26023" t="s">
        <v>20</v>
      </c>
      <c r="F26023" t="s">
        <v>21</v>
      </c>
      <c r="G26023" t="s">
        <v>22</v>
      </c>
      <c r="H26023">
        <v>49</v>
      </c>
      <c r="I26023">
        <v>35</v>
      </c>
      <c r="J26023">
        <v>46220.32</v>
      </c>
      <c r="K26023">
        <v>14</v>
      </c>
      <c r="L26023">
        <v>647084.48</v>
      </c>
      <c r="M26023" t="s">
        <v>23</v>
      </c>
      <c r="N26023">
        <v>3</v>
      </c>
      <c r="O26023">
        <v>2022</v>
      </c>
      <c r="P26023" t="s">
        <v>24</v>
      </c>
      <c r="Q26023" t="s">
        <v>25</v>
      </c>
    </row>
    <row r="26024" spans="1:17" x14ac:dyDescent="0.3">
      <c r="A26024" t="s">
        <v>26974</v>
      </c>
      <c r="B26024" s="1">
        <v>44913</v>
      </c>
      <c r="C26024" t="s">
        <v>170</v>
      </c>
      <c r="D26024" t="s">
        <v>61</v>
      </c>
      <c r="E26024" t="s">
        <v>29</v>
      </c>
      <c r="F26024" t="s">
        <v>55</v>
      </c>
      <c r="G26024" t="s">
        <v>31</v>
      </c>
      <c r="H26024">
        <v>45</v>
      </c>
      <c r="I26024">
        <v>49</v>
      </c>
      <c r="J26024">
        <v>29600.28</v>
      </c>
      <c r="K26024">
        <v>-4</v>
      </c>
      <c r="L26024">
        <v>-118401.12</v>
      </c>
      <c r="M26024" t="s">
        <v>32</v>
      </c>
      <c r="N26024">
        <v>12</v>
      </c>
      <c r="O26024">
        <v>2022</v>
      </c>
      <c r="P26024" t="s">
        <v>33</v>
      </c>
      <c r="Q26024" t="s">
        <v>34</v>
      </c>
    </row>
    <row r="26025" spans="1:17" x14ac:dyDescent="0.3">
      <c r="A26025" t="s">
        <v>26975</v>
      </c>
      <c r="B26025" s="1">
        <v>44821</v>
      </c>
      <c r="C26025" t="s">
        <v>106</v>
      </c>
      <c r="D26025" t="s">
        <v>28</v>
      </c>
      <c r="E26025" t="s">
        <v>37</v>
      </c>
      <c r="F26025" t="s">
        <v>55</v>
      </c>
      <c r="G26025" t="s">
        <v>31</v>
      </c>
      <c r="H26025">
        <v>51</v>
      </c>
      <c r="I26025">
        <v>11</v>
      </c>
      <c r="J26025">
        <v>15605.31</v>
      </c>
      <c r="K26025">
        <v>40</v>
      </c>
      <c r="L26025">
        <v>624212.4</v>
      </c>
      <c r="M26025" t="s">
        <v>23</v>
      </c>
      <c r="N26025">
        <v>9</v>
      </c>
      <c r="O26025">
        <v>2022</v>
      </c>
      <c r="P26025" t="s">
        <v>24</v>
      </c>
      <c r="Q26025" t="s">
        <v>25</v>
      </c>
    </row>
    <row r="26026" spans="1:17" x14ac:dyDescent="0.3">
      <c r="A26026" t="s">
        <v>26976</v>
      </c>
      <c r="B26026" s="1">
        <v>44882</v>
      </c>
      <c r="C26026" t="s">
        <v>518</v>
      </c>
      <c r="D26026" t="s">
        <v>47</v>
      </c>
      <c r="E26026" t="s">
        <v>29</v>
      </c>
      <c r="F26026" t="s">
        <v>55</v>
      </c>
      <c r="G26026" t="s">
        <v>22</v>
      </c>
      <c r="H26026">
        <v>34</v>
      </c>
      <c r="I26026">
        <v>7</v>
      </c>
      <c r="J26026">
        <v>41234.33</v>
      </c>
      <c r="K26026">
        <v>27</v>
      </c>
      <c r="L26026">
        <v>1113326.9100000001</v>
      </c>
      <c r="M26026" t="s">
        <v>23</v>
      </c>
      <c r="N26026">
        <v>11</v>
      </c>
      <c r="O26026">
        <v>2022</v>
      </c>
      <c r="P26026" t="s">
        <v>24</v>
      </c>
      <c r="Q26026" t="s">
        <v>25</v>
      </c>
    </row>
    <row r="26027" spans="1:17" x14ac:dyDescent="0.3">
      <c r="A26027" t="s">
        <v>26977</v>
      </c>
      <c r="B26027" s="1">
        <v>44723</v>
      </c>
      <c r="C26027" t="s">
        <v>4141</v>
      </c>
      <c r="D26027" t="s">
        <v>41</v>
      </c>
      <c r="E26027" t="s">
        <v>37</v>
      </c>
      <c r="F26027" t="s">
        <v>49</v>
      </c>
      <c r="G26027" t="s">
        <v>31</v>
      </c>
      <c r="H26027">
        <v>5</v>
      </c>
      <c r="I26027">
        <v>37</v>
      </c>
      <c r="J26027">
        <v>30349.65</v>
      </c>
      <c r="K26027">
        <v>-32</v>
      </c>
      <c r="L26027">
        <v>-971188.8</v>
      </c>
      <c r="M26027" t="s">
        <v>32</v>
      </c>
      <c r="N26027">
        <v>6</v>
      </c>
      <c r="O26027">
        <v>2022</v>
      </c>
      <c r="P26027" t="s">
        <v>33</v>
      </c>
      <c r="Q26027" t="s">
        <v>34</v>
      </c>
    </row>
    <row r="26028" spans="1:17" x14ac:dyDescent="0.3">
      <c r="A26028" t="s">
        <v>26978</v>
      </c>
      <c r="B26028" s="1">
        <v>44910</v>
      </c>
      <c r="C26028" t="s">
        <v>172</v>
      </c>
      <c r="D26028" t="s">
        <v>88</v>
      </c>
      <c r="E26028" t="s">
        <v>20</v>
      </c>
      <c r="F26028" t="s">
        <v>55</v>
      </c>
      <c r="G26028" t="s">
        <v>31</v>
      </c>
      <c r="H26028">
        <v>27</v>
      </c>
      <c r="I26028">
        <v>23</v>
      </c>
      <c r="J26028">
        <v>35597.15</v>
      </c>
      <c r="K26028">
        <v>4</v>
      </c>
      <c r="L26028">
        <v>142388.6</v>
      </c>
      <c r="M26028" t="s">
        <v>80</v>
      </c>
      <c r="N26028">
        <v>12</v>
      </c>
      <c r="O26028">
        <v>2022</v>
      </c>
      <c r="P26028" t="s">
        <v>81</v>
      </c>
      <c r="Q26028" t="s">
        <v>25</v>
      </c>
    </row>
    <row r="26029" spans="1:17" x14ac:dyDescent="0.3">
      <c r="A26029" t="s">
        <v>26979</v>
      </c>
      <c r="B26029" s="1">
        <v>44592</v>
      </c>
      <c r="C26029" t="s">
        <v>709</v>
      </c>
      <c r="D26029" t="s">
        <v>47</v>
      </c>
      <c r="E26029" t="s">
        <v>20</v>
      </c>
      <c r="F26029" t="s">
        <v>55</v>
      </c>
      <c r="G26029" t="s">
        <v>38</v>
      </c>
      <c r="H26029">
        <v>96</v>
      </c>
      <c r="I26029">
        <v>60</v>
      </c>
      <c r="J26029">
        <v>28720.66</v>
      </c>
      <c r="K26029">
        <v>36</v>
      </c>
      <c r="L26029">
        <v>1033943.76</v>
      </c>
      <c r="M26029" t="s">
        <v>23</v>
      </c>
      <c r="N26029">
        <v>1</v>
      </c>
      <c r="O26029">
        <v>2022</v>
      </c>
      <c r="P26029" t="s">
        <v>24</v>
      </c>
      <c r="Q26029" t="s">
        <v>25</v>
      </c>
    </row>
    <row r="26030" spans="1:17" x14ac:dyDescent="0.3">
      <c r="A26030" t="s">
        <v>26980</v>
      </c>
      <c r="B26030" s="1">
        <v>44632</v>
      </c>
      <c r="C26030" t="s">
        <v>1878</v>
      </c>
      <c r="D26030" t="s">
        <v>28</v>
      </c>
      <c r="E26030" t="s">
        <v>20</v>
      </c>
      <c r="F26030" t="s">
        <v>42</v>
      </c>
      <c r="G26030" t="s">
        <v>22</v>
      </c>
      <c r="H26030">
        <v>27</v>
      </c>
      <c r="I26030">
        <v>78</v>
      </c>
      <c r="J26030">
        <v>34949.1</v>
      </c>
      <c r="K26030">
        <v>-51</v>
      </c>
      <c r="L26030">
        <v>-1782404.0999999999</v>
      </c>
      <c r="M26030" t="s">
        <v>32</v>
      </c>
      <c r="N26030">
        <v>3</v>
      </c>
      <c r="O26030">
        <v>2022</v>
      </c>
      <c r="P26030" t="s">
        <v>33</v>
      </c>
      <c r="Q26030" t="s">
        <v>34</v>
      </c>
    </row>
    <row r="26031" spans="1:17" x14ac:dyDescent="0.3">
      <c r="A26031" t="s">
        <v>26981</v>
      </c>
      <c r="B26031" s="1">
        <v>44563</v>
      </c>
      <c r="C26031" t="s">
        <v>3317</v>
      </c>
      <c r="D26031" t="s">
        <v>61</v>
      </c>
      <c r="E26031" t="s">
        <v>20</v>
      </c>
      <c r="F26031" t="s">
        <v>49</v>
      </c>
      <c r="G26031" t="s">
        <v>31</v>
      </c>
      <c r="H26031">
        <v>75</v>
      </c>
      <c r="I26031">
        <v>11</v>
      </c>
      <c r="J26031">
        <v>11099.66</v>
      </c>
      <c r="K26031">
        <v>64</v>
      </c>
      <c r="L26031">
        <v>710378.24</v>
      </c>
      <c r="M26031" t="s">
        <v>23</v>
      </c>
      <c r="N26031">
        <v>1</v>
      </c>
      <c r="O26031">
        <v>2022</v>
      </c>
      <c r="P26031" t="s">
        <v>24</v>
      </c>
      <c r="Q26031" t="s">
        <v>25</v>
      </c>
    </row>
    <row r="26032" spans="1:17" x14ac:dyDescent="0.3">
      <c r="A26032" t="s">
        <v>26982</v>
      </c>
      <c r="B26032" s="1">
        <v>44611</v>
      </c>
      <c r="C26032" t="s">
        <v>138</v>
      </c>
      <c r="D26032" t="s">
        <v>19</v>
      </c>
      <c r="E26032" t="s">
        <v>20</v>
      </c>
      <c r="F26032" t="s">
        <v>55</v>
      </c>
      <c r="G26032" t="s">
        <v>22</v>
      </c>
      <c r="H26032">
        <v>2</v>
      </c>
      <c r="I26032">
        <v>27</v>
      </c>
      <c r="J26032">
        <v>11668.44</v>
      </c>
      <c r="K26032">
        <v>-25</v>
      </c>
      <c r="L26032">
        <v>-291711</v>
      </c>
      <c r="M26032" t="s">
        <v>32</v>
      </c>
      <c r="N26032">
        <v>2</v>
      </c>
      <c r="O26032">
        <v>2022</v>
      </c>
      <c r="P26032" t="s">
        <v>33</v>
      </c>
      <c r="Q26032" t="s">
        <v>34</v>
      </c>
    </row>
    <row r="26033" spans="1:17" x14ac:dyDescent="0.3">
      <c r="A26033" t="s">
        <v>26983</v>
      </c>
      <c r="B26033" s="1">
        <v>44696</v>
      </c>
      <c r="C26033" t="s">
        <v>426</v>
      </c>
      <c r="D26033" t="s">
        <v>52</v>
      </c>
      <c r="E26033" t="s">
        <v>20</v>
      </c>
      <c r="F26033" t="s">
        <v>21</v>
      </c>
      <c r="G26033" t="s">
        <v>22</v>
      </c>
      <c r="H26033">
        <v>49</v>
      </c>
      <c r="I26033">
        <v>27</v>
      </c>
      <c r="J26033">
        <v>40579.07</v>
      </c>
      <c r="K26033">
        <v>22</v>
      </c>
      <c r="L26033">
        <v>892739.54</v>
      </c>
      <c r="M26033" t="s">
        <v>23</v>
      </c>
      <c r="N26033">
        <v>5</v>
      </c>
      <c r="O26033">
        <v>2022</v>
      </c>
      <c r="P26033" t="s">
        <v>24</v>
      </c>
      <c r="Q26033" t="s">
        <v>25</v>
      </c>
    </row>
    <row r="26034" spans="1:17" x14ac:dyDescent="0.3">
      <c r="A26034" t="s">
        <v>26984</v>
      </c>
      <c r="B26034" s="1">
        <v>44707</v>
      </c>
      <c r="C26034" t="s">
        <v>4396</v>
      </c>
      <c r="D26034" t="s">
        <v>47</v>
      </c>
      <c r="E26034" t="s">
        <v>20</v>
      </c>
      <c r="F26034" t="s">
        <v>30</v>
      </c>
      <c r="G26034" t="s">
        <v>31</v>
      </c>
      <c r="H26034">
        <v>36</v>
      </c>
      <c r="I26034">
        <v>51</v>
      </c>
      <c r="J26034">
        <v>49978.42</v>
      </c>
      <c r="K26034">
        <v>-15</v>
      </c>
      <c r="L26034">
        <v>-749676.29999999993</v>
      </c>
      <c r="M26034" t="s">
        <v>32</v>
      </c>
      <c r="N26034">
        <v>5</v>
      </c>
      <c r="O26034">
        <v>2022</v>
      </c>
      <c r="P26034" t="s">
        <v>33</v>
      </c>
      <c r="Q26034" t="s">
        <v>34</v>
      </c>
    </row>
    <row r="26035" spans="1:17" x14ac:dyDescent="0.3">
      <c r="A26035" t="s">
        <v>26985</v>
      </c>
      <c r="B26035" s="1">
        <v>44740</v>
      </c>
      <c r="C26035" t="s">
        <v>590</v>
      </c>
      <c r="D26035" t="s">
        <v>61</v>
      </c>
      <c r="E26035" t="s">
        <v>48</v>
      </c>
      <c r="F26035" t="s">
        <v>30</v>
      </c>
      <c r="G26035" t="s">
        <v>31</v>
      </c>
      <c r="H26035">
        <v>12</v>
      </c>
      <c r="I26035">
        <v>3</v>
      </c>
      <c r="J26035">
        <v>17753.169999999998</v>
      </c>
      <c r="K26035">
        <v>9</v>
      </c>
      <c r="L26035">
        <v>159778.52999999997</v>
      </c>
      <c r="M26035" t="s">
        <v>80</v>
      </c>
      <c r="N26035">
        <v>6</v>
      </c>
      <c r="O26035">
        <v>2022</v>
      </c>
      <c r="P26035" t="s">
        <v>81</v>
      </c>
      <c r="Q26035" t="s">
        <v>25</v>
      </c>
    </row>
    <row r="26036" spans="1:17" x14ac:dyDescent="0.3">
      <c r="A26036" t="s">
        <v>26986</v>
      </c>
      <c r="B26036" s="1">
        <v>44825</v>
      </c>
      <c r="C26036" t="s">
        <v>1488</v>
      </c>
      <c r="D26036" t="s">
        <v>79</v>
      </c>
      <c r="E26036" t="s">
        <v>37</v>
      </c>
      <c r="F26036" t="s">
        <v>42</v>
      </c>
      <c r="G26036" t="s">
        <v>31</v>
      </c>
      <c r="H26036">
        <v>32</v>
      </c>
      <c r="I26036">
        <v>16</v>
      </c>
      <c r="J26036">
        <v>14009.77</v>
      </c>
      <c r="K26036">
        <v>16</v>
      </c>
      <c r="L26036">
        <v>224156.32</v>
      </c>
      <c r="M26036" t="s">
        <v>23</v>
      </c>
      <c r="N26036">
        <v>9</v>
      </c>
      <c r="O26036">
        <v>2022</v>
      </c>
      <c r="P26036" t="s">
        <v>24</v>
      </c>
      <c r="Q26036" t="s">
        <v>25</v>
      </c>
    </row>
    <row r="26037" spans="1:17" x14ac:dyDescent="0.3">
      <c r="A26037" t="s">
        <v>26987</v>
      </c>
      <c r="B26037" s="1">
        <v>44872</v>
      </c>
      <c r="C26037" t="s">
        <v>535</v>
      </c>
      <c r="D26037" t="s">
        <v>61</v>
      </c>
      <c r="E26037" t="s">
        <v>29</v>
      </c>
      <c r="F26037" t="s">
        <v>49</v>
      </c>
      <c r="G26037" t="s">
        <v>38</v>
      </c>
      <c r="H26037">
        <v>52</v>
      </c>
      <c r="I26037">
        <v>16</v>
      </c>
      <c r="J26037">
        <v>3410.25</v>
      </c>
      <c r="K26037">
        <v>36</v>
      </c>
      <c r="L26037">
        <v>122769</v>
      </c>
      <c r="M26037" t="s">
        <v>23</v>
      </c>
      <c r="N26037">
        <v>11</v>
      </c>
      <c r="O26037">
        <v>2022</v>
      </c>
      <c r="P26037" t="s">
        <v>24</v>
      </c>
      <c r="Q26037" t="s">
        <v>25</v>
      </c>
    </row>
    <row r="26038" spans="1:17" x14ac:dyDescent="0.3">
      <c r="A26038" t="s">
        <v>26988</v>
      </c>
      <c r="B26038" s="1">
        <v>44765</v>
      </c>
      <c r="C26038" t="s">
        <v>269</v>
      </c>
      <c r="D26038" t="s">
        <v>19</v>
      </c>
      <c r="E26038" t="s">
        <v>48</v>
      </c>
      <c r="F26038" t="s">
        <v>21</v>
      </c>
      <c r="G26038" t="s">
        <v>31</v>
      </c>
      <c r="H26038">
        <v>59</v>
      </c>
      <c r="I26038">
        <v>13</v>
      </c>
      <c r="J26038">
        <v>23803.4</v>
      </c>
      <c r="K26038">
        <v>46</v>
      </c>
      <c r="L26038">
        <v>1094956.4000000001</v>
      </c>
      <c r="M26038" t="s">
        <v>23</v>
      </c>
      <c r="N26038">
        <v>7</v>
      </c>
      <c r="O26038">
        <v>2022</v>
      </c>
      <c r="P26038" t="s">
        <v>24</v>
      </c>
      <c r="Q26038" t="s">
        <v>25</v>
      </c>
    </row>
    <row r="26039" spans="1:17" x14ac:dyDescent="0.3">
      <c r="A26039" t="s">
        <v>26989</v>
      </c>
      <c r="B26039" s="1">
        <v>44860</v>
      </c>
      <c r="C26039" t="s">
        <v>532</v>
      </c>
      <c r="D26039" t="s">
        <v>28</v>
      </c>
      <c r="E26039" t="s">
        <v>37</v>
      </c>
      <c r="F26039" t="s">
        <v>49</v>
      </c>
      <c r="G26039" t="s">
        <v>38</v>
      </c>
      <c r="H26039">
        <v>50</v>
      </c>
      <c r="I26039">
        <v>18</v>
      </c>
      <c r="J26039">
        <v>44929.1</v>
      </c>
      <c r="K26039">
        <v>32</v>
      </c>
      <c r="L26039">
        <v>1437731.2</v>
      </c>
      <c r="M26039" t="s">
        <v>23</v>
      </c>
      <c r="N26039">
        <v>10</v>
      </c>
      <c r="O26039">
        <v>2022</v>
      </c>
      <c r="P26039" t="s">
        <v>24</v>
      </c>
      <c r="Q26039" t="s">
        <v>25</v>
      </c>
    </row>
    <row r="26040" spans="1:17" x14ac:dyDescent="0.3">
      <c r="A26040" t="s">
        <v>26990</v>
      </c>
      <c r="B26040" s="1">
        <v>44748</v>
      </c>
      <c r="C26040" t="s">
        <v>502</v>
      </c>
      <c r="D26040" t="s">
        <v>52</v>
      </c>
      <c r="E26040" t="s">
        <v>29</v>
      </c>
      <c r="F26040" t="s">
        <v>30</v>
      </c>
      <c r="G26040" t="s">
        <v>38</v>
      </c>
      <c r="H26040">
        <v>15</v>
      </c>
      <c r="I26040">
        <v>74</v>
      </c>
      <c r="J26040">
        <v>14058.6</v>
      </c>
      <c r="K26040">
        <v>-59</v>
      </c>
      <c r="L26040">
        <v>-829457.4</v>
      </c>
      <c r="M26040" t="s">
        <v>32</v>
      </c>
      <c r="N26040">
        <v>7</v>
      </c>
      <c r="O26040">
        <v>2022</v>
      </c>
      <c r="P26040" t="s">
        <v>33</v>
      </c>
      <c r="Q26040" t="s">
        <v>34</v>
      </c>
    </row>
    <row r="26041" spans="1:17" x14ac:dyDescent="0.3">
      <c r="A26041" t="s">
        <v>26991</v>
      </c>
      <c r="B26041" s="1">
        <v>44591</v>
      </c>
      <c r="C26041" t="s">
        <v>1122</v>
      </c>
      <c r="D26041" t="s">
        <v>79</v>
      </c>
      <c r="E26041" t="s">
        <v>37</v>
      </c>
      <c r="F26041" t="s">
        <v>21</v>
      </c>
      <c r="G26041" t="s">
        <v>31</v>
      </c>
      <c r="H26041">
        <v>14</v>
      </c>
      <c r="I26041">
        <v>27</v>
      </c>
      <c r="J26041">
        <v>27127.69</v>
      </c>
      <c r="K26041">
        <v>-13</v>
      </c>
      <c r="L26041">
        <v>-352659.97</v>
      </c>
      <c r="M26041" t="s">
        <v>32</v>
      </c>
      <c r="N26041">
        <v>1</v>
      </c>
      <c r="O26041">
        <v>2022</v>
      </c>
      <c r="P26041" t="s">
        <v>33</v>
      </c>
      <c r="Q26041" t="s">
        <v>34</v>
      </c>
    </row>
    <row r="26042" spans="1:17" x14ac:dyDescent="0.3">
      <c r="A26042" t="s">
        <v>26992</v>
      </c>
      <c r="B26042" s="1">
        <v>44620</v>
      </c>
      <c r="C26042" t="s">
        <v>383</v>
      </c>
      <c r="D26042" t="s">
        <v>61</v>
      </c>
      <c r="E26042" t="s">
        <v>29</v>
      </c>
      <c r="F26042" t="s">
        <v>30</v>
      </c>
      <c r="G26042" t="s">
        <v>31</v>
      </c>
      <c r="H26042">
        <v>71</v>
      </c>
      <c r="I26042">
        <v>38</v>
      </c>
      <c r="K26042">
        <v>33</v>
      </c>
      <c r="M26042" t="s">
        <v>23</v>
      </c>
      <c r="N26042">
        <v>2</v>
      </c>
      <c r="O26042">
        <v>2022</v>
      </c>
      <c r="P26042" t="s">
        <v>33</v>
      </c>
      <c r="Q26042" t="s">
        <v>25</v>
      </c>
    </row>
    <row r="26043" spans="1:17" x14ac:dyDescent="0.3">
      <c r="A26043" t="s">
        <v>26993</v>
      </c>
      <c r="B26043" s="1">
        <v>44570</v>
      </c>
      <c r="C26043" t="s">
        <v>1517</v>
      </c>
      <c r="D26043" t="s">
        <v>88</v>
      </c>
      <c r="E26043" t="s">
        <v>29</v>
      </c>
      <c r="F26043" t="s">
        <v>30</v>
      </c>
      <c r="G26043" t="s">
        <v>31</v>
      </c>
      <c r="H26043">
        <v>11</v>
      </c>
      <c r="I26043">
        <v>48</v>
      </c>
      <c r="J26043">
        <v>30925.82</v>
      </c>
      <c r="K26043">
        <v>-37</v>
      </c>
      <c r="L26043">
        <v>-1144255.3400000001</v>
      </c>
      <c r="M26043" t="s">
        <v>32</v>
      </c>
      <c r="N26043">
        <v>1</v>
      </c>
      <c r="O26043">
        <v>2022</v>
      </c>
      <c r="P26043" t="s">
        <v>33</v>
      </c>
      <c r="Q26043" t="s">
        <v>34</v>
      </c>
    </row>
    <row r="26044" spans="1:17" x14ac:dyDescent="0.3">
      <c r="A26044" t="s">
        <v>26994</v>
      </c>
      <c r="B26044" s="1">
        <v>44885</v>
      </c>
      <c r="C26044" t="s">
        <v>168</v>
      </c>
      <c r="D26044" t="s">
        <v>28</v>
      </c>
      <c r="E26044" t="s">
        <v>29</v>
      </c>
      <c r="F26044" t="s">
        <v>49</v>
      </c>
      <c r="G26044" t="s">
        <v>22</v>
      </c>
      <c r="H26044">
        <v>19</v>
      </c>
      <c r="I26044">
        <v>3</v>
      </c>
      <c r="J26044">
        <v>24494.400000000001</v>
      </c>
      <c r="K26044">
        <v>16</v>
      </c>
      <c r="L26044">
        <v>391910.40000000002</v>
      </c>
      <c r="M26044" t="s">
        <v>23</v>
      </c>
      <c r="N26044">
        <v>11</v>
      </c>
      <c r="O26044">
        <v>2022</v>
      </c>
      <c r="P26044" t="s">
        <v>24</v>
      </c>
      <c r="Q26044" t="s">
        <v>25</v>
      </c>
    </row>
    <row r="26045" spans="1:17" x14ac:dyDescent="0.3">
      <c r="A26045" t="s">
        <v>26995</v>
      </c>
      <c r="B26045" s="1">
        <v>44728</v>
      </c>
      <c r="C26045" t="s">
        <v>4289</v>
      </c>
      <c r="D26045" t="s">
        <v>61</v>
      </c>
      <c r="E26045" t="s">
        <v>37</v>
      </c>
      <c r="F26045" t="s">
        <v>55</v>
      </c>
      <c r="G26045" t="s">
        <v>22</v>
      </c>
      <c r="H26045">
        <v>66</v>
      </c>
      <c r="I26045">
        <v>69</v>
      </c>
      <c r="J26045">
        <v>6937.79</v>
      </c>
      <c r="K26045">
        <v>-3</v>
      </c>
      <c r="L26045">
        <v>-20813.37</v>
      </c>
      <c r="M26045" t="s">
        <v>32</v>
      </c>
      <c r="N26045">
        <v>6</v>
      </c>
      <c r="O26045">
        <v>2022</v>
      </c>
      <c r="P26045" t="s">
        <v>33</v>
      </c>
      <c r="Q26045" t="s">
        <v>34</v>
      </c>
    </row>
    <row r="26046" spans="1:17" x14ac:dyDescent="0.3">
      <c r="A26046" t="s">
        <v>26996</v>
      </c>
      <c r="B26046" s="1">
        <v>44898</v>
      </c>
      <c r="C26046" t="s">
        <v>414</v>
      </c>
      <c r="D26046" t="s">
        <v>41</v>
      </c>
      <c r="E26046" t="s">
        <v>37</v>
      </c>
      <c r="F26046" t="s">
        <v>42</v>
      </c>
      <c r="G26046" t="s">
        <v>22</v>
      </c>
      <c r="H26046">
        <v>72</v>
      </c>
      <c r="I26046">
        <v>6</v>
      </c>
      <c r="J26046">
        <v>7306.69</v>
      </c>
      <c r="K26046">
        <v>66</v>
      </c>
      <c r="L26046">
        <v>482241.54</v>
      </c>
      <c r="M26046" t="s">
        <v>23</v>
      </c>
      <c r="N26046">
        <v>12</v>
      </c>
      <c r="O26046">
        <v>2022</v>
      </c>
      <c r="P26046" t="s">
        <v>24</v>
      </c>
      <c r="Q26046" t="s">
        <v>25</v>
      </c>
    </row>
    <row r="26047" spans="1:17" x14ac:dyDescent="0.3">
      <c r="A26047" t="s">
        <v>26997</v>
      </c>
      <c r="B26047" s="1">
        <v>44840</v>
      </c>
      <c r="C26047" t="s">
        <v>692</v>
      </c>
      <c r="D26047" t="s">
        <v>88</v>
      </c>
      <c r="E26047" t="s">
        <v>29</v>
      </c>
      <c r="F26047" t="s">
        <v>21</v>
      </c>
      <c r="G26047" t="s">
        <v>38</v>
      </c>
      <c r="H26047">
        <v>9</v>
      </c>
      <c r="I26047">
        <v>8</v>
      </c>
      <c r="J26047">
        <v>11833.24</v>
      </c>
      <c r="K26047">
        <v>1</v>
      </c>
      <c r="L26047">
        <v>11833.24</v>
      </c>
      <c r="M26047" t="s">
        <v>80</v>
      </c>
      <c r="N26047">
        <v>10</v>
      </c>
      <c r="O26047">
        <v>2022</v>
      </c>
      <c r="P26047" t="s">
        <v>81</v>
      </c>
      <c r="Q26047" t="s">
        <v>25</v>
      </c>
    </row>
    <row r="26048" spans="1:17" x14ac:dyDescent="0.3">
      <c r="A26048" t="s">
        <v>26998</v>
      </c>
      <c r="B26048" s="1">
        <v>44752</v>
      </c>
      <c r="C26048" t="s">
        <v>622</v>
      </c>
      <c r="D26048" t="s">
        <v>61</v>
      </c>
      <c r="E26048" t="s">
        <v>29</v>
      </c>
      <c r="F26048" t="s">
        <v>42</v>
      </c>
      <c r="G26048" t="s">
        <v>31</v>
      </c>
      <c r="H26048">
        <v>70</v>
      </c>
      <c r="I26048">
        <v>5</v>
      </c>
      <c r="J26048">
        <v>12051.45</v>
      </c>
      <c r="K26048">
        <v>65</v>
      </c>
      <c r="L26048">
        <v>783344.25</v>
      </c>
      <c r="M26048" t="s">
        <v>23</v>
      </c>
      <c r="N26048">
        <v>7</v>
      </c>
      <c r="O26048">
        <v>2022</v>
      </c>
      <c r="P26048" t="s">
        <v>24</v>
      </c>
      <c r="Q26048" t="s">
        <v>25</v>
      </c>
    </row>
    <row r="26049" spans="1:17" x14ac:dyDescent="0.3">
      <c r="A26049" t="s">
        <v>26999</v>
      </c>
      <c r="B26049" s="1">
        <v>44803</v>
      </c>
      <c r="C26049" t="s">
        <v>4396</v>
      </c>
      <c r="D26049" t="s">
        <v>129</v>
      </c>
      <c r="E26049" t="s">
        <v>20</v>
      </c>
      <c r="F26049" t="s">
        <v>21</v>
      </c>
      <c r="G26049" t="s">
        <v>38</v>
      </c>
      <c r="H26049">
        <v>9</v>
      </c>
      <c r="I26049">
        <v>74</v>
      </c>
      <c r="J26049">
        <v>28838.46</v>
      </c>
      <c r="K26049">
        <v>-65</v>
      </c>
      <c r="L26049">
        <v>-1874499.9</v>
      </c>
      <c r="M26049" t="s">
        <v>32</v>
      </c>
      <c r="N26049">
        <v>8</v>
      </c>
      <c r="O26049">
        <v>2022</v>
      </c>
      <c r="P26049" t="s">
        <v>33</v>
      </c>
      <c r="Q26049" t="s">
        <v>34</v>
      </c>
    </row>
    <row r="26050" spans="1:17" x14ac:dyDescent="0.3">
      <c r="A26050" t="s">
        <v>27000</v>
      </c>
      <c r="B26050" s="1">
        <v>44839</v>
      </c>
      <c r="C26050" t="s">
        <v>1406</v>
      </c>
      <c r="D26050" t="s">
        <v>61</v>
      </c>
      <c r="E26050" t="s">
        <v>29</v>
      </c>
      <c r="F26050" t="s">
        <v>30</v>
      </c>
      <c r="G26050" t="s">
        <v>22</v>
      </c>
      <c r="H26050">
        <v>85</v>
      </c>
      <c r="I26050">
        <v>74</v>
      </c>
      <c r="J26050">
        <v>32058.02</v>
      </c>
      <c r="K26050">
        <v>11</v>
      </c>
      <c r="L26050">
        <v>352638.22000000003</v>
      </c>
      <c r="M26050" t="s">
        <v>23</v>
      </c>
      <c r="N26050">
        <v>10</v>
      </c>
      <c r="O26050">
        <v>2022</v>
      </c>
      <c r="P26050" t="s">
        <v>24</v>
      </c>
      <c r="Q26050" t="s">
        <v>25</v>
      </c>
    </row>
    <row r="26051" spans="1:17" x14ac:dyDescent="0.3">
      <c r="A26051" t="s">
        <v>27001</v>
      </c>
      <c r="B26051" s="1">
        <v>44715</v>
      </c>
      <c r="C26051" t="s">
        <v>1102</v>
      </c>
      <c r="D26051" t="s">
        <v>58</v>
      </c>
      <c r="E26051" t="s">
        <v>20</v>
      </c>
      <c r="F26051" t="s">
        <v>21</v>
      </c>
      <c r="G26051" t="s">
        <v>22</v>
      </c>
      <c r="H26051">
        <v>2</v>
      </c>
      <c r="I26051">
        <v>6</v>
      </c>
      <c r="K26051">
        <v>-4</v>
      </c>
      <c r="M26051" t="s">
        <v>32</v>
      </c>
      <c r="N26051">
        <v>6</v>
      </c>
      <c r="O26051">
        <v>2022</v>
      </c>
      <c r="P26051" t="s">
        <v>33</v>
      </c>
      <c r="Q26051" t="s">
        <v>34</v>
      </c>
    </row>
    <row r="26052" spans="1:17" x14ac:dyDescent="0.3">
      <c r="A26052" t="s">
        <v>27002</v>
      </c>
      <c r="B26052" s="1">
        <v>44721</v>
      </c>
      <c r="C26052" t="s">
        <v>808</v>
      </c>
      <c r="D26052" t="s">
        <v>88</v>
      </c>
      <c r="E26052" t="s">
        <v>20</v>
      </c>
      <c r="F26052" t="s">
        <v>21</v>
      </c>
      <c r="G26052" t="s">
        <v>38</v>
      </c>
      <c r="H26052">
        <v>18</v>
      </c>
      <c r="I26052">
        <v>60</v>
      </c>
      <c r="J26052">
        <v>22202.41</v>
      </c>
      <c r="K26052">
        <v>-42</v>
      </c>
      <c r="L26052">
        <v>-932501.22</v>
      </c>
      <c r="M26052" t="s">
        <v>32</v>
      </c>
      <c r="N26052">
        <v>6</v>
      </c>
      <c r="O26052">
        <v>2022</v>
      </c>
      <c r="P26052" t="s">
        <v>33</v>
      </c>
      <c r="Q26052" t="s">
        <v>34</v>
      </c>
    </row>
    <row r="26053" spans="1:17" x14ac:dyDescent="0.3">
      <c r="A26053" t="s">
        <v>27003</v>
      </c>
      <c r="B26053" s="1">
        <v>44826</v>
      </c>
      <c r="C26053" t="s">
        <v>635</v>
      </c>
      <c r="D26053" t="s">
        <v>28</v>
      </c>
      <c r="E26053" t="s">
        <v>20</v>
      </c>
      <c r="F26053" t="s">
        <v>49</v>
      </c>
      <c r="G26053" t="s">
        <v>31</v>
      </c>
      <c r="H26053">
        <v>61</v>
      </c>
      <c r="I26053">
        <v>26</v>
      </c>
      <c r="J26053">
        <v>27802.71</v>
      </c>
      <c r="K26053">
        <v>35</v>
      </c>
      <c r="L26053">
        <v>973094.85</v>
      </c>
      <c r="M26053" t="s">
        <v>23</v>
      </c>
      <c r="N26053">
        <v>9</v>
      </c>
      <c r="O26053">
        <v>2022</v>
      </c>
      <c r="P26053" t="s">
        <v>24</v>
      </c>
      <c r="Q26053" t="s">
        <v>25</v>
      </c>
    </row>
    <row r="26054" spans="1:17" x14ac:dyDescent="0.3">
      <c r="A26054" t="s">
        <v>27004</v>
      </c>
      <c r="B26054" s="1">
        <v>44796</v>
      </c>
      <c r="C26054" t="s">
        <v>633</v>
      </c>
      <c r="D26054" t="s">
        <v>79</v>
      </c>
      <c r="E26054" t="s">
        <v>29</v>
      </c>
      <c r="F26054" t="s">
        <v>42</v>
      </c>
      <c r="G26054" t="s">
        <v>31</v>
      </c>
      <c r="H26054">
        <v>87</v>
      </c>
      <c r="I26054">
        <v>48</v>
      </c>
      <c r="J26054">
        <v>43940.3</v>
      </c>
      <c r="K26054">
        <v>39</v>
      </c>
      <c r="L26054">
        <v>1713671.7000000002</v>
      </c>
      <c r="M26054" t="s">
        <v>23</v>
      </c>
      <c r="N26054">
        <v>8</v>
      </c>
      <c r="O26054">
        <v>2022</v>
      </c>
      <c r="P26054" t="s">
        <v>24</v>
      </c>
      <c r="Q26054" t="s">
        <v>25</v>
      </c>
    </row>
    <row r="26055" spans="1:17" x14ac:dyDescent="0.3">
      <c r="A26055" t="s">
        <v>27005</v>
      </c>
      <c r="B26055" s="1">
        <v>44907</v>
      </c>
      <c r="C26055" t="s">
        <v>1338</v>
      </c>
      <c r="D26055" t="s">
        <v>79</v>
      </c>
      <c r="E26055" t="s">
        <v>29</v>
      </c>
      <c r="F26055" t="s">
        <v>42</v>
      </c>
      <c r="G26055" t="s">
        <v>22</v>
      </c>
      <c r="H26055">
        <v>22</v>
      </c>
      <c r="I26055">
        <v>11</v>
      </c>
      <c r="J26055">
        <v>18888.64</v>
      </c>
      <c r="K26055">
        <v>11</v>
      </c>
      <c r="L26055">
        <v>207775.03999999998</v>
      </c>
      <c r="M26055" t="s">
        <v>23</v>
      </c>
      <c r="N26055">
        <v>12</v>
      </c>
      <c r="O26055">
        <v>2022</v>
      </c>
      <c r="P26055" t="s">
        <v>24</v>
      </c>
      <c r="Q26055" t="s">
        <v>25</v>
      </c>
    </row>
    <row r="26056" spans="1:17" x14ac:dyDescent="0.3">
      <c r="A26056" t="s">
        <v>27006</v>
      </c>
      <c r="B26056" s="1">
        <v>44760</v>
      </c>
      <c r="C26056" t="s">
        <v>3356</v>
      </c>
      <c r="D26056" t="s">
        <v>129</v>
      </c>
      <c r="E26056" t="s">
        <v>29</v>
      </c>
      <c r="F26056" t="s">
        <v>21</v>
      </c>
      <c r="G26056" t="s">
        <v>38</v>
      </c>
      <c r="H26056">
        <v>87</v>
      </c>
      <c r="I26056">
        <v>52</v>
      </c>
      <c r="J26056">
        <v>34370.61</v>
      </c>
      <c r="K26056">
        <v>35</v>
      </c>
      <c r="L26056">
        <v>1202971.3500000001</v>
      </c>
      <c r="M26056" t="s">
        <v>23</v>
      </c>
      <c r="N26056">
        <v>7</v>
      </c>
      <c r="O26056">
        <v>2022</v>
      </c>
      <c r="P26056" t="s">
        <v>24</v>
      </c>
      <c r="Q26056" t="s">
        <v>25</v>
      </c>
    </row>
    <row r="26057" spans="1:17" x14ac:dyDescent="0.3">
      <c r="A26057" t="s">
        <v>27007</v>
      </c>
      <c r="B26057" s="1">
        <v>44594</v>
      </c>
      <c r="C26057" t="s">
        <v>1413</v>
      </c>
      <c r="D26057" t="s">
        <v>88</v>
      </c>
      <c r="E26057" t="s">
        <v>29</v>
      </c>
      <c r="F26057" t="s">
        <v>55</v>
      </c>
      <c r="G26057" t="s">
        <v>38</v>
      </c>
      <c r="H26057">
        <v>6</v>
      </c>
      <c r="I26057">
        <v>0</v>
      </c>
      <c r="J26057">
        <v>39062.85</v>
      </c>
      <c r="K26057">
        <v>6</v>
      </c>
      <c r="L26057">
        <v>234377.09999999998</v>
      </c>
      <c r="M26057" t="s">
        <v>80</v>
      </c>
      <c r="N26057">
        <v>2</v>
      </c>
      <c r="O26057">
        <v>2022</v>
      </c>
      <c r="P26057" t="s">
        <v>81</v>
      </c>
      <c r="Q26057" t="s">
        <v>25</v>
      </c>
    </row>
    <row r="26058" spans="1:17" x14ac:dyDescent="0.3">
      <c r="A26058" t="s">
        <v>27008</v>
      </c>
      <c r="B26058" s="1">
        <v>44650</v>
      </c>
      <c r="C26058" t="s">
        <v>1910</v>
      </c>
      <c r="D26058" t="s">
        <v>19</v>
      </c>
      <c r="E26058" t="s">
        <v>20</v>
      </c>
      <c r="F26058" t="s">
        <v>55</v>
      </c>
      <c r="G26058" t="s">
        <v>22</v>
      </c>
      <c r="H26058">
        <v>1</v>
      </c>
      <c r="I26058">
        <v>40</v>
      </c>
      <c r="J26058">
        <v>3752.9</v>
      </c>
      <c r="K26058">
        <v>-39</v>
      </c>
      <c r="L26058">
        <v>-146363.1</v>
      </c>
      <c r="M26058" t="s">
        <v>32</v>
      </c>
      <c r="N26058">
        <v>3</v>
      </c>
      <c r="O26058">
        <v>2022</v>
      </c>
      <c r="P26058" t="s">
        <v>33</v>
      </c>
      <c r="Q26058" t="s">
        <v>34</v>
      </c>
    </row>
    <row r="26059" spans="1:17" x14ac:dyDescent="0.3">
      <c r="A26059" t="s">
        <v>27009</v>
      </c>
      <c r="B26059" s="1">
        <v>44656</v>
      </c>
      <c r="C26059" t="s">
        <v>985</v>
      </c>
      <c r="D26059" t="s">
        <v>28</v>
      </c>
      <c r="E26059" t="s">
        <v>29</v>
      </c>
      <c r="F26059" t="s">
        <v>42</v>
      </c>
      <c r="G26059" t="s">
        <v>22</v>
      </c>
      <c r="H26059">
        <v>3</v>
      </c>
      <c r="I26059">
        <v>46</v>
      </c>
      <c r="J26059">
        <v>45855.3</v>
      </c>
      <c r="K26059">
        <v>-43</v>
      </c>
      <c r="L26059">
        <v>-1971777.9000000001</v>
      </c>
      <c r="M26059" t="s">
        <v>32</v>
      </c>
      <c r="N26059">
        <v>4</v>
      </c>
      <c r="O26059">
        <v>2022</v>
      </c>
      <c r="P26059" t="s">
        <v>33</v>
      </c>
      <c r="Q26059" t="s">
        <v>34</v>
      </c>
    </row>
    <row r="26060" spans="1:17" x14ac:dyDescent="0.3">
      <c r="A26060" t="s">
        <v>27010</v>
      </c>
      <c r="B26060" s="1">
        <v>44782</v>
      </c>
      <c r="C26060" t="s">
        <v>1177</v>
      </c>
      <c r="D26060" t="s">
        <v>61</v>
      </c>
      <c r="E26060" t="s">
        <v>20</v>
      </c>
      <c r="F26060" t="s">
        <v>21</v>
      </c>
      <c r="G26060" t="s">
        <v>22</v>
      </c>
      <c r="H26060">
        <v>70</v>
      </c>
      <c r="I26060">
        <v>53</v>
      </c>
      <c r="J26060">
        <v>17705.060000000001</v>
      </c>
      <c r="K26060">
        <v>17</v>
      </c>
      <c r="L26060">
        <v>300986.02</v>
      </c>
      <c r="M26060" t="s">
        <v>23</v>
      </c>
      <c r="N26060">
        <v>8</v>
      </c>
      <c r="O26060">
        <v>2022</v>
      </c>
      <c r="P26060" t="s">
        <v>24</v>
      </c>
      <c r="Q26060" t="s">
        <v>25</v>
      </c>
    </row>
    <row r="26061" spans="1:17" x14ac:dyDescent="0.3">
      <c r="A26061" t="s">
        <v>27011</v>
      </c>
      <c r="B26061" s="1">
        <v>44630</v>
      </c>
      <c r="C26061" t="s">
        <v>562</v>
      </c>
      <c r="D26061" t="s">
        <v>47</v>
      </c>
      <c r="E26061" t="s">
        <v>20</v>
      </c>
      <c r="F26061" t="s">
        <v>42</v>
      </c>
      <c r="G26061" t="s">
        <v>38</v>
      </c>
      <c r="H26061">
        <v>99</v>
      </c>
      <c r="I26061">
        <v>6</v>
      </c>
      <c r="J26061">
        <v>5782.48</v>
      </c>
      <c r="K26061">
        <v>93</v>
      </c>
      <c r="L26061">
        <v>537770.64</v>
      </c>
      <c r="M26061" t="s">
        <v>23</v>
      </c>
      <c r="N26061">
        <v>3</v>
      </c>
      <c r="O26061">
        <v>2022</v>
      </c>
      <c r="P26061" t="s">
        <v>24</v>
      </c>
      <c r="Q26061" t="s">
        <v>25</v>
      </c>
    </row>
    <row r="26062" spans="1:17" x14ac:dyDescent="0.3">
      <c r="A26062" t="s">
        <v>27012</v>
      </c>
      <c r="B26062" s="1">
        <v>44855</v>
      </c>
      <c r="C26062" t="s">
        <v>1783</v>
      </c>
      <c r="D26062" t="s">
        <v>88</v>
      </c>
      <c r="E26062" t="s">
        <v>20</v>
      </c>
      <c r="F26062" t="s">
        <v>49</v>
      </c>
      <c r="G26062" t="s">
        <v>22</v>
      </c>
      <c r="H26062">
        <v>54</v>
      </c>
      <c r="I26062">
        <v>9</v>
      </c>
      <c r="J26062">
        <v>43259.89</v>
      </c>
      <c r="K26062">
        <v>45</v>
      </c>
      <c r="L26062">
        <v>1946695.05</v>
      </c>
      <c r="M26062" t="s">
        <v>23</v>
      </c>
      <c r="N26062">
        <v>10</v>
      </c>
      <c r="O26062">
        <v>2022</v>
      </c>
      <c r="P26062" t="s">
        <v>24</v>
      </c>
      <c r="Q26062" t="s">
        <v>25</v>
      </c>
    </row>
    <row r="26063" spans="1:17" x14ac:dyDescent="0.3">
      <c r="A26063" t="s">
        <v>27013</v>
      </c>
      <c r="B26063" s="1">
        <v>44798</v>
      </c>
      <c r="C26063" t="s">
        <v>2226</v>
      </c>
      <c r="D26063" t="s">
        <v>129</v>
      </c>
      <c r="E26063" t="s">
        <v>37</v>
      </c>
      <c r="F26063" t="s">
        <v>30</v>
      </c>
      <c r="G26063" t="s">
        <v>22</v>
      </c>
      <c r="H26063">
        <v>79</v>
      </c>
      <c r="I26063">
        <v>68</v>
      </c>
      <c r="J26063">
        <v>49214.720000000001</v>
      </c>
      <c r="K26063">
        <v>11</v>
      </c>
      <c r="L26063">
        <v>541361.92000000004</v>
      </c>
      <c r="M26063" t="s">
        <v>23</v>
      </c>
      <c r="N26063">
        <v>8</v>
      </c>
      <c r="O26063">
        <v>2022</v>
      </c>
      <c r="P26063" t="s">
        <v>24</v>
      </c>
      <c r="Q26063" t="s">
        <v>25</v>
      </c>
    </row>
    <row r="26064" spans="1:17" x14ac:dyDescent="0.3">
      <c r="A26064" t="s">
        <v>27014</v>
      </c>
      <c r="B26064" s="1">
        <v>44721</v>
      </c>
      <c r="C26064" t="s">
        <v>271</v>
      </c>
      <c r="D26064" t="s">
        <v>129</v>
      </c>
      <c r="E26064" t="s">
        <v>48</v>
      </c>
      <c r="F26064" t="s">
        <v>49</v>
      </c>
      <c r="G26064" t="s">
        <v>22</v>
      </c>
      <c r="H26064">
        <v>25</v>
      </c>
      <c r="I26064">
        <v>49</v>
      </c>
      <c r="J26064">
        <v>13558.3</v>
      </c>
      <c r="K26064">
        <v>-24</v>
      </c>
      <c r="L26064">
        <v>-325399.19999999995</v>
      </c>
      <c r="M26064" t="s">
        <v>32</v>
      </c>
      <c r="N26064">
        <v>6</v>
      </c>
      <c r="O26064">
        <v>2022</v>
      </c>
      <c r="P26064" t="s">
        <v>33</v>
      </c>
      <c r="Q26064" t="s">
        <v>34</v>
      </c>
    </row>
    <row r="26065" spans="1:17" x14ac:dyDescent="0.3">
      <c r="A26065" t="s">
        <v>27015</v>
      </c>
      <c r="B26065" s="1">
        <v>44881</v>
      </c>
      <c r="C26065" t="s">
        <v>1375</v>
      </c>
      <c r="D26065" t="s">
        <v>19</v>
      </c>
      <c r="E26065" t="s">
        <v>20</v>
      </c>
      <c r="F26065" t="s">
        <v>30</v>
      </c>
      <c r="G26065" t="s">
        <v>31</v>
      </c>
      <c r="H26065">
        <v>54</v>
      </c>
      <c r="I26065">
        <v>51</v>
      </c>
      <c r="J26065">
        <v>8058.11</v>
      </c>
      <c r="K26065">
        <v>3</v>
      </c>
      <c r="L26065">
        <v>24174.329999999998</v>
      </c>
      <c r="M26065" t="s">
        <v>80</v>
      </c>
      <c r="N26065">
        <v>11</v>
      </c>
      <c r="O26065">
        <v>2022</v>
      </c>
      <c r="P26065" t="s">
        <v>81</v>
      </c>
      <c r="Q26065" t="s">
        <v>25</v>
      </c>
    </row>
    <row r="26066" spans="1:17" x14ac:dyDescent="0.3">
      <c r="A26066" t="s">
        <v>27016</v>
      </c>
      <c r="B26066" s="1">
        <v>44889</v>
      </c>
      <c r="C26066" t="s">
        <v>365</v>
      </c>
      <c r="D26066" t="s">
        <v>79</v>
      </c>
      <c r="E26066" t="s">
        <v>20</v>
      </c>
      <c r="F26066" t="s">
        <v>21</v>
      </c>
      <c r="G26066" t="s">
        <v>31</v>
      </c>
      <c r="H26066">
        <v>98</v>
      </c>
      <c r="I26066">
        <v>79</v>
      </c>
      <c r="J26066">
        <v>35467.410000000003</v>
      </c>
      <c r="K26066">
        <v>19</v>
      </c>
      <c r="L26066">
        <v>673880.79</v>
      </c>
      <c r="M26066" t="s">
        <v>23</v>
      </c>
      <c r="N26066">
        <v>11</v>
      </c>
      <c r="O26066">
        <v>2022</v>
      </c>
      <c r="P26066" t="s">
        <v>24</v>
      </c>
      <c r="Q26066" t="s">
        <v>25</v>
      </c>
    </row>
    <row r="26067" spans="1:17" x14ac:dyDescent="0.3">
      <c r="A26067" t="s">
        <v>27017</v>
      </c>
      <c r="B26067" s="1">
        <v>44837</v>
      </c>
      <c r="C26067" t="s">
        <v>1185</v>
      </c>
      <c r="D26067" t="s">
        <v>52</v>
      </c>
      <c r="E26067" t="s">
        <v>48</v>
      </c>
      <c r="F26067" t="s">
        <v>21</v>
      </c>
      <c r="G26067" t="s">
        <v>38</v>
      </c>
      <c r="H26067">
        <v>65</v>
      </c>
      <c r="I26067">
        <v>47</v>
      </c>
      <c r="J26067">
        <v>981.44</v>
      </c>
      <c r="K26067">
        <v>18</v>
      </c>
      <c r="L26067">
        <v>17665.920000000002</v>
      </c>
      <c r="M26067" t="s">
        <v>23</v>
      </c>
      <c r="N26067">
        <v>10</v>
      </c>
      <c r="O26067">
        <v>2022</v>
      </c>
      <c r="P26067" t="s">
        <v>24</v>
      </c>
      <c r="Q26067" t="s">
        <v>25</v>
      </c>
    </row>
    <row r="26068" spans="1:17" x14ac:dyDescent="0.3">
      <c r="A26068" t="s">
        <v>27018</v>
      </c>
      <c r="B26068" s="1">
        <v>44851</v>
      </c>
      <c r="C26068" t="s">
        <v>864</v>
      </c>
      <c r="D26068" t="s">
        <v>79</v>
      </c>
      <c r="E26068" t="s">
        <v>37</v>
      </c>
      <c r="F26068" t="s">
        <v>49</v>
      </c>
      <c r="G26068" t="s">
        <v>38</v>
      </c>
      <c r="H26068">
        <v>23</v>
      </c>
      <c r="I26068">
        <v>47</v>
      </c>
      <c r="J26068">
        <v>39858.1</v>
      </c>
      <c r="K26068">
        <v>-24</v>
      </c>
      <c r="L26068">
        <v>-956594.39999999991</v>
      </c>
      <c r="M26068" t="s">
        <v>32</v>
      </c>
      <c r="N26068">
        <v>10</v>
      </c>
      <c r="O26068">
        <v>2022</v>
      </c>
      <c r="P26068" t="s">
        <v>33</v>
      </c>
      <c r="Q26068" t="s">
        <v>34</v>
      </c>
    </row>
    <row r="26069" spans="1:17" x14ac:dyDescent="0.3">
      <c r="A26069" t="s">
        <v>27019</v>
      </c>
      <c r="B26069" s="1">
        <v>44603</v>
      </c>
      <c r="C26069" t="s">
        <v>2159</v>
      </c>
      <c r="D26069" t="s">
        <v>28</v>
      </c>
      <c r="E26069" t="s">
        <v>29</v>
      </c>
      <c r="F26069" t="s">
        <v>49</v>
      </c>
      <c r="G26069" t="s">
        <v>22</v>
      </c>
      <c r="H26069">
        <v>43</v>
      </c>
      <c r="I26069">
        <v>58</v>
      </c>
      <c r="J26069">
        <v>29919.599999999999</v>
      </c>
      <c r="K26069">
        <v>-15</v>
      </c>
      <c r="L26069">
        <v>-448794</v>
      </c>
      <c r="M26069" t="s">
        <v>32</v>
      </c>
      <c r="N26069">
        <v>2</v>
      </c>
      <c r="O26069">
        <v>2022</v>
      </c>
      <c r="P26069" t="s">
        <v>33</v>
      </c>
      <c r="Q26069" t="s">
        <v>34</v>
      </c>
    </row>
    <row r="26070" spans="1:17" x14ac:dyDescent="0.3">
      <c r="A26070" t="s">
        <v>27020</v>
      </c>
      <c r="B26070" s="1">
        <v>44627</v>
      </c>
      <c r="C26070" t="s">
        <v>1684</v>
      </c>
      <c r="D26070" t="s">
        <v>41</v>
      </c>
      <c r="E26070" t="s">
        <v>37</v>
      </c>
      <c r="F26070" t="s">
        <v>55</v>
      </c>
      <c r="G26070" t="s">
        <v>31</v>
      </c>
      <c r="H26070">
        <v>43</v>
      </c>
      <c r="I26070">
        <v>76</v>
      </c>
      <c r="J26070">
        <v>48819.49</v>
      </c>
      <c r="K26070">
        <v>-33</v>
      </c>
      <c r="L26070">
        <v>-1611043.17</v>
      </c>
      <c r="M26070" t="s">
        <v>32</v>
      </c>
      <c r="N26070">
        <v>3</v>
      </c>
      <c r="O26070">
        <v>2022</v>
      </c>
      <c r="P26070" t="s">
        <v>33</v>
      </c>
      <c r="Q26070" t="s">
        <v>34</v>
      </c>
    </row>
    <row r="26071" spans="1:17" x14ac:dyDescent="0.3">
      <c r="A26071" t="s">
        <v>27021</v>
      </c>
      <c r="B26071" s="1">
        <v>44582</v>
      </c>
      <c r="C26071" t="s">
        <v>1768</v>
      </c>
      <c r="D26071" t="s">
        <v>79</v>
      </c>
      <c r="E26071" t="s">
        <v>29</v>
      </c>
      <c r="F26071" t="s">
        <v>49</v>
      </c>
      <c r="G26071" t="s">
        <v>31</v>
      </c>
      <c r="H26071">
        <v>68</v>
      </c>
      <c r="I26071">
        <v>68</v>
      </c>
      <c r="J26071">
        <v>33846.46</v>
      </c>
      <c r="K26071">
        <v>0</v>
      </c>
      <c r="L26071">
        <v>0</v>
      </c>
      <c r="M26071" t="s">
        <v>80</v>
      </c>
      <c r="N26071">
        <v>1</v>
      </c>
      <c r="O26071">
        <v>2022</v>
      </c>
      <c r="P26071" t="s">
        <v>33</v>
      </c>
      <c r="Q26071" t="s">
        <v>322</v>
      </c>
    </row>
    <row r="26072" spans="1:17" x14ac:dyDescent="0.3">
      <c r="A26072" t="s">
        <v>27022</v>
      </c>
      <c r="B26072" s="1">
        <v>44896</v>
      </c>
      <c r="C26072" t="s">
        <v>3096</v>
      </c>
      <c r="D26072" t="s">
        <v>79</v>
      </c>
      <c r="E26072" t="s">
        <v>48</v>
      </c>
      <c r="F26072" t="s">
        <v>42</v>
      </c>
      <c r="G26072" t="s">
        <v>22</v>
      </c>
      <c r="H26072">
        <v>80</v>
      </c>
      <c r="I26072">
        <v>68</v>
      </c>
      <c r="J26072">
        <v>18164.580000000002</v>
      </c>
      <c r="K26072">
        <v>12</v>
      </c>
      <c r="L26072">
        <v>217974.96000000002</v>
      </c>
      <c r="M26072" t="s">
        <v>23</v>
      </c>
      <c r="N26072">
        <v>12</v>
      </c>
      <c r="O26072">
        <v>2022</v>
      </c>
      <c r="P26072" t="s">
        <v>24</v>
      </c>
      <c r="Q26072" t="s">
        <v>25</v>
      </c>
    </row>
    <row r="26073" spans="1:17" x14ac:dyDescent="0.3">
      <c r="A26073" t="s">
        <v>27023</v>
      </c>
      <c r="B26073" s="1">
        <v>44631</v>
      </c>
      <c r="C26073" t="s">
        <v>786</v>
      </c>
      <c r="D26073" t="s">
        <v>47</v>
      </c>
      <c r="E26073" t="s">
        <v>37</v>
      </c>
      <c r="F26073" t="s">
        <v>30</v>
      </c>
      <c r="G26073" t="s">
        <v>31</v>
      </c>
      <c r="H26073">
        <v>33</v>
      </c>
      <c r="I26073">
        <v>53</v>
      </c>
      <c r="J26073">
        <v>23350.16</v>
      </c>
      <c r="K26073">
        <v>-20</v>
      </c>
      <c r="L26073">
        <v>-467003.2</v>
      </c>
      <c r="M26073" t="s">
        <v>32</v>
      </c>
      <c r="N26073">
        <v>3</v>
      </c>
      <c r="O26073">
        <v>2022</v>
      </c>
      <c r="P26073" t="s">
        <v>33</v>
      </c>
      <c r="Q26073" t="s">
        <v>34</v>
      </c>
    </row>
    <row r="26074" spans="1:17" x14ac:dyDescent="0.3">
      <c r="A26074" t="s">
        <v>27024</v>
      </c>
      <c r="B26074" s="1">
        <v>44822</v>
      </c>
      <c r="C26074" t="s">
        <v>4928</v>
      </c>
      <c r="D26074" t="s">
        <v>41</v>
      </c>
      <c r="E26074" t="s">
        <v>48</v>
      </c>
      <c r="F26074" t="s">
        <v>55</v>
      </c>
      <c r="G26074" t="s">
        <v>38</v>
      </c>
      <c r="H26074">
        <v>31</v>
      </c>
      <c r="I26074">
        <v>72</v>
      </c>
      <c r="J26074">
        <v>18111.55</v>
      </c>
      <c r="K26074">
        <v>-41</v>
      </c>
      <c r="L26074">
        <v>-742573.54999999993</v>
      </c>
      <c r="M26074" t="s">
        <v>32</v>
      </c>
      <c r="N26074">
        <v>9</v>
      </c>
      <c r="O26074">
        <v>2022</v>
      </c>
      <c r="P26074" t="s">
        <v>33</v>
      </c>
      <c r="Q26074" t="s">
        <v>34</v>
      </c>
    </row>
    <row r="26075" spans="1:17" x14ac:dyDescent="0.3">
      <c r="A26075" t="s">
        <v>27025</v>
      </c>
      <c r="B26075" s="1">
        <v>44807</v>
      </c>
      <c r="C26075" t="s">
        <v>2840</v>
      </c>
      <c r="D26075" t="s">
        <v>47</v>
      </c>
      <c r="E26075" t="s">
        <v>37</v>
      </c>
      <c r="F26075" t="s">
        <v>42</v>
      </c>
      <c r="G26075" t="s">
        <v>22</v>
      </c>
      <c r="H26075">
        <v>85</v>
      </c>
      <c r="I26075">
        <v>60</v>
      </c>
      <c r="J26075">
        <v>36485.22</v>
      </c>
      <c r="K26075">
        <v>25</v>
      </c>
      <c r="L26075">
        <v>912130.5</v>
      </c>
      <c r="M26075" t="s">
        <v>23</v>
      </c>
      <c r="N26075">
        <v>9</v>
      </c>
      <c r="O26075">
        <v>2022</v>
      </c>
      <c r="P26075" t="s">
        <v>24</v>
      </c>
      <c r="Q26075" t="s">
        <v>25</v>
      </c>
    </row>
    <row r="26076" spans="1:17" x14ac:dyDescent="0.3">
      <c r="A26076" t="s">
        <v>27026</v>
      </c>
      <c r="B26076" s="1">
        <v>44884</v>
      </c>
      <c r="C26076" t="s">
        <v>367</v>
      </c>
      <c r="D26076" t="s">
        <v>52</v>
      </c>
      <c r="E26076" t="s">
        <v>37</v>
      </c>
      <c r="F26076" t="s">
        <v>42</v>
      </c>
      <c r="G26076" t="s">
        <v>31</v>
      </c>
      <c r="H26076">
        <v>54</v>
      </c>
      <c r="I26076">
        <v>14</v>
      </c>
      <c r="J26076">
        <v>39082.18</v>
      </c>
      <c r="K26076">
        <v>40</v>
      </c>
      <c r="L26076">
        <v>1563287.2</v>
      </c>
      <c r="M26076" t="s">
        <v>23</v>
      </c>
      <c r="N26076">
        <v>11</v>
      </c>
      <c r="O26076">
        <v>2022</v>
      </c>
      <c r="P26076" t="s">
        <v>24</v>
      </c>
      <c r="Q26076" t="s">
        <v>25</v>
      </c>
    </row>
    <row r="26077" spans="1:17" x14ac:dyDescent="0.3">
      <c r="A26077" t="s">
        <v>27027</v>
      </c>
      <c r="B26077" s="1">
        <v>44796</v>
      </c>
      <c r="C26077" t="s">
        <v>211</v>
      </c>
      <c r="D26077" t="s">
        <v>47</v>
      </c>
      <c r="E26077" t="s">
        <v>48</v>
      </c>
      <c r="F26077" t="s">
        <v>49</v>
      </c>
      <c r="G26077" t="s">
        <v>31</v>
      </c>
      <c r="H26077">
        <v>57</v>
      </c>
      <c r="I26077">
        <v>4</v>
      </c>
      <c r="J26077">
        <v>11345.01</v>
      </c>
      <c r="K26077">
        <v>53</v>
      </c>
      <c r="L26077">
        <v>601285.53</v>
      </c>
      <c r="M26077" t="s">
        <v>23</v>
      </c>
      <c r="N26077">
        <v>8</v>
      </c>
      <c r="O26077">
        <v>2022</v>
      </c>
      <c r="P26077" t="s">
        <v>24</v>
      </c>
      <c r="Q26077" t="s">
        <v>25</v>
      </c>
    </row>
    <row r="26078" spans="1:17" x14ac:dyDescent="0.3">
      <c r="A26078" t="s">
        <v>27028</v>
      </c>
      <c r="B26078" s="1">
        <v>44833</v>
      </c>
      <c r="C26078" t="s">
        <v>343</v>
      </c>
      <c r="D26078" t="s">
        <v>79</v>
      </c>
      <c r="E26078" t="s">
        <v>48</v>
      </c>
      <c r="F26078" t="s">
        <v>55</v>
      </c>
      <c r="G26078" t="s">
        <v>22</v>
      </c>
      <c r="H26078">
        <v>14</v>
      </c>
      <c r="I26078">
        <v>72</v>
      </c>
      <c r="J26078">
        <v>23295.18</v>
      </c>
      <c r="K26078">
        <v>-58</v>
      </c>
      <c r="L26078">
        <v>-1351120.44</v>
      </c>
      <c r="M26078" t="s">
        <v>32</v>
      </c>
      <c r="N26078">
        <v>9</v>
      </c>
      <c r="O26078">
        <v>2022</v>
      </c>
      <c r="P26078" t="s">
        <v>33</v>
      </c>
      <c r="Q26078" t="s">
        <v>34</v>
      </c>
    </row>
    <row r="26079" spans="1:17" x14ac:dyDescent="0.3">
      <c r="A26079" t="s">
        <v>27029</v>
      </c>
      <c r="B26079" s="1">
        <v>44660</v>
      </c>
      <c r="C26079" t="s">
        <v>1179</v>
      </c>
      <c r="D26079" t="s">
        <v>47</v>
      </c>
      <c r="E26079" t="s">
        <v>48</v>
      </c>
      <c r="F26079" t="s">
        <v>21</v>
      </c>
      <c r="G26079" t="s">
        <v>31</v>
      </c>
      <c r="H26079">
        <v>18</v>
      </c>
      <c r="I26079">
        <v>43</v>
      </c>
      <c r="K26079">
        <v>-25</v>
      </c>
      <c r="M26079" t="s">
        <v>32</v>
      </c>
      <c r="N26079">
        <v>4</v>
      </c>
      <c r="O26079">
        <v>2022</v>
      </c>
      <c r="P26079" t="s">
        <v>33</v>
      </c>
      <c r="Q26079" t="s">
        <v>34</v>
      </c>
    </row>
    <row r="26080" spans="1:17" x14ac:dyDescent="0.3">
      <c r="A26080" t="s">
        <v>27030</v>
      </c>
      <c r="B26080" s="1">
        <v>44890</v>
      </c>
      <c r="C26080" t="s">
        <v>796</v>
      </c>
      <c r="D26080" t="s">
        <v>129</v>
      </c>
      <c r="E26080" t="s">
        <v>29</v>
      </c>
      <c r="F26080" t="s">
        <v>21</v>
      </c>
      <c r="G26080" t="s">
        <v>38</v>
      </c>
      <c r="H26080">
        <v>13</v>
      </c>
      <c r="I26080">
        <v>7</v>
      </c>
      <c r="J26080">
        <v>15558.12</v>
      </c>
      <c r="K26080">
        <v>6</v>
      </c>
      <c r="L26080">
        <v>93348.72</v>
      </c>
      <c r="M26080" t="s">
        <v>80</v>
      </c>
      <c r="N26080">
        <v>11</v>
      </c>
      <c r="O26080">
        <v>2022</v>
      </c>
      <c r="P26080" t="s">
        <v>81</v>
      </c>
      <c r="Q26080" t="s">
        <v>25</v>
      </c>
    </row>
    <row r="26081" spans="1:17" x14ac:dyDescent="0.3">
      <c r="A26081" t="s">
        <v>27031</v>
      </c>
      <c r="B26081" s="1">
        <v>44596</v>
      </c>
      <c r="C26081" t="s">
        <v>495</v>
      </c>
      <c r="D26081" t="s">
        <v>28</v>
      </c>
      <c r="E26081" t="s">
        <v>48</v>
      </c>
      <c r="F26081" t="s">
        <v>49</v>
      </c>
      <c r="G26081" t="s">
        <v>38</v>
      </c>
      <c r="H26081">
        <v>65</v>
      </c>
      <c r="I26081">
        <v>50</v>
      </c>
      <c r="J26081">
        <v>39515.64</v>
      </c>
      <c r="K26081">
        <v>15</v>
      </c>
      <c r="L26081">
        <v>592734.6</v>
      </c>
      <c r="M26081" t="s">
        <v>23</v>
      </c>
      <c r="N26081">
        <v>2</v>
      </c>
      <c r="O26081">
        <v>2022</v>
      </c>
      <c r="P26081" t="s">
        <v>24</v>
      </c>
      <c r="Q26081" t="s">
        <v>25</v>
      </c>
    </row>
    <row r="26082" spans="1:17" x14ac:dyDescent="0.3">
      <c r="A26082" t="s">
        <v>27032</v>
      </c>
      <c r="B26082" s="1">
        <v>44900</v>
      </c>
      <c r="C26082" t="s">
        <v>508</v>
      </c>
      <c r="D26082" t="s">
        <v>19</v>
      </c>
      <c r="E26082" t="s">
        <v>20</v>
      </c>
      <c r="F26082" t="s">
        <v>30</v>
      </c>
      <c r="G26082" t="s">
        <v>31</v>
      </c>
      <c r="H26082">
        <v>44</v>
      </c>
      <c r="I26082">
        <v>65</v>
      </c>
      <c r="J26082">
        <v>3469.01</v>
      </c>
      <c r="K26082">
        <v>-21</v>
      </c>
      <c r="L26082">
        <v>-72849.210000000006</v>
      </c>
      <c r="M26082" t="s">
        <v>32</v>
      </c>
      <c r="N26082">
        <v>12</v>
      </c>
      <c r="O26082">
        <v>2022</v>
      </c>
      <c r="P26082" t="s">
        <v>33</v>
      </c>
      <c r="Q26082" t="s">
        <v>34</v>
      </c>
    </row>
    <row r="26083" spans="1:17" x14ac:dyDescent="0.3">
      <c r="A26083" t="s">
        <v>27033</v>
      </c>
      <c r="B26083" s="1">
        <v>44732</v>
      </c>
      <c r="C26083" t="s">
        <v>1277</v>
      </c>
      <c r="D26083" t="s">
        <v>61</v>
      </c>
      <c r="E26083" t="s">
        <v>20</v>
      </c>
      <c r="F26083" t="s">
        <v>49</v>
      </c>
      <c r="G26083" t="s">
        <v>22</v>
      </c>
      <c r="H26083">
        <v>80</v>
      </c>
      <c r="I26083">
        <v>71</v>
      </c>
      <c r="J26083">
        <v>28915.74</v>
      </c>
      <c r="K26083">
        <v>9</v>
      </c>
      <c r="L26083">
        <v>260241.66</v>
      </c>
      <c r="M26083" t="s">
        <v>80</v>
      </c>
      <c r="N26083">
        <v>6</v>
      </c>
      <c r="O26083">
        <v>2022</v>
      </c>
      <c r="P26083" t="s">
        <v>81</v>
      </c>
      <c r="Q26083" t="s">
        <v>25</v>
      </c>
    </row>
    <row r="26084" spans="1:17" x14ac:dyDescent="0.3">
      <c r="A26084" t="s">
        <v>27034</v>
      </c>
      <c r="B26084" s="1">
        <v>44671</v>
      </c>
      <c r="C26084" t="s">
        <v>3183</v>
      </c>
      <c r="D26084" t="s">
        <v>28</v>
      </c>
      <c r="E26084" t="s">
        <v>48</v>
      </c>
      <c r="F26084" t="s">
        <v>30</v>
      </c>
      <c r="G26084" t="s">
        <v>22</v>
      </c>
      <c r="H26084">
        <v>81</v>
      </c>
      <c r="I26084">
        <v>65</v>
      </c>
      <c r="J26084">
        <v>21029.63</v>
      </c>
      <c r="K26084">
        <v>16</v>
      </c>
      <c r="L26084">
        <v>336474.08</v>
      </c>
      <c r="M26084" t="s">
        <v>23</v>
      </c>
      <c r="N26084">
        <v>4</v>
      </c>
      <c r="O26084">
        <v>2022</v>
      </c>
      <c r="P26084" t="s">
        <v>24</v>
      </c>
      <c r="Q26084" t="s">
        <v>25</v>
      </c>
    </row>
    <row r="26085" spans="1:17" x14ac:dyDescent="0.3">
      <c r="A26085" t="s">
        <v>27035</v>
      </c>
      <c r="B26085" s="1">
        <v>44856</v>
      </c>
      <c r="C26085" t="s">
        <v>1144</v>
      </c>
      <c r="D26085" t="s">
        <v>52</v>
      </c>
      <c r="E26085" t="s">
        <v>48</v>
      </c>
      <c r="F26085" t="s">
        <v>42</v>
      </c>
      <c r="G26085" t="s">
        <v>22</v>
      </c>
      <c r="H26085">
        <v>98</v>
      </c>
      <c r="I26085">
        <v>57</v>
      </c>
      <c r="J26085">
        <v>22668.07</v>
      </c>
      <c r="K26085">
        <v>41</v>
      </c>
      <c r="L26085">
        <v>929390.87</v>
      </c>
      <c r="M26085" t="s">
        <v>23</v>
      </c>
      <c r="N26085">
        <v>10</v>
      </c>
      <c r="O26085">
        <v>2022</v>
      </c>
      <c r="P26085" t="s">
        <v>24</v>
      </c>
      <c r="Q26085" t="s">
        <v>25</v>
      </c>
    </row>
    <row r="26086" spans="1:17" x14ac:dyDescent="0.3">
      <c r="A26086" t="s">
        <v>27036</v>
      </c>
      <c r="B26086" s="1">
        <v>44571</v>
      </c>
      <c r="C26086" t="s">
        <v>738</v>
      </c>
      <c r="D26086" t="s">
        <v>129</v>
      </c>
      <c r="E26086" t="s">
        <v>37</v>
      </c>
      <c r="F26086" t="s">
        <v>55</v>
      </c>
      <c r="G26086" t="s">
        <v>38</v>
      </c>
      <c r="H26086">
        <v>6</v>
      </c>
      <c r="I26086">
        <v>5</v>
      </c>
      <c r="J26086">
        <v>32439.52</v>
      </c>
      <c r="K26086">
        <v>1</v>
      </c>
      <c r="L26086">
        <v>32439.52</v>
      </c>
      <c r="M26086" t="s">
        <v>80</v>
      </c>
      <c r="N26086">
        <v>1</v>
      </c>
      <c r="O26086">
        <v>2022</v>
      </c>
      <c r="P26086" t="s">
        <v>81</v>
      </c>
      <c r="Q26086" t="s">
        <v>25</v>
      </c>
    </row>
    <row r="26087" spans="1:17" x14ac:dyDescent="0.3">
      <c r="A26087" t="s">
        <v>27037</v>
      </c>
      <c r="B26087" s="1">
        <v>44763</v>
      </c>
      <c r="C26087" t="s">
        <v>442</v>
      </c>
      <c r="D26087" t="s">
        <v>52</v>
      </c>
      <c r="E26087" t="s">
        <v>20</v>
      </c>
      <c r="F26087" t="s">
        <v>21</v>
      </c>
      <c r="G26087" t="s">
        <v>38</v>
      </c>
      <c r="H26087">
        <v>47</v>
      </c>
      <c r="I26087">
        <v>0</v>
      </c>
      <c r="J26087">
        <v>26063.19</v>
      </c>
      <c r="K26087">
        <v>47</v>
      </c>
      <c r="L26087">
        <v>1224969.93</v>
      </c>
      <c r="M26087" t="s">
        <v>23</v>
      </c>
      <c r="N26087">
        <v>7</v>
      </c>
      <c r="O26087">
        <v>2022</v>
      </c>
      <c r="P26087" t="s">
        <v>24</v>
      </c>
      <c r="Q26087" t="s">
        <v>25</v>
      </c>
    </row>
    <row r="26088" spans="1:17" x14ac:dyDescent="0.3">
      <c r="A26088" t="s">
        <v>27038</v>
      </c>
      <c r="B26088" s="1">
        <v>44818</v>
      </c>
      <c r="C26088" t="s">
        <v>192</v>
      </c>
      <c r="D26088" t="s">
        <v>28</v>
      </c>
      <c r="E26088" t="s">
        <v>29</v>
      </c>
      <c r="F26088" t="s">
        <v>42</v>
      </c>
      <c r="G26088" t="s">
        <v>31</v>
      </c>
      <c r="H26088">
        <v>13</v>
      </c>
      <c r="I26088">
        <v>19</v>
      </c>
      <c r="J26088">
        <v>15566.36</v>
      </c>
      <c r="K26088">
        <v>-6</v>
      </c>
      <c r="L26088">
        <v>-93398.16</v>
      </c>
      <c r="M26088" t="s">
        <v>32</v>
      </c>
      <c r="N26088">
        <v>9</v>
      </c>
      <c r="O26088">
        <v>2022</v>
      </c>
      <c r="P26088" t="s">
        <v>33</v>
      </c>
      <c r="Q26088" t="s">
        <v>34</v>
      </c>
    </row>
    <row r="26089" spans="1:17" x14ac:dyDescent="0.3">
      <c r="A26089" t="s">
        <v>27039</v>
      </c>
      <c r="B26089" s="1">
        <v>44823</v>
      </c>
      <c r="C26089" t="s">
        <v>269</v>
      </c>
      <c r="D26089" t="s">
        <v>58</v>
      </c>
      <c r="E26089" t="s">
        <v>37</v>
      </c>
      <c r="F26089" t="s">
        <v>49</v>
      </c>
      <c r="G26089" t="s">
        <v>38</v>
      </c>
      <c r="H26089">
        <v>25</v>
      </c>
      <c r="I26089">
        <v>3</v>
      </c>
      <c r="J26089">
        <v>44977.279999999999</v>
      </c>
      <c r="K26089">
        <v>22</v>
      </c>
      <c r="L26089">
        <v>989500.15999999992</v>
      </c>
      <c r="M26089" t="s">
        <v>23</v>
      </c>
      <c r="N26089">
        <v>9</v>
      </c>
      <c r="O26089">
        <v>2022</v>
      </c>
      <c r="P26089" t="s">
        <v>24</v>
      </c>
      <c r="Q26089" t="s">
        <v>25</v>
      </c>
    </row>
    <row r="26090" spans="1:17" x14ac:dyDescent="0.3">
      <c r="A26090" t="s">
        <v>27040</v>
      </c>
      <c r="B26090" s="1">
        <v>44742</v>
      </c>
      <c r="C26090" t="s">
        <v>2122</v>
      </c>
      <c r="D26090" t="s">
        <v>19</v>
      </c>
      <c r="E26090" t="s">
        <v>29</v>
      </c>
      <c r="F26090" t="s">
        <v>55</v>
      </c>
      <c r="G26090" t="s">
        <v>22</v>
      </c>
      <c r="H26090">
        <v>75</v>
      </c>
      <c r="I26090">
        <v>23</v>
      </c>
      <c r="J26090">
        <v>26250.86</v>
      </c>
      <c r="K26090">
        <v>52</v>
      </c>
      <c r="L26090">
        <v>1365044.72</v>
      </c>
      <c r="M26090" t="s">
        <v>23</v>
      </c>
      <c r="N26090">
        <v>6</v>
      </c>
      <c r="O26090">
        <v>2022</v>
      </c>
      <c r="P26090" t="s">
        <v>24</v>
      </c>
      <c r="Q26090" t="s">
        <v>25</v>
      </c>
    </row>
    <row r="26091" spans="1:17" x14ac:dyDescent="0.3">
      <c r="A26091" t="s">
        <v>27041</v>
      </c>
      <c r="B26091" s="1">
        <v>44627</v>
      </c>
      <c r="C26091" t="s">
        <v>1305</v>
      </c>
      <c r="D26091" t="s">
        <v>79</v>
      </c>
      <c r="E26091" t="s">
        <v>48</v>
      </c>
      <c r="F26091" t="s">
        <v>21</v>
      </c>
      <c r="G26091" t="s">
        <v>31</v>
      </c>
      <c r="H26091">
        <v>38</v>
      </c>
      <c r="I26091">
        <v>57</v>
      </c>
      <c r="J26091">
        <v>36928.480000000003</v>
      </c>
      <c r="K26091">
        <v>-19</v>
      </c>
      <c r="L26091">
        <v>-701641.12000000011</v>
      </c>
      <c r="M26091" t="s">
        <v>32</v>
      </c>
      <c r="N26091">
        <v>3</v>
      </c>
      <c r="O26091">
        <v>2022</v>
      </c>
      <c r="P26091" t="s">
        <v>33</v>
      </c>
      <c r="Q26091" t="s">
        <v>34</v>
      </c>
    </row>
    <row r="26092" spans="1:17" x14ac:dyDescent="0.3">
      <c r="A26092" t="s">
        <v>27042</v>
      </c>
      <c r="B26092" s="1">
        <v>44855</v>
      </c>
      <c r="C26092" t="s">
        <v>2138</v>
      </c>
      <c r="D26092" t="s">
        <v>28</v>
      </c>
      <c r="E26092" t="s">
        <v>37</v>
      </c>
      <c r="F26092" t="s">
        <v>42</v>
      </c>
      <c r="G26092" t="s">
        <v>38</v>
      </c>
      <c r="H26092">
        <v>16</v>
      </c>
      <c r="I26092">
        <v>24</v>
      </c>
      <c r="J26092">
        <v>46543.07</v>
      </c>
      <c r="K26092">
        <v>-8</v>
      </c>
      <c r="L26092">
        <v>-372344.56</v>
      </c>
      <c r="M26092" t="s">
        <v>32</v>
      </c>
      <c r="N26092">
        <v>10</v>
      </c>
      <c r="O26092">
        <v>2022</v>
      </c>
      <c r="P26092" t="s">
        <v>33</v>
      </c>
      <c r="Q26092" t="s">
        <v>34</v>
      </c>
    </row>
    <row r="26093" spans="1:17" x14ac:dyDescent="0.3">
      <c r="A26093" t="s">
        <v>27043</v>
      </c>
      <c r="B26093" s="1">
        <v>44722</v>
      </c>
      <c r="C26093" t="s">
        <v>1181</v>
      </c>
      <c r="D26093" t="s">
        <v>129</v>
      </c>
      <c r="E26093" t="s">
        <v>20</v>
      </c>
      <c r="F26093" t="s">
        <v>49</v>
      </c>
      <c r="G26093" t="s">
        <v>22</v>
      </c>
      <c r="H26093">
        <v>13</v>
      </c>
      <c r="I26093">
        <v>1</v>
      </c>
      <c r="J26093">
        <v>49743.15</v>
      </c>
      <c r="K26093">
        <v>12</v>
      </c>
      <c r="L26093">
        <v>596917.80000000005</v>
      </c>
      <c r="M26093" t="s">
        <v>23</v>
      </c>
      <c r="N26093">
        <v>6</v>
      </c>
      <c r="O26093">
        <v>2022</v>
      </c>
      <c r="P26093" t="s">
        <v>24</v>
      </c>
      <c r="Q26093" t="s">
        <v>25</v>
      </c>
    </row>
    <row r="26094" spans="1:17" x14ac:dyDescent="0.3">
      <c r="A26094" t="s">
        <v>27044</v>
      </c>
      <c r="B26094" s="1">
        <v>44628</v>
      </c>
      <c r="C26094" t="s">
        <v>2784</v>
      </c>
      <c r="D26094" t="s">
        <v>88</v>
      </c>
      <c r="E26094" t="s">
        <v>37</v>
      </c>
      <c r="F26094" t="s">
        <v>30</v>
      </c>
      <c r="G26094" t="s">
        <v>38</v>
      </c>
      <c r="H26094">
        <v>3</v>
      </c>
      <c r="I26094">
        <v>26</v>
      </c>
      <c r="J26094">
        <v>20501.47</v>
      </c>
      <c r="K26094">
        <v>-23</v>
      </c>
      <c r="L26094">
        <v>-471533.81000000006</v>
      </c>
      <c r="M26094" t="s">
        <v>32</v>
      </c>
      <c r="N26094">
        <v>3</v>
      </c>
      <c r="O26094">
        <v>2022</v>
      </c>
      <c r="P26094" t="s">
        <v>33</v>
      </c>
      <c r="Q26094" t="s">
        <v>34</v>
      </c>
    </row>
    <row r="26095" spans="1:17" x14ac:dyDescent="0.3">
      <c r="A26095" t="s">
        <v>27045</v>
      </c>
      <c r="B26095" s="1">
        <v>44661</v>
      </c>
      <c r="C26095" t="s">
        <v>464</v>
      </c>
      <c r="D26095" t="s">
        <v>88</v>
      </c>
      <c r="E26095" t="s">
        <v>29</v>
      </c>
      <c r="F26095" t="s">
        <v>55</v>
      </c>
      <c r="G26095" t="s">
        <v>22</v>
      </c>
      <c r="H26095">
        <v>76</v>
      </c>
      <c r="I26095">
        <v>59</v>
      </c>
      <c r="K26095">
        <v>17</v>
      </c>
      <c r="M26095" t="s">
        <v>23</v>
      </c>
      <c r="N26095">
        <v>4</v>
      </c>
      <c r="O26095">
        <v>2022</v>
      </c>
      <c r="P26095" t="s">
        <v>33</v>
      </c>
      <c r="Q26095" t="s">
        <v>25</v>
      </c>
    </row>
    <row r="26096" spans="1:17" x14ac:dyDescent="0.3">
      <c r="A26096" t="s">
        <v>27046</v>
      </c>
      <c r="B26096" s="1">
        <v>44638</v>
      </c>
      <c r="C26096" t="s">
        <v>692</v>
      </c>
      <c r="D26096" t="s">
        <v>52</v>
      </c>
      <c r="E26096" t="s">
        <v>20</v>
      </c>
      <c r="F26096" t="s">
        <v>30</v>
      </c>
      <c r="G26096" t="s">
        <v>22</v>
      </c>
      <c r="H26096">
        <v>93</v>
      </c>
      <c r="I26096">
        <v>4</v>
      </c>
      <c r="J26096">
        <v>43563.74</v>
      </c>
      <c r="K26096">
        <v>89</v>
      </c>
      <c r="L26096">
        <v>3877172.86</v>
      </c>
      <c r="M26096" t="s">
        <v>23</v>
      </c>
      <c r="N26096">
        <v>3</v>
      </c>
      <c r="O26096">
        <v>2022</v>
      </c>
      <c r="P26096" t="s">
        <v>24</v>
      </c>
      <c r="Q26096" t="s">
        <v>25</v>
      </c>
    </row>
    <row r="26097" spans="1:17" x14ac:dyDescent="0.3">
      <c r="A26097" t="s">
        <v>27047</v>
      </c>
      <c r="B26097" s="1">
        <v>44596</v>
      </c>
      <c r="C26097" t="s">
        <v>867</v>
      </c>
      <c r="D26097" t="s">
        <v>52</v>
      </c>
      <c r="E26097" t="s">
        <v>29</v>
      </c>
      <c r="F26097" t="s">
        <v>55</v>
      </c>
      <c r="G26097" t="s">
        <v>31</v>
      </c>
      <c r="H26097">
        <v>16</v>
      </c>
      <c r="I26097">
        <v>26</v>
      </c>
      <c r="J26097">
        <v>22280.38</v>
      </c>
      <c r="K26097">
        <v>-10</v>
      </c>
      <c r="L26097">
        <v>-222803.80000000002</v>
      </c>
      <c r="M26097" t="s">
        <v>32</v>
      </c>
      <c r="N26097">
        <v>2</v>
      </c>
      <c r="O26097">
        <v>2022</v>
      </c>
      <c r="P26097" t="s">
        <v>33</v>
      </c>
      <c r="Q26097" t="s">
        <v>34</v>
      </c>
    </row>
    <row r="26098" spans="1:17" x14ac:dyDescent="0.3">
      <c r="A26098" t="s">
        <v>27048</v>
      </c>
      <c r="B26098" s="1">
        <v>44606</v>
      </c>
      <c r="C26098" t="s">
        <v>1801</v>
      </c>
      <c r="D26098" t="s">
        <v>19</v>
      </c>
      <c r="E26098" t="s">
        <v>20</v>
      </c>
      <c r="F26098" t="s">
        <v>30</v>
      </c>
      <c r="G26098" t="s">
        <v>31</v>
      </c>
      <c r="H26098">
        <v>42</v>
      </c>
      <c r="I26098">
        <v>75</v>
      </c>
      <c r="J26098">
        <v>7034.44</v>
      </c>
      <c r="K26098">
        <v>-33</v>
      </c>
      <c r="L26098">
        <v>-232136.52</v>
      </c>
      <c r="M26098" t="s">
        <v>32</v>
      </c>
      <c r="N26098">
        <v>2</v>
      </c>
      <c r="O26098">
        <v>2022</v>
      </c>
      <c r="P26098" t="s">
        <v>33</v>
      </c>
      <c r="Q26098" t="s">
        <v>34</v>
      </c>
    </row>
    <row r="26099" spans="1:17" x14ac:dyDescent="0.3">
      <c r="A26099" t="s">
        <v>27049</v>
      </c>
      <c r="B26099" s="1">
        <v>44711</v>
      </c>
      <c r="C26099" t="s">
        <v>2019</v>
      </c>
      <c r="D26099" t="s">
        <v>61</v>
      </c>
      <c r="E26099" t="s">
        <v>48</v>
      </c>
      <c r="F26099" t="s">
        <v>42</v>
      </c>
      <c r="G26099" t="s">
        <v>22</v>
      </c>
      <c r="H26099">
        <v>32</v>
      </c>
      <c r="I26099">
        <v>77</v>
      </c>
      <c r="J26099">
        <v>32989.4</v>
      </c>
      <c r="K26099">
        <v>-45</v>
      </c>
      <c r="L26099">
        <v>-1484523</v>
      </c>
      <c r="M26099" t="s">
        <v>32</v>
      </c>
      <c r="N26099">
        <v>5</v>
      </c>
      <c r="O26099">
        <v>2022</v>
      </c>
      <c r="P26099" t="s">
        <v>33</v>
      </c>
      <c r="Q26099" t="s">
        <v>34</v>
      </c>
    </row>
    <row r="26100" spans="1:17" x14ac:dyDescent="0.3">
      <c r="A26100" t="s">
        <v>27050</v>
      </c>
      <c r="B26100" s="1">
        <v>44629</v>
      </c>
      <c r="C26100" t="s">
        <v>36</v>
      </c>
      <c r="D26100" t="s">
        <v>58</v>
      </c>
      <c r="E26100" t="s">
        <v>48</v>
      </c>
      <c r="F26100" t="s">
        <v>21</v>
      </c>
      <c r="G26100" t="s">
        <v>22</v>
      </c>
      <c r="H26100">
        <v>18</v>
      </c>
      <c r="I26100">
        <v>59</v>
      </c>
      <c r="J26100">
        <v>30033.3</v>
      </c>
      <c r="K26100">
        <v>-41</v>
      </c>
      <c r="L26100">
        <v>-1231365.3</v>
      </c>
      <c r="M26100" t="s">
        <v>32</v>
      </c>
      <c r="N26100">
        <v>3</v>
      </c>
      <c r="O26100">
        <v>2022</v>
      </c>
      <c r="P26100" t="s">
        <v>33</v>
      </c>
      <c r="Q26100" t="s">
        <v>34</v>
      </c>
    </row>
    <row r="26101" spans="1:17" x14ac:dyDescent="0.3">
      <c r="A26101" t="s">
        <v>27051</v>
      </c>
      <c r="B26101" s="1">
        <v>44815</v>
      </c>
      <c r="C26101" t="s">
        <v>198</v>
      </c>
      <c r="D26101" t="s">
        <v>28</v>
      </c>
      <c r="E26101" t="s">
        <v>48</v>
      </c>
      <c r="F26101" t="s">
        <v>49</v>
      </c>
      <c r="G26101" t="s">
        <v>38</v>
      </c>
      <c r="H26101">
        <v>70</v>
      </c>
      <c r="I26101">
        <v>63</v>
      </c>
      <c r="J26101">
        <v>7318.27</v>
      </c>
      <c r="K26101">
        <v>7</v>
      </c>
      <c r="L26101">
        <v>51227.89</v>
      </c>
      <c r="M26101" t="s">
        <v>80</v>
      </c>
      <c r="N26101">
        <v>9</v>
      </c>
      <c r="O26101">
        <v>2022</v>
      </c>
      <c r="P26101" t="s">
        <v>81</v>
      </c>
      <c r="Q26101" t="s">
        <v>25</v>
      </c>
    </row>
    <row r="26102" spans="1:17" x14ac:dyDescent="0.3">
      <c r="A26102" t="s">
        <v>27052</v>
      </c>
      <c r="B26102" s="1">
        <v>44578</v>
      </c>
      <c r="C26102" t="s">
        <v>2505</v>
      </c>
      <c r="D26102" t="s">
        <v>79</v>
      </c>
      <c r="E26102" t="s">
        <v>20</v>
      </c>
      <c r="F26102" t="s">
        <v>21</v>
      </c>
      <c r="G26102" t="s">
        <v>38</v>
      </c>
      <c r="H26102">
        <v>68</v>
      </c>
      <c r="I26102">
        <v>14</v>
      </c>
      <c r="J26102">
        <v>6238.03</v>
      </c>
      <c r="K26102">
        <v>54</v>
      </c>
      <c r="L26102">
        <v>336853.62</v>
      </c>
      <c r="M26102" t="s">
        <v>23</v>
      </c>
      <c r="N26102">
        <v>1</v>
      </c>
      <c r="O26102">
        <v>2022</v>
      </c>
      <c r="P26102" t="s">
        <v>24</v>
      </c>
      <c r="Q26102" t="s">
        <v>25</v>
      </c>
    </row>
    <row r="26103" spans="1:17" x14ac:dyDescent="0.3">
      <c r="A26103" t="s">
        <v>27053</v>
      </c>
      <c r="B26103" s="1">
        <v>44822</v>
      </c>
      <c r="C26103" t="s">
        <v>1056</v>
      </c>
      <c r="D26103" t="s">
        <v>58</v>
      </c>
      <c r="E26103" t="s">
        <v>37</v>
      </c>
      <c r="F26103" t="s">
        <v>55</v>
      </c>
      <c r="G26103" t="s">
        <v>31</v>
      </c>
      <c r="H26103">
        <v>54</v>
      </c>
      <c r="I26103">
        <v>35</v>
      </c>
      <c r="J26103">
        <v>47212.03</v>
      </c>
      <c r="K26103">
        <v>19</v>
      </c>
      <c r="L26103">
        <v>897028.57</v>
      </c>
      <c r="M26103" t="s">
        <v>23</v>
      </c>
      <c r="N26103">
        <v>9</v>
      </c>
      <c r="O26103">
        <v>2022</v>
      </c>
      <c r="P26103" t="s">
        <v>24</v>
      </c>
      <c r="Q26103" t="s">
        <v>25</v>
      </c>
    </row>
    <row r="26104" spans="1:17" x14ac:dyDescent="0.3">
      <c r="A26104" t="s">
        <v>27054</v>
      </c>
      <c r="B26104" s="1">
        <v>44774</v>
      </c>
      <c r="C26104" t="s">
        <v>1246</v>
      </c>
      <c r="D26104" t="s">
        <v>52</v>
      </c>
      <c r="E26104" t="s">
        <v>48</v>
      </c>
      <c r="F26104" t="s">
        <v>30</v>
      </c>
      <c r="G26104" t="s">
        <v>38</v>
      </c>
      <c r="H26104">
        <v>74</v>
      </c>
      <c r="I26104">
        <v>77</v>
      </c>
      <c r="J26104">
        <v>33601.949999999997</v>
      </c>
      <c r="K26104">
        <v>-3</v>
      </c>
      <c r="L26104">
        <v>-100805.84999999999</v>
      </c>
      <c r="M26104" t="s">
        <v>32</v>
      </c>
      <c r="N26104">
        <v>8</v>
      </c>
      <c r="O26104">
        <v>2022</v>
      </c>
      <c r="P26104" t="s">
        <v>33</v>
      </c>
      <c r="Q26104" t="s">
        <v>34</v>
      </c>
    </row>
    <row r="26105" spans="1:17" x14ac:dyDescent="0.3">
      <c r="A26105" t="s">
        <v>27055</v>
      </c>
      <c r="B26105" s="1">
        <v>44874</v>
      </c>
      <c r="C26105" t="s">
        <v>383</v>
      </c>
      <c r="D26105" t="s">
        <v>28</v>
      </c>
      <c r="E26105" t="s">
        <v>20</v>
      </c>
      <c r="F26105" t="s">
        <v>21</v>
      </c>
      <c r="G26105" t="s">
        <v>31</v>
      </c>
      <c r="H26105">
        <v>87</v>
      </c>
      <c r="I26105">
        <v>38</v>
      </c>
      <c r="J26105">
        <v>46100.76</v>
      </c>
      <c r="K26105">
        <v>49</v>
      </c>
      <c r="L26105">
        <v>2258937.2400000002</v>
      </c>
      <c r="M26105" t="s">
        <v>23</v>
      </c>
      <c r="N26105">
        <v>11</v>
      </c>
      <c r="O26105">
        <v>2022</v>
      </c>
      <c r="P26105" t="s">
        <v>24</v>
      </c>
      <c r="Q26105" t="s">
        <v>25</v>
      </c>
    </row>
    <row r="26106" spans="1:17" x14ac:dyDescent="0.3">
      <c r="A26106" t="s">
        <v>27056</v>
      </c>
      <c r="B26106" s="1">
        <v>44817</v>
      </c>
      <c r="C26106" t="s">
        <v>1967</v>
      </c>
      <c r="D26106" t="s">
        <v>52</v>
      </c>
      <c r="E26106" t="s">
        <v>20</v>
      </c>
      <c r="F26106" t="s">
        <v>49</v>
      </c>
      <c r="G26106" t="s">
        <v>31</v>
      </c>
      <c r="H26106">
        <v>75</v>
      </c>
      <c r="I26106">
        <v>39</v>
      </c>
      <c r="J26106">
        <v>15702.66</v>
      </c>
      <c r="K26106">
        <v>36</v>
      </c>
      <c r="L26106">
        <v>565295.76</v>
      </c>
      <c r="M26106" t="s">
        <v>23</v>
      </c>
      <c r="N26106">
        <v>9</v>
      </c>
      <c r="O26106">
        <v>2022</v>
      </c>
      <c r="P26106" t="s">
        <v>24</v>
      </c>
      <c r="Q26106" t="s">
        <v>25</v>
      </c>
    </row>
    <row r="26107" spans="1:17" x14ac:dyDescent="0.3">
      <c r="A26107" t="s">
        <v>27057</v>
      </c>
      <c r="B26107" s="1">
        <v>44777</v>
      </c>
      <c r="C26107" t="s">
        <v>1248</v>
      </c>
      <c r="D26107" t="s">
        <v>129</v>
      </c>
      <c r="E26107" t="s">
        <v>48</v>
      </c>
      <c r="F26107" t="s">
        <v>49</v>
      </c>
      <c r="G26107" t="s">
        <v>31</v>
      </c>
      <c r="H26107">
        <v>4</v>
      </c>
      <c r="I26107">
        <v>55</v>
      </c>
      <c r="K26107">
        <v>-51</v>
      </c>
      <c r="M26107" t="s">
        <v>32</v>
      </c>
      <c r="N26107">
        <v>8</v>
      </c>
      <c r="O26107">
        <v>2022</v>
      </c>
      <c r="P26107" t="s">
        <v>33</v>
      </c>
      <c r="Q26107" t="s">
        <v>34</v>
      </c>
    </row>
    <row r="26108" spans="1:17" x14ac:dyDescent="0.3">
      <c r="A26108" t="s">
        <v>27058</v>
      </c>
      <c r="B26108" s="1">
        <v>44912</v>
      </c>
      <c r="C26108" t="s">
        <v>1107</v>
      </c>
      <c r="D26108" t="s">
        <v>58</v>
      </c>
      <c r="E26108" t="s">
        <v>20</v>
      </c>
      <c r="F26108" t="s">
        <v>21</v>
      </c>
      <c r="G26108" t="s">
        <v>38</v>
      </c>
      <c r="H26108">
        <v>48</v>
      </c>
      <c r="I26108">
        <v>4</v>
      </c>
      <c r="J26108">
        <v>15667.54</v>
      </c>
      <c r="K26108">
        <v>44</v>
      </c>
      <c r="L26108">
        <v>689371.76</v>
      </c>
      <c r="M26108" t="s">
        <v>23</v>
      </c>
      <c r="N26108">
        <v>12</v>
      </c>
      <c r="O26108">
        <v>2022</v>
      </c>
      <c r="P26108" t="s">
        <v>24</v>
      </c>
      <c r="Q26108" t="s">
        <v>25</v>
      </c>
    </row>
    <row r="26109" spans="1:17" x14ac:dyDescent="0.3">
      <c r="A26109" t="s">
        <v>27059</v>
      </c>
      <c r="B26109" s="1">
        <v>44847</v>
      </c>
      <c r="C26109" t="s">
        <v>2643</v>
      </c>
      <c r="D26109" t="s">
        <v>47</v>
      </c>
      <c r="E26109" t="s">
        <v>20</v>
      </c>
      <c r="F26109" t="s">
        <v>30</v>
      </c>
      <c r="G26109" t="s">
        <v>31</v>
      </c>
      <c r="H26109">
        <v>39</v>
      </c>
      <c r="I26109">
        <v>19</v>
      </c>
      <c r="J26109">
        <v>47570.21</v>
      </c>
      <c r="K26109">
        <v>20</v>
      </c>
      <c r="L26109">
        <v>951404.2</v>
      </c>
      <c r="M26109" t="s">
        <v>23</v>
      </c>
      <c r="N26109">
        <v>10</v>
      </c>
      <c r="O26109">
        <v>2022</v>
      </c>
      <c r="P26109" t="s">
        <v>24</v>
      </c>
      <c r="Q26109" t="s">
        <v>25</v>
      </c>
    </row>
    <row r="26110" spans="1:17" x14ac:dyDescent="0.3">
      <c r="A26110" t="s">
        <v>27060</v>
      </c>
      <c r="B26110" s="1">
        <v>44568</v>
      </c>
      <c r="C26110" t="s">
        <v>635</v>
      </c>
      <c r="D26110" t="s">
        <v>79</v>
      </c>
      <c r="E26110" t="s">
        <v>48</v>
      </c>
      <c r="F26110" t="s">
        <v>55</v>
      </c>
      <c r="G26110" t="s">
        <v>31</v>
      </c>
      <c r="H26110">
        <v>2</v>
      </c>
      <c r="I26110">
        <v>71</v>
      </c>
      <c r="J26110">
        <v>13941.68</v>
      </c>
      <c r="K26110">
        <v>-69</v>
      </c>
      <c r="L26110">
        <v>-961975.92</v>
      </c>
      <c r="M26110" t="s">
        <v>32</v>
      </c>
      <c r="N26110">
        <v>1</v>
      </c>
      <c r="O26110">
        <v>2022</v>
      </c>
      <c r="P26110" t="s">
        <v>33</v>
      </c>
      <c r="Q26110" t="s">
        <v>34</v>
      </c>
    </row>
    <row r="26111" spans="1:17" x14ac:dyDescent="0.3">
      <c r="A26111" t="s">
        <v>27061</v>
      </c>
      <c r="B26111" s="1">
        <v>44760</v>
      </c>
      <c r="C26111" t="s">
        <v>918</v>
      </c>
      <c r="D26111" t="s">
        <v>41</v>
      </c>
      <c r="E26111" t="s">
        <v>37</v>
      </c>
      <c r="F26111" t="s">
        <v>42</v>
      </c>
      <c r="G26111" t="s">
        <v>38</v>
      </c>
      <c r="H26111">
        <v>77</v>
      </c>
      <c r="I26111">
        <v>55</v>
      </c>
      <c r="J26111">
        <v>24463.79</v>
      </c>
      <c r="K26111">
        <v>22</v>
      </c>
      <c r="L26111">
        <v>538203.38</v>
      </c>
      <c r="M26111" t="s">
        <v>23</v>
      </c>
      <c r="N26111">
        <v>7</v>
      </c>
      <c r="O26111">
        <v>2022</v>
      </c>
      <c r="P26111" t="s">
        <v>24</v>
      </c>
      <c r="Q26111" t="s">
        <v>25</v>
      </c>
    </row>
    <row r="26112" spans="1:17" x14ac:dyDescent="0.3">
      <c r="A26112" t="s">
        <v>27062</v>
      </c>
      <c r="B26112" s="1">
        <v>44652</v>
      </c>
      <c r="C26112" t="s">
        <v>1253</v>
      </c>
      <c r="D26112" t="s">
        <v>47</v>
      </c>
      <c r="E26112" t="s">
        <v>29</v>
      </c>
      <c r="F26112" t="s">
        <v>30</v>
      </c>
      <c r="G26112" t="s">
        <v>38</v>
      </c>
      <c r="H26112">
        <v>93</v>
      </c>
      <c r="I26112">
        <v>31</v>
      </c>
      <c r="J26112">
        <v>35563.11</v>
      </c>
      <c r="K26112">
        <v>62</v>
      </c>
      <c r="L26112">
        <v>2204912.8199999998</v>
      </c>
      <c r="M26112" t="s">
        <v>23</v>
      </c>
      <c r="N26112">
        <v>4</v>
      </c>
      <c r="O26112">
        <v>2022</v>
      </c>
      <c r="P26112" t="s">
        <v>24</v>
      </c>
      <c r="Q26112" t="s">
        <v>25</v>
      </c>
    </row>
    <row r="26113" spans="1:17" x14ac:dyDescent="0.3">
      <c r="A26113" t="s">
        <v>27063</v>
      </c>
      <c r="B26113" s="1">
        <v>44708</v>
      </c>
      <c r="C26113" t="s">
        <v>2159</v>
      </c>
      <c r="D26113" t="s">
        <v>129</v>
      </c>
      <c r="E26113" t="s">
        <v>37</v>
      </c>
      <c r="F26113" t="s">
        <v>42</v>
      </c>
      <c r="G26113" t="s">
        <v>31</v>
      </c>
      <c r="H26113">
        <v>55</v>
      </c>
      <c r="I26113">
        <v>79</v>
      </c>
      <c r="J26113">
        <v>8196.0400000000009</v>
      </c>
      <c r="K26113">
        <v>-24</v>
      </c>
      <c r="L26113">
        <v>-196704.96000000002</v>
      </c>
      <c r="M26113" t="s">
        <v>32</v>
      </c>
      <c r="N26113">
        <v>5</v>
      </c>
      <c r="O26113">
        <v>2022</v>
      </c>
      <c r="P26113" t="s">
        <v>33</v>
      </c>
      <c r="Q26113" t="s">
        <v>34</v>
      </c>
    </row>
    <row r="26114" spans="1:17" x14ac:dyDescent="0.3">
      <c r="A26114" t="s">
        <v>27064</v>
      </c>
      <c r="B26114" s="1">
        <v>44711</v>
      </c>
      <c r="C26114" t="s">
        <v>2089</v>
      </c>
      <c r="D26114" t="s">
        <v>41</v>
      </c>
      <c r="E26114" t="s">
        <v>20</v>
      </c>
      <c r="F26114" t="s">
        <v>21</v>
      </c>
      <c r="G26114" t="s">
        <v>31</v>
      </c>
      <c r="H26114">
        <v>30</v>
      </c>
      <c r="I26114">
        <v>61</v>
      </c>
      <c r="J26114">
        <v>31074.93</v>
      </c>
      <c r="K26114">
        <v>-31</v>
      </c>
      <c r="L26114">
        <v>-963322.83</v>
      </c>
      <c r="M26114" t="s">
        <v>32</v>
      </c>
      <c r="N26114">
        <v>5</v>
      </c>
      <c r="O26114">
        <v>2022</v>
      </c>
      <c r="P26114" t="s">
        <v>33</v>
      </c>
      <c r="Q26114" t="s">
        <v>34</v>
      </c>
    </row>
    <row r="26115" spans="1:17" x14ac:dyDescent="0.3">
      <c r="A26115" t="s">
        <v>27065</v>
      </c>
      <c r="B26115" s="1">
        <v>44613</v>
      </c>
      <c r="C26115" t="s">
        <v>1532</v>
      </c>
      <c r="D26115" t="s">
        <v>28</v>
      </c>
      <c r="E26115" t="s">
        <v>20</v>
      </c>
      <c r="F26115" t="s">
        <v>21</v>
      </c>
      <c r="G26115" t="s">
        <v>22</v>
      </c>
      <c r="H26115">
        <v>49</v>
      </c>
      <c r="I26115">
        <v>9</v>
      </c>
      <c r="J26115">
        <v>21376.04</v>
      </c>
      <c r="K26115">
        <v>40</v>
      </c>
      <c r="L26115">
        <v>855041.60000000009</v>
      </c>
      <c r="M26115" t="s">
        <v>23</v>
      </c>
      <c r="N26115">
        <v>2</v>
      </c>
      <c r="O26115">
        <v>2022</v>
      </c>
      <c r="P26115" t="s">
        <v>24</v>
      </c>
      <c r="Q26115" t="s">
        <v>25</v>
      </c>
    </row>
    <row r="26116" spans="1:17" x14ac:dyDescent="0.3">
      <c r="A26116" t="s">
        <v>27066</v>
      </c>
      <c r="B26116" s="1">
        <v>44804</v>
      </c>
      <c r="C26116" t="s">
        <v>354</v>
      </c>
      <c r="D26116" t="s">
        <v>61</v>
      </c>
      <c r="E26116" t="s">
        <v>20</v>
      </c>
      <c r="F26116" t="s">
        <v>21</v>
      </c>
      <c r="G26116" t="s">
        <v>38</v>
      </c>
      <c r="H26116">
        <v>36</v>
      </c>
      <c r="I26116">
        <v>1</v>
      </c>
      <c r="J26116">
        <v>40233.620000000003</v>
      </c>
      <c r="K26116">
        <v>35</v>
      </c>
      <c r="L26116">
        <v>1408176.7000000002</v>
      </c>
      <c r="M26116" t="s">
        <v>23</v>
      </c>
      <c r="N26116">
        <v>8</v>
      </c>
      <c r="O26116">
        <v>2022</v>
      </c>
      <c r="P26116" t="s">
        <v>24</v>
      </c>
      <c r="Q26116" t="s">
        <v>25</v>
      </c>
    </row>
    <row r="26117" spans="1:17" x14ac:dyDescent="0.3">
      <c r="A26117" t="s">
        <v>27067</v>
      </c>
      <c r="B26117" s="1">
        <v>44780</v>
      </c>
      <c r="C26117" t="s">
        <v>2722</v>
      </c>
      <c r="D26117" t="s">
        <v>61</v>
      </c>
      <c r="E26117" t="s">
        <v>48</v>
      </c>
      <c r="F26117" t="s">
        <v>55</v>
      </c>
      <c r="G26117" t="s">
        <v>22</v>
      </c>
      <c r="H26117">
        <v>87</v>
      </c>
      <c r="I26117">
        <v>74</v>
      </c>
      <c r="J26117">
        <v>30286.3</v>
      </c>
      <c r="K26117">
        <v>13</v>
      </c>
      <c r="L26117">
        <v>393721.89999999997</v>
      </c>
      <c r="M26117" t="s">
        <v>23</v>
      </c>
      <c r="N26117">
        <v>8</v>
      </c>
      <c r="O26117">
        <v>2022</v>
      </c>
      <c r="P26117" t="s">
        <v>24</v>
      </c>
      <c r="Q26117" t="s">
        <v>25</v>
      </c>
    </row>
    <row r="26118" spans="1:17" x14ac:dyDescent="0.3">
      <c r="A26118" t="s">
        <v>27068</v>
      </c>
      <c r="B26118" s="1">
        <v>44567</v>
      </c>
      <c r="C26118" t="s">
        <v>3450</v>
      </c>
      <c r="D26118" t="s">
        <v>19</v>
      </c>
      <c r="E26118" t="s">
        <v>29</v>
      </c>
      <c r="F26118" t="s">
        <v>21</v>
      </c>
      <c r="G26118" t="s">
        <v>22</v>
      </c>
      <c r="H26118">
        <v>81</v>
      </c>
      <c r="I26118">
        <v>19</v>
      </c>
      <c r="J26118">
        <v>5435.27</v>
      </c>
      <c r="K26118">
        <v>62</v>
      </c>
      <c r="L26118">
        <v>336986.74000000005</v>
      </c>
      <c r="M26118" t="s">
        <v>23</v>
      </c>
      <c r="N26118">
        <v>1</v>
      </c>
      <c r="O26118">
        <v>2022</v>
      </c>
      <c r="P26118" t="s">
        <v>24</v>
      </c>
      <c r="Q26118" t="s">
        <v>25</v>
      </c>
    </row>
    <row r="26119" spans="1:17" x14ac:dyDescent="0.3">
      <c r="A26119" t="s">
        <v>27069</v>
      </c>
      <c r="B26119" s="1">
        <v>44670</v>
      </c>
      <c r="C26119" t="s">
        <v>1314</v>
      </c>
      <c r="D26119" t="s">
        <v>129</v>
      </c>
      <c r="E26119" t="s">
        <v>20</v>
      </c>
      <c r="F26119" t="s">
        <v>30</v>
      </c>
      <c r="G26119" t="s">
        <v>38</v>
      </c>
      <c r="H26119">
        <v>36</v>
      </c>
      <c r="I26119">
        <v>35</v>
      </c>
      <c r="J26119">
        <v>8560.69</v>
      </c>
      <c r="K26119">
        <v>1</v>
      </c>
      <c r="L26119">
        <v>8560.69</v>
      </c>
      <c r="M26119" t="s">
        <v>80</v>
      </c>
      <c r="N26119">
        <v>4</v>
      </c>
      <c r="O26119">
        <v>2022</v>
      </c>
      <c r="P26119" t="s">
        <v>81</v>
      </c>
      <c r="Q26119" t="s">
        <v>25</v>
      </c>
    </row>
    <row r="26120" spans="1:17" x14ac:dyDescent="0.3">
      <c r="A26120" t="s">
        <v>27070</v>
      </c>
      <c r="B26120" s="1">
        <v>44912</v>
      </c>
      <c r="C26120" t="s">
        <v>1066</v>
      </c>
      <c r="D26120" t="s">
        <v>52</v>
      </c>
      <c r="E26120" t="s">
        <v>20</v>
      </c>
      <c r="F26120" t="s">
        <v>30</v>
      </c>
      <c r="G26120" t="s">
        <v>22</v>
      </c>
      <c r="H26120">
        <v>24</v>
      </c>
      <c r="I26120">
        <v>33</v>
      </c>
      <c r="J26120">
        <v>13285.51</v>
      </c>
      <c r="K26120">
        <v>-9</v>
      </c>
      <c r="L26120">
        <v>-119569.59</v>
      </c>
      <c r="M26120" t="s">
        <v>32</v>
      </c>
      <c r="N26120">
        <v>12</v>
      </c>
      <c r="O26120">
        <v>2022</v>
      </c>
      <c r="P26120" t="s">
        <v>33</v>
      </c>
      <c r="Q26120" t="s">
        <v>34</v>
      </c>
    </row>
    <row r="26121" spans="1:17" x14ac:dyDescent="0.3">
      <c r="A26121" t="s">
        <v>27071</v>
      </c>
      <c r="B26121" s="1">
        <v>44627</v>
      </c>
      <c r="C26121" t="s">
        <v>142</v>
      </c>
      <c r="D26121" t="s">
        <v>28</v>
      </c>
      <c r="E26121" t="s">
        <v>37</v>
      </c>
      <c r="F26121" t="s">
        <v>55</v>
      </c>
      <c r="G26121" t="s">
        <v>38</v>
      </c>
      <c r="H26121">
        <v>79</v>
      </c>
      <c r="I26121">
        <v>63</v>
      </c>
      <c r="J26121">
        <v>17587.41</v>
      </c>
      <c r="K26121">
        <v>16</v>
      </c>
      <c r="L26121">
        <v>281398.56</v>
      </c>
      <c r="M26121" t="s">
        <v>23</v>
      </c>
      <c r="N26121">
        <v>3</v>
      </c>
      <c r="O26121">
        <v>2022</v>
      </c>
      <c r="P26121" t="s">
        <v>24</v>
      </c>
      <c r="Q26121" t="s">
        <v>25</v>
      </c>
    </row>
    <row r="26122" spans="1:17" x14ac:dyDescent="0.3">
      <c r="A26122" t="s">
        <v>27072</v>
      </c>
      <c r="B26122" s="1">
        <v>44571</v>
      </c>
      <c r="C26122" t="s">
        <v>1115</v>
      </c>
      <c r="D26122" t="s">
        <v>28</v>
      </c>
      <c r="E26122" t="s">
        <v>20</v>
      </c>
      <c r="F26122" t="s">
        <v>49</v>
      </c>
      <c r="G26122" t="s">
        <v>22</v>
      </c>
      <c r="H26122">
        <v>24</v>
      </c>
      <c r="I26122">
        <v>63</v>
      </c>
      <c r="J26122">
        <v>21789.57</v>
      </c>
      <c r="K26122">
        <v>-39</v>
      </c>
      <c r="L26122">
        <v>-849793.23</v>
      </c>
      <c r="M26122" t="s">
        <v>32</v>
      </c>
      <c r="N26122">
        <v>1</v>
      </c>
      <c r="O26122">
        <v>2022</v>
      </c>
      <c r="P26122" t="s">
        <v>33</v>
      </c>
      <c r="Q26122" t="s">
        <v>34</v>
      </c>
    </row>
    <row r="26123" spans="1:17" x14ac:dyDescent="0.3">
      <c r="A26123" t="s">
        <v>27073</v>
      </c>
      <c r="B26123" s="1">
        <v>44763</v>
      </c>
      <c r="C26123" t="s">
        <v>269</v>
      </c>
      <c r="D26123" t="s">
        <v>88</v>
      </c>
      <c r="E26123" t="s">
        <v>20</v>
      </c>
      <c r="F26123" t="s">
        <v>42</v>
      </c>
      <c r="G26123" t="s">
        <v>38</v>
      </c>
      <c r="H26123">
        <v>60</v>
      </c>
      <c r="I26123">
        <v>60</v>
      </c>
      <c r="J26123">
        <v>33658.83</v>
      </c>
      <c r="K26123">
        <v>0</v>
      </c>
      <c r="L26123">
        <v>0</v>
      </c>
      <c r="M26123" t="s">
        <v>80</v>
      </c>
      <c r="N26123">
        <v>7</v>
      </c>
      <c r="O26123">
        <v>2022</v>
      </c>
      <c r="P26123" t="s">
        <v>33</v>
      </c>
      <c r="Q26123" t="s">
        <v>322</v>
      </c>
    </row>
    <row r="26124" spans="1:17" x14ac:dyDescent="0.3">
      <c r="A26124" t="s">
        <v>27074</v>
      </c>
      <c r="B26124" s="1">
        <v>44843</v>
      </c>
      <c r="C26124" t="s">
        <v>1431</v>
      </c>
      <c r="D26124" t="s">
        <v>28</v>
      </c>
      <c r="E26124" t="s">
        <v>48</v>
      </c>
      <c r="F26124" t="s">
        <v>30</v>
      </c>
      <c r="G26124" t="s">
        <v>22</v>
      </c>
      <c r="H26124">
        <v>62</v>
      </c>
      <c r="I26124">
        <v>8</v>
      </c>
      <c r="J26124">
        <v>18280.36</v>
      </c>
      <c r="K26124">
        <v>54</v>
      </c>
      <c r="L26124">
        <v>987139.44000000006</v>
      </c>
      <c r="M26124" t="s">
        <v>23</v>
      </c>
      <c r="N26124">
        <v>10</v>
      </c>
      <c r="O26124">
        <v>2022</v>
      </c>
      <c r="P26124" t="s">
        <v>24</v>
      </c>
      <c r="Q26124" t="s">
        <v>25</v>
      </c>
    </row>
    <row r="26125" spans="1:17" x14ac:dyDescent="0.3">
      <c r="A26125" t="s">
        <v>27075</v>
      </c>
      <c r="B26125" s="1">
        <v>44775</v>
      </c>
      <c r="C26125" t="s">
        <v>1763</v>
      </c>
      <c r="D26125" t="s">
        <v>19</v>
      </c>
      <c r="E26125" t="s">
        <v>37</v>
      </c>
      <c r="F26125" t="s">
        <v>30</v>
      </c>
      <c r="G26125" t="s">
        <v>38</v>
      </c>
      <c r="H26125">
        <v>44</v>
      </c>
      <c r="I26125">
        <v>18</v>
      </c>
      <c r="J26125">
        <v>23230.54</v>
      </c>
      <c r="K26125">
        <v>26</v>
      </c>
      <c r="L26125">
        <v>603994.04</v>
      </c>
      <c r="M26125" t="s">
        <v>23</v>
      </c>
      <c r="N26125">
        <v>8</v>
      </c>
      <c r="O26125">
        <v>2022</v>
      </c>
      <c r="P26125" t="s">
        <v>24</v>
      </c>
      <c r="Q26125" t="s">
        <v>25</v>
      </c>
    </row>
    <row r="26126" spans="1:17" x14ac:dyDescent="0.3">
      <c r="A26126" t="s">
        <v>27076</v>
      </c>
      <c r="B26126" s="1">
        <v>44629</v>
      </c>
      <c r="C26126" t="s">
        <v>2840</v>
      </c>
      <c r="D26126" t="s">
        <v>47</v>
      </c>
      <c r="E26126" t="s">
        <v>37</v>
      </c>
      <c r="F26126" t="s">
        <v>21</v>
      </c>
      <c r="G26126" t="s">
        <v>31</v>
      </c>
      <c r="H26126">
        <v>58</v>
      </c>
      <c r="I26126">
        <v>20</v>
      </c>
      <c r="K26126">
        <v>38</v>
      </c>
      <c r="M26126" t="s">
        <v>23</v>
      </c>
      <c r="N26126">
        <v>3</v>
      </c>
      <c r="O26126">
        <v>2022</v>
      </c>
      <c r="P26126" t="s">
        <v>33</v>
      </c>
      <c r="Q26126" t="s">
        <v>25</v>
      </c>
    </row>
    <row r="26127" spans="1:17" x14ac:dyDescent="0.3">
      <c r="A26127" t="s">
        <v>27077</v>
      </c>
      <c r="B26127" s="1">
        <v>44808</v>
      </c>
      <c r="C26127" t="s">
        <v>4456</v>
      </c>
      <c r="D26127" t="s">
        <v>129</v>
      </c>
      <c r="E26127" t="s">
        <v>20</v>
      </c>
      <c r="F26127" t="s">
        <v>49</v>
      </c>
      <c r="G26127" t="s">
        <v>22</v>
      </c>
      <c r="H26127">
        <v>9</v>
      </c>
      <c r="I26127">
        <v>44</v>
      </c>
      <c r="J26127">
        <v>10004</v>
      </c>
      <c r="K26127">
        <v>-35</v>
      </c>
      <c r="L26127">
        <v>-350140</v>
      </c>
      <c r="M26127" t="s">
        <v>32</v>
      </c>
      <c r="N26127">
        <v>9</v>
      </c>
      <c r="O26127">
        <v>2022</v>
      </c>
      <c r="P26127" t="s">
        <v>33</v>
      </c>
      <c r="Q26127" t="s">
        <v>34</v>
      </c>
    </row>
    <row r="26128" spans="1:17" x14ac:dyDescent="0.3">
      <c r="A26128" t="s">
        <v>27078</v>
      </c>
      <c r="B26128" s="1">
        <v>44915</v>
      </c>
      <c r="C26128" t="s">
        <v>1458</v>
      </c>
      <c r="D26128" t="s">
        <v>19</v>
      </c>
      <c r="E26128" t="s">
        <v>48</v>
      </c>
      <c r="F26128" t="s">
        <v>21</v>
      </c>
      <c r="G26128" t="s">
        <v>38</v>
      </c>
      <c r="H26128">
        <v>37</v>
      </c>
      <c r="I26128">
        <v>11</v>
      </c>
      <c r="J26128">
        <v>24497.759999999998</v>
      </c>
      <c r="K26128">
        <v>26</v>
      </c>
      <c r="L26128">
        <v>636941.76</v>
      </c>
      <c r="M26128" t="s">
        <v>23</v>
      </c>
      <c r="N26128">
        <v>12</v>
      </c>
      <c r="O26128">
        <v>2022</v>
      </c>
      <c r="P26128" t="s">
        <v>24</v>
      </c>
      <c r="Q26128" t="s">
        <v>25</v>
      </c>
    </row>
    <row r="26129" spans="1:17" x14ac:dyDescent="0.3">
      <c r="A26129" t="s">
        <v>27079</v>
      </c>
      <c r="B26129" s="1">
        <v>44888</v>
      </c>
      <c r="C26129" t="s">
        <v>886</v>
      </c>
      <c r="D26129" t="s">
        <v>88</v>
      </c>
      <c r="E26129" t="s">
        <v>48</v>
      </c>
      <c r="F26129" t="s">
        <v>55</v>
      </c>
      <c r="G26129" t="s">
        <v>31</v>
      </c>
      <c r="H26129">
        <v>43</v>
      </c>
      <c r="I26129">
        <v>44</v>
      </c>
      <c r="J26129">
        <v>16700.8</v>
      </c>
      <c r="K26129">
        <v>-1</v>
      </c>
      <c r="L26129">
        <v>-16700.8</v>
      </c>
      <c r="M26129" t="s">
        <v>32</v>
      </c>
      <c r="N26129">
        <v>11</v>
      </c>
      <c r="O26129">
        <v>2022</v>
      </c>
      <c r="P26129" t="s">
        <v>33</v>
      </c>
      <c r="Q26129" t="s">
        <v>34</v>
      </c>
    </row>
    <row r="26130" spans="1:17" x14ac:dyDescent="0.3">
      <c r="A26130" t="s">
        <v>27080</v>
      </c>
      <c r="B26130" s="1">
        <v>44611</v>
      </c>
      <c r="C26130" t="s">
        <v>727</v>
      </c>
      <c r="D26130" t="s">
        <v>58</v>
      </c>
      <c r="E26130" t="s">
        <v>29</v>
      </c>
      <c r="F26130" t="s">
        <v>42</v>
      </c>
      <c r="G26130" t="s">
        <v>38</v>
      </c>
      <c r="H26130">
        <v>34</v>
      </c>
      <c r="I26130">
        <v>38</v>
      </c>
      <c r="J26130">
        <v>40437.69</v>
      </c>
      <c r="K26130">
        <v>-4</v>
      </c>
      <c r="L26130">
        <v>-161750.76</v>
      </c>
      <c r="M26130" t="s">
        <v>32</v>
      </c>
      <c r="N26130">
        <v>2</v>
      </c>
      <c r="O26130">
        <v>2022</v>
      </c>
      <c r="P26130" t="s">
        <v>33</v>
      </c>
      <c r="Q26130" t="s">
        <v>34</v>
      </c>
    </row>
    <row r="26131" spans="1:17" x14ac:dyDescent="0.3">
      <c r="A26131" t="s">
        <v>27081</v>
      </c>
      <c r="B26131" s="1">
        <v>44578</v>
      </c>
      <c r="C26131" t="s">
        <v>1338</v>
      </c>
      <c r="D26131" t="s">
        <v>52</v>
      </c>
      <c r="E26131" t="s">
        <v>29</v>
      </c>
      <c r="F26131" t="s">
        <v>42</v>
      </c>
      <c r="G26131" t="s">
        <v>38</v>
      </c>
      <c r="H26131">
        <v>17</v>
      </c>
      <c r="I26131">
        <v>8</v>
      </c>
      <c r="J26131">
        <v>1897.62</v>
      </c>
      <c r="K26131">
        <v>9</v>
      </c>
      <c r="L26131">
        <v>17078.579999999998</v>
      </c>
      <c r="M26131" t="s">
        <v>80</v>
      </c>
      <c r="N26131">
        <v>1</v>
      </c>
      <c r="O26131">
        <v>2022</v>
      </c>
      <c r="P26131" t="s">
        <v>81</v>
      </c>
      <c r="Q26131" t="s">
        <v>25</v>
      </c>
    </row>
    <row r="26132" spans="1:17" x14ac:dyDescent="0.3">
      <c r="A26132" t="s">
        <v>27082</v>
      </c>
      <c r="B26132" s="1">
        <v>44572</v>
      </c>
      <c r="C26132" t="s">
        <v>116</v>
      </c>
      <c r="D26132" t="s">
        <v>61</v>
      </c>
      <c r="E26132" t="s">
        <v>20</v>
      </c>
      <c r="F26132" t="s">
        <v>21</v>
      </c>
      <c r="G26132" t="s">
        <v>22</v>
      </c>
      <c r="H26132">
        <v>24</v>
      </c>
      <c r="I26132">
        <v>58</v>
      </c>
      <c r="K26132">
        <v>-34</v>
      </c>
      <c r="M26132" t="s">
        <v>32</v>
      </c>
      <c r="N26132">
        <v>1</v>
      </c>
      <c r="O26132">
        <v>2022</v>
      </c>
      <c r="P26132" t="s">
        <v>33</v>
      </c>
      <c r="Q26132" t="s">
        <v>34</v>
      </c>
    </row>
    <row r="26133" spans="1:17" x14ac:dyDescent="0.3">
      <c r="A26133" t="s">
        <v>27083</v>
      </c>
      <c r="B26133" s="1">
        <v>44870</v>
      </c>
      <c r="C26133" t="s">
        <v>1058</v>
      </c>
      <c r="D26133" t="s">
        <v>52</v>
      </c>
      <c r="E26133" t="s">
        <v>29</v>
      </c>
      <c r="F26133" t="s">
        <v>42</v>
      </c>
      <c r="G26133" t="s">
        <v>31</v>
      </c>
      <c r="H26133">
        <v>92</v>
      </c>
      <c r="I26133">
        <v>43</v>
      </c>
      <c r="J26133">
        <v>15012.53</v>
      </c>
      <c r="K26133">
        <v>49</v>
      </c>
      <c r="L26133">
        <v>735613.97000000009</v>
      </c>
      <c r="M26133" t="s">
        <v>23</v>
      </c>
      <c r="N26133">
        <v>11</v>
      </c>
      <c r="O26133">
        <v>2022</v>
      </c>
      <c r="P26133" t="s">
        <v>24</v>
      </c>
      <c r="Q26133" t="s">
        <v>25</v>
      </c>
    </row>
    <row r="26134" spans="1:17" x14ac:dyDescent="0.3">
      <c r="A26134" t="s">
        <v>27084</v>
      </c>
      <c r="B26134" s="1">
        <v>44867</v>
      </c>
      <c r="C26134" t="s">
        <v>722</v>
      </c>
      <c r="D26134" t="s">
        <v>19</v>
      </c>
      <c r="E26134" t="s">
        <v>48</v>
      </c>
      <c r="F26134" t="s">
        <v>42</v>
      </c>
      <c r="G26134" t="s">
        <v>31</v>
      </c>
      <c r="H26134">
        <v>34</v>
      </c>
      <c r="I26134">
        <v>34</v>
      </c>
      <c r="J26134">
        <v>43600.85</v>
      </c>
      <c r="K26134">
        <v>0</v>
      </c>
      <c r="L26134">
        <v>0</v>
      </c>
      <c r="M26134" t="s">
        <v>80</v>
      </c>
      <c r="N26134">
        <v>11</v>
      </c>
      <c r="O26134">
        <v>2022</v>
      </c>
      <c r="P26134" t="s">
        <v>33</v>
      </c>
      <c r="Q26134" t="s">
        <v>322</v>
      </c>
    </row>
    <row r="26135" spans="1:17" x14ac:dyDescent="0.3">
      <c r="A26135" t="s">
        <v>27085</v>
      </c>
      <c r="B26135" s="1">
        <v>44685</v>
      </c>
      <c r="C26135" t="s">
        <v>297</v>
      </c>
      <c r="D26135" t="s">
        <v>19</v>
      </c>
      <c r="E26135" t="s">
        <v>37</v>
      </c>
      <c r="F26135" t="s">
        <v>49</v>
      </c>
      <c r="G26135" t="s">
        <v>31</v>
      </c>
      <c r="H26135">
        <v>75</v>
      </c>
      <c r="I26135">
        <v>58</v>
      </c>
      <c r="J26135">
        <v>34989.879999999997</v>
      </c>
      <c r="K26135">
        <v>17</v>
      </c>
      <c r="L26135">
        <v>594827.96</v>
      </c>
      <c r="M26135" t="s">
        <v>23</v>
      </c>
      <c r="N26135">
        <v>5</v>
      </c>
      <c r="O26135">
        <v>2022</v>
      </c>
      <c r="P26135" t="s">
        <v>24</v>
      </c>
      <c r="Q26135" t="s">
        <v>25</v>
      </c>
    </row>
    <row r="26136" spans="1:17" x14ac:dyDescent="0.3">
      <c r="A26136" t="s">
        <v>27086</v>
      </c>
      <c r="B26136" s="1">
        <v>44786</v>
      </c>
      <c r="C26136" t="s">
        <v>285</v>
      </c>
      <c r="D26136" t="s">
        <v>47</v>
      </c>
      <c r="E26136" t="s">
        <v>29</v>
      </c>
      <c r="F26136" t="s">
        <v>30</v>
      </c>
      <c r="G26136" t="s">
        <v>31</v>
      </c>
      <c r="H26136">
        <v>70</v>
      </c>
      <c r="I26136">
        <v>11</v>
      </c>
      <c r="J26136">
        <v>20969.38</v>
      </c>
      <c r="K26136">
        <v>59</v>
      </c>
      <c r="L26136">
        <v>1237193.4200000002</v>
      </c>
      <c r="M26136" t="s">
        <v>23</v>
      </c>
      <c r="N26136">
        <v>8</v>
      </c>
      <c r="O26136">
        <v>2022</v>
      </c>
      <c r="P26136" t="s">
        <v>24</v>
      </c>
      <c r="Q26136" t="s">
        <v>25</v>
      </c>
    </row>
    <row r="26137" spans="1:17" x14ac:dyDescent="0.3">
      <c r="A26137" t="s">
        <v>27087</v>
      </c>
      <c r="B26137" s="1">
        <v>44805</v>
      </c>
      <c r="C26137" t="s">
        <v>881</v>
      </c>
      <c r="D26137" t="s">
        <v>61</v>
      </c>
      <c r="E26137" t="s">
        <v>20</v>
      </c>
      <c r="F26137" t="s">
        <v>55</v>
      </c>
      <c r="G26137" t="s">
        <v>38</v>
      </c>
      <c r="H26137">
        <v>51</v>
      </c>
      <c r="I26137">
        <v>45</v>
      </c>
      <c r="J26137">
        <v>45837.02</v>
      </c>
      <c r="K26137">
        <v>6</v>
      </c>
      <c r="L26137">
        <v>275022.12</v>
      </c>
      <c r="M26137" t="s">
        <v>80</v>
      </c>
      <c r="N26137">
        <v>9</v>
      </c>
      <c r="O26137">
        <v>2022</v>
      </c>
      <c r="P26137" t="s">
        <v>81</v>
      </c>
      <c r="Q26137" t="s">
        <v>25</v>
      </c>
    </row>
    <row r="26138" spans="1:17" x14ac:dyDescent="0.3">
      <c r="A26138" t="s">
        <v>27088</v>
      </c>
      <c r="B26138" s="1">
        <v>44879</v>
      </c>
      <c r="C26138" t="s">
        <v>2010</v>
      </c>
      <c r="D26138" t="s">
        <v>28</v>
      </c>
      <c r="E26138" t="s">
        <v>48</v>
      </c>
      <c r="F26138" t="s">
        <v>49</v>
      </c>
      <c r="G26138" t="s">
        <v>31</v>
      </c>
      <c r="H26138">
        <v>23</v>
      </c>
      <c r="I26138">
        <v>64</v>
      </c>
      <c r="J26138">
        <v>23465.759999999998</v>
      </c>
      <c r="K26138">
        <v>-41</v>
      </c>
      <c r="L26138">
        <v>-962096.15999999992</v>
      </c>
      <c r="M26138" t="s">
        <v>32</v>
      </c>
      <c r="N26138">
        <v>11</v>
      </c>
      <c r="O26138">
        <v>2022</v>
      </c>
      <c r="P26138" t="s">
        <v>33</v>
      </c>
      <c r="Q26138" t="s">
        <v>34</v>
      </c>
    </row>
    <row r="26139" spans="1:17" x14ac:dyDescent="0.3">
      <c r="A26139" t="s">
        <v>27089</v>
      </c>
      <c r="B26139" s="1">
        <v>44893</v>
      </c>
      <c r="C26139" t="s">
        <v>2058</v>
      </c>
      <c r="D26139" t="s">
        <v>88</v>
      </c>
      <c r="E26139" t="s">
        <v>29</v>
      </c>
      <c r="F26139" t="s">
        <v>49</v>
      </c>
      <c r="G26139" t="s">
        <v>38</v>
      </c>
      <c r="H26139">
        <v>36</v>
      </c>
      <c r="I26139">
        <v>39</v>
      </c>
      <c r="J26139">
        <v>7330.42</v>
      </c>
      <c r="K26139">
        <v>-3</v>
      </c>
      <c r="L26139">
        <v>-21991.260000000002</v>
      </c>
      <c r="M26139" t="s">
        <v>32</v>
      </c>
      <c r="N26139">
        <v>11</v>
      </c>
      <c r="O26139">
        <v>2022</v>
      </c>
      <c r="P26139" t="s">
        <v>33</v>
      </c>
      <c r="Q26139" t="s">
        <v>34</v>
      </c>
    </row>
    <row r="26140" spans="1:17" x14ac:dyDescent="0.3">
      <c r="A26140" t="s">
        <v>27090</v>
      </c>
      <c r="B26140" s="1">
        <v>44907</v>
      </c>
      <c r="C26140" t="s">
        <v>449</v>
      </c>
      <c r="D26140" t="s">
        <v>129</v>
      </c>
      <c r="E26140" t="s">
        <v>48</v>
      </c>
      <c r="F26140" t="s">
        <v>21</v>
      </c>
      <c r="G26140" t="s">
        <v>31</v>
      </c>
      <c r="H26140">
        <v>88</v>
      </c>
      <c r="I26140">
        <v>67</v>
      </c>
      <c r="J26140">
        <v>35261.07</v>
      </c>
      <c r="K26140">
        <v>21</v>
      </c>
      <c r="L26140">
        <v>740482.47</v>
      </c>
      <c r="M26140" t="s">
        <v>23</v>
      </c>
      <c r="N26140">
        <v>12</v>
      </c>
      <c r="O26140">
        <v>2022</v>
      </c>
      <c r="P26140" t="s">
        <v>24</v>
      </c>
      <c r="Q26140" t="s">
        <v>25</v>
      </c>
    </row>
    <row r="26141" spans="1:17" x14ac:dyDescent="0.3">
      <c r="A26141" t="s">
        <v>27091</v>
      </c>
      <c r="B26141" s="1">
        <v>44590</v>
      </c>
      <c r="C26141" t="s">
        <v>1120</v>
      </c>
      <c r="D26141" t="s">
        <v>41</v>
      </c>
      <c r="E26141" t="s">
        <v>37</v>
      </c>
      <c r="F26141" t="s">
        <v>21</v>
      </c>
      <c r="G26141" t="s">
        <v>31</v>
      </c>
      <c r="H26141">
        <v>18</v>
      </c>
      <c r="I26141">
        <v>1</v>
      </c>
      <c r="J26141">
        <v>45946.9</v>
      </c>
      <c r="K26141">
        <v>17</v>
      </c>
      <c r="L26141">
        <v>781097.3</v>
      </c>
      <c r="M26141" t="s">
        <v>23</v>
      </c>
      <c r="N26141">
        <v>1</v>
      </c>
      <c r="O26141">
        <v>2022</v>
      </c>
      <c r="P26141" t="s">
        <v>24</v>
      </c>
      <c r="Q26141" t="s">
        <v>25</v>
      </c>
    </row>
    <row r="26142" spans="1:17" x14ac:dyDescent="0.3">
      <c r="A26142" t="s">
        <v>27092</v>
      </c>
      <c r="B26142" s="1">
        <v>44919</v>
      </c>
      <c r="C26142" t="s">
        <v>1854</v>
      </c>
      <c r="D26142" t="s">
        <v>79</v>
      </c>
      <c r="E26142" t="s">
        <v>48</v>
      </c>
      <c r="F26142" t="s">
        <v>21</v>
      </c>
      <c r="G26142" t="s">
        <v>22</v>
      </c>
      <c r="H26142">
        <v>34</v>
      </c>
      <c r="I26142">
        <v>20</v>
      </c>
      <c r="J26142">
        <v>5118.83</v>
      </c>
      <c r="K26142">
        <v>14</v>
      </c>
      <c r="L26142">
        <v>71663.62</v>
      </c>
      <c r="M26142" t="s">
        <v>23</v>
      </c>
      <c r="N26142">
        <v>12</v>
      </c>
      <c r="O26142">
        <v>2022</v>
      </c>
      <c r="P26142" t="s">
        <v>24</v>
      </c>
      <c r="Q26142" t="s">
        <v>25</v>
      </c>
    </row>
    <row r="26143" spans="1:17" x14ac:dyDescent="0.3">
      <c r="A26143" t="s">
        <v>27093</v>
      </c>
      <c r="B26143" s="1">
        <v>44918</v>
      </c>
      <c r="C26143" t="s">
        <v>365</v>
      </c>
      <c r="D26143" t="s">
        <v>28</v>
      </c>
      <c r="E26143" t="s">
        <v>20</v>
      </c>
      <c r="F26143" t="s">
        <v>55</v>
      </c>
      <c r="G26143" t="s">
        <v>31</v>
      </c>
      <c r="H26143">
        <v>45</v>
      </c>
      <c r="I26143">
        <v>65</v>
      </c>
      <c r="J26143">
        <v>15997.57</v>
      </c>
      <c r="K26143">
        <v>-20</v>
      </c>
      <c r="L26143">
        <v>-319951.40000000002</v>
      </c>
      <c r="M26143" t="s">
        <v>32</v>
      </c>
      <c r="N26143">
        <v>12</v>
      </c>
      <c r="O26143">
        <v>2022</v>
      </c>
      <c r="P26143" t="s">
        <v>33</v>
      </c>
      <c r="Q26143" t="s">
        <v>34</v>
      </c>
    </row>
    <row r="26144" spans="1:17" x14ac:dyDescent="0.3">
      <c r="A26144" t="s">
        <v>27094</v>
      </c>
      <c r="B26144" s="1">
        <v>44926</v>
      </c>
      <c r="C26144" t="s">
        <v>886</v>
      </c>
      <c r="D26144" t="s">
        <v>41</v>
      </c>
      <c r="E26144" t="s">
        <v>29</v>
      </c>
      <c r="F26144" t="s">
        <v>21</v>
      </c>
      <c r="G26144" t="s">
        <v>22</v>
      </c>
      <c r="H26144">
        <v>95</v>
      </c>
      <c r="I26144">
        <v>73</v>
      </c>
      <c r="J26144">
        <v>35365.379999999997</v>
      </c>
      <c r="K26144">
        <v>22</v>
      </c>
      <c r="L26144">
        <v>778038.36</v>
      </c>
      <c r="M26144" t="s">
        <v>23</v>
      </c>
      <c r="N26144">
        <v>12</v>
      </c>
      <c r="O26144">
        <v>2022</v>
      </c>
      <c r="P26144" t="s">
        <v>24</v>
      </c>
      <c r="Q26144" t="s">
        <v>25</v>
      </c>
    </row>
    <row r="26145" spans="1:17" x14ac:dyDescent="0.3">
      <c r="A26145" t="s">
        <v>27095</v>
      </c>
      <c r="B26145" s="1">
        <v>44846</v>
      </c>
      <c r="C26145" t="s">
        <v>1637</v>
      </c>
      <c r="D26145" t="s">
        <v>79</v>
      </c>
      <c r="E26145" t="s">
        <v>48</v>
      </c>
      <c r="F26145" t="s">
        <v>30</v>
      </c>
      <c r="G26145" t="s">
        <v>22</v>
      </c>
      <c r="H26145">
        <v>52</v>
      </c>
      <c r="I26145">
        <v>74</v>
      </c>
      <c r="J26145">
        <v>10325.15</v>
      </c>
      <c r="K26145">
        <v>-22</v>
      </c>
      <c r="L26145">
        <v>-227153.3</v>
      </c>
      <c r="M26145" t="s">
        <v>32</v>
      </c>
      <c r="N26145">
        <v>10</v>
      </c>
      <c r="O26145">
        <v>2022</v>
      </c>
      <c r="P26145" t="s">
        <v>33</v>
      </c>
      <c r="Q26145" t="s">
        <v>34</v>
      </c>
    </row>
    <row r="26146" spans="1:17" x14ac:dyDescent="0.3">
      <c r="A26146" t="s">
        <v>27096</v>
      </c>
      <c r="B26146" s="1">
        <v>44620</v>
      </c>
      <c r="C26146" t="s">
        <v>144</v>
      </c>
      <c r="D26146" t="s">
        <v>88</v>
      </c>
      <c r="E26146" t="s">
        <v>37</v>
      </c>
      <c r="F26146" t="s">
        <v>55</v>
      </c>
      <c r="G26146" t="s">
        <v>31</v>
      </c>
      <c r="H26146">
        <v>53</v>
      </c>
      <c r="I26146">
        <v>79</v>
      </c>
      <c r="J26146">
        <v>16929.91</v>
      </c>
      <c r="K26146">
        <v>-26</v>
      </c>
      <c r="L26146">
        <v>-440177.66</v>
      </c>
      <c r="M26146" t="s">
        <v>32</v>
      </c>
      <c r="N26146">
        <v>2</v>
      </c>
      <c r="O26146">
        <v>2022</v>
      </c>
      <c r="P26146" t="s">
        <v>33</v>
      </c>
      <c r="Q26146" t="s">
        <v>34</v>
      </c>
    </row>
    <row r="26147" spans="1:17" x14ac:dyDescent="0.3">
      <c r="A26147" t="s">
        <v>27097</v>
      </c>
      <c r="B26147" s="1">
        <v>44704</v>
      </c>
      <c r="C26147" t="s">
        <v>2729</v>
      </c>
      <c r="D26147" t="s">
        <v>28</v>
      </c>
      <c r="E26147" t="s">
        <v>29</v>
      </c>
      <c r="F26147" t="s">
        <v>42</v>
      </c>
      <c r="G26147" t="s">
        <v>22</v>
      </c>
      <c r="H26147">
        <v>50</v>
      </c>
      <c r="I26147">
        <v>2</v>
      </c>
      <c r="J26147">
        <v>33358.870000000003</v>
      </c>
      <c r="K26147">
        <v>48</v>
      </c>
      <c r="L26147">
        <v>1601225.7600000002</v>
      </c>
      <c r="M26147" t="s">
        <v>23</v>
      </c>
      <c r="N26147">
        <v>5</v>
      </c>
      <c r="O26147">
        <v>2022</v>
      </c>
      <c r="P26147" t="s">
        <v>24</v>
      </c>
      <c r="Q26147" t="s">
        <v>25</v>
      </c>
    </row>
    <row r="26148" spans="1:17" x14ac:dyDescent="0.3">
      <c r="A26148" t="s">
        <v>27098</v>
      </c>
      <c r="B26148" s="1">
        <v>44887</v>
      </c>
      <c r="C26148" t="s">
        <v>1746</v>
      </c>
      <c r="D26148" t="s">
        <v>129</v>
      </c>
      <c r="E26148" t="s">
        <v>29</v>
      </c>
      <c r="F26148" t="s">
        <v>55</v>
      </c>
      <c r="G26148" t="s">
        <v>31</v>
      </c>
      <c r="H26148">
        <v>74</v>
      </c>
      <c r="I26148">
        <v>12</v>
      </c>
      <c r="J26148">
        <v>2060.41</v>
      </c>
      <c r="K26148">
        <v>62</v>
      </c>
      <c r="L26148">
        <v>127745.41999999998</v>
      </c>
      <c r="M26148" t="s">
        <v>23</v>
      </c>
      <c r="N26148">
        <v>11</v>
      </c>
      <c r="O26148">
        <v>2022</v>
      </c>
      <c r="P26148" t="s">
        <v>24</v>
      </c>
      <c r="Q26148" t="s">
        <v>25</v>
      </c>
    </row>
    <row r="26149" spans="1:17" x14ac:dyDescent="0.3">
      <c r="A26149" t="s">
        <v>27099</v>
      </c>
      <c r="B26149" s="1">
        <v>44913</v>
      </c>
      <c r="C26149" t="s">
        <v>1570</v>
      </c>
      <c r="D26149" t="s">
        <v>129</v>
      </c>
      <c r="E26149" t="s">
        <v>20</v>
      </c>
      <c r="F26149" t="s">
        <v>42</v>
      </c>
      <c r="G26149" t="s">
        <v>38</v>
      </c>
      <c r="H26149">
        <v>83</v>
      </c>
      <c r="I26149">
        <v>43</v>
      </c>
      <c r="J26149">
        <v>42106.96</v>
      </c>
      <c r="K26149">
        <v>40</v>
      </c>
      <c r="L26149">
        <v>1684278.4</v>
      </c>
      <c r="M26149" t="s">
        <v>23</v>
      </c>
      <c r="N26149">
        <v>12</v>
      </c>
      <c r="O26149">
        <v>2022</v>
      </c>
      <c r="P26149" t="s">
        <v>24</v>
      </c>
      <c r="Q26149" t="s">
        <v>25</v>
      </c>
    </row>
    <row r="26150" spans="1:17" x14ac:dyDescent="0.3">
      <c r="A26150" t="s">
        <v>27100</v>
      </c>
      <c r="B26150" s="1">
        <v>44861</v>
      </c>
      <c r="C26150" t="s">
        <v>3418</v>
      </c>
      <c r="D26150" t="s">
        <v>19</v>
      </c>
      <c r="E26150" t="s">
        <v>37</v>
      </c>
      <c r="F26150" t="s">
        <v>49</v>
      </c>
      <c r="G26150" t="s">
        <v>22</v>
      </c>
      <c r="H26150">
        <v>56</v>
      </c>
      <c r="I26150">
        <v>33</v>
      </c>
      <c r="J26150">
        <v>594.53</v>
      </c>
      <c r="K26150">
        <v>23</v>
      </c>
      <c r="L26150">
        <v>13674.189999999999</v>
      </c>
      <c r="M26150" t="s">
        <v>23</v>
      </c>
      <c r="N26150">
        <v>10</v>
      </c>
      <c r="O26150">
        <v>2022</v>
      </c>
      <c r="P26150" t="s">
        <v>24</v>
      </c>
      <c r="Q26150" t="s">
        <v>25</v>
      </c>
    </row>
    <row r="26151" spans="1:17" x14ac:dyDescent="0.3">
      <c r="A26151" t="s">
        <v>27101</v>
      </c>
      <c r="B26151" s="1">
        <v>44787</v>
      </c>
      <c r="C26151" t="s">
        <v>410</v>
      </c>
      <c r="D26151" t="s">
        <v>61</v>
      </c>
      <c r="E26151" t="s">
        <v>48</v>
      </c>
      <c r="F26151" t="s">
        <v>42</v>
      </c>
      <c r="G26151" t="s">
        <v>22</v>
      </c>
      <c r="H26151">
        <v>55</v>
      </c>
      <c r="I26151">
        <v>52</v>
      </c>
      <c r="J26151">
        <v>16802.46</v>
      </c>
      <c r="K26151">
        <v>3</v>
      </c>
      <c r="L26151">
        <v>50407.38</v>
      </c>
      <c r="M26151" t="s">
        <v>80</v>
      </c>
      <c r="N26151">
        <v>8</v>
      </c>
      <c r="O26151">
        <v>2022</v>
      </c>
      <c r="P26151" t="s">
        <v>81</v>
      </c>
      <c r="Q26151" t="s">
        <v>25</v>
      </c>
    </row>
    <row r="26152" spans="1:17" x14ac:dyDescent="0.3">
      <c r="A26152" t="s">
        <v>27102</v>
      </c>
      <c r="B26152" s="1">
        <v>44725</v>
      </c>
      <c r="C26152" t="s">
        <v>476</v>
      </c>
      <c r="D26152" t="s">
        <v>79</v>
      </c>
      <c r="E26152" t="s">
        <v>37</v>
      </c>
      <c r="F26152" t="s">
        <v>55</v>
      </c>
      <c r="G26152" t="s">
        <v>31</v>
      </c>
      <c r="H26152">
        <v>6</v>
      </c>
      <c r="I26152">
        <v>32</v>
      </c>
      <c r="J26152">
        <v>12880.77</v>
      </c>
      <c r="K26152">
        <v>-26</v>
      </c>
      <c r="L26152">
        <v>-334900.02</v>
      </c>
      <c r="M26152" t="s">
        <v>32</v>
      </c>
      <c r="N26152">
        <v>6</v>
      </c>
      <c r="O26152">
        <v>2022</v>
      </c>
      <c r="P26152" t="s">
        <v>33</v>
      </c>
      <c r="Q26152" t="s">
        <v>34</v>
      </c>
    </row>
    <row r="26153" spans="1:17" x14ac:dyDescent="0.3">
      <c r="A26153" t="s">
        <v>27103</v>
      </c>
      <c r="B26153" s="1">
        <v>44645</v>
      </c>
      <c r="C26153" t="s">
        <v>1895</v>
      </c>
      <c r="D26153" t="s">
        <v>61</v>
      </c>
      <c r="E26153" t="s">
        <v>37</v>
      </c>
      <c r="F26153" t="s">
        <v>30</v>
      </c>
      <c r="G26153" t="s">
        <v>38</v>
      </c>
      <c r="H26153">
        <v>78</v>
      </c>
      <c r="I26153">
        <v>27</v>
      </c>
      <c r="J26153">
        <v>39232.51</v>
      </c>
      <c r="K26153">
        <v>51</v>
      </c>
      <c r="L26153">
        <v>2000858.01</v>
      </c>
      <c r="M26153" t="s">
        <v>23</v>
      </c>
      <c r="N26153">
        <v>3</v>
      </c>
      <c r="O26153">
        <v>2022</v>
      </c>
      <c r="P26153" t="s">
        <v>24</v>
      </c>
      <c r="Q26153" t="s">
        <v>25</v>
      </c>
    </row>
    <row r="26154" spans="1:17" x14ac:dyDescent="0.3">
      <c r="A26154" t="s">
        <v>27104</v>
      </c>
      <c r="B26154" s="1">
        <v>44874</v>
      </c>
      <c r="C26154" t="s">
        <v>779</v>
      </c>
      <c r="D26154" t="s">
        <v>79</v>
      </c>
      <c r="E26154" t="s">
        <v>37</v>
      </c>
      <c r="F26154" t="s">
        <v>30</v>
      </c>
      <c r="G26154" t="s">
        <v>38</v>
      </c>
      <c r="H26154">
        <v>82</v>
      </c>
      <c r="I26154">
        <v>53</v>
      </c>
      <c r="J26154">
        <v>1964.5</v>
      </c>
      <c r="K26154">
        <v>29</v>
      </c>
      <c r="L26154">
        <v>56970.5</v>
      </c>
      <c r="M26154" t="s">
        <v>23</v>
      </c>
      <c r="N26154">
        <v>11</v>
      </c>
      <c r="O26154">
        <v>2022</v>
      </c>
      <c r="P26154" t="s">
        <v>24</v>
      </c>
      <c r="Q26154" t="s">
        <v>25</v>
      </c>
    </row>
    <row r="26155" spans="1:17" x14ac:dyDescent="0.3">
      <c r="A26155" t="s">
        <v>27105</v>
      </c>
      <c r="B26155" s="1">
        <v>44678</v>
      </c>
      <c r="C26155" t="s">
        <v>1371</v>
      </c>
      <c r="D26155" t="s">
        <v>47</v>
      </c>
      <c r="E26155" t="s">
        <v>48</v>
      </c>
      <c r="F26155" t="s">
        <v>42</v>
      </c>
      <c r="G26155" t="s">
        <v>31</v>
      </c>
      <c r="H26155">
        <v>48</v>
      </c>
      <c r="I26155">
        <v>35</v>
      </c>
      <c r="J26155">
        <v>43488.23</v>
      </c>
      <c r="K26155">
        <v>13</v>
      </c>
      <c r="L26155">
        <v>565346.99</v>
      </c>
      <c r="M26155" t="s">
        <v>23</v>
      </c>
      <c r="N26155">
        <v>4</v>
      </c>
      <c r="O26155">
        <v>2022</v>
      </c>
      <c r="P26155" t="s">
        <v>24</v>
      </c>
      <c r="Q26155" t="s">
        <v>25</v>
      </c>
    </row>
    <row r="26156" spans="1:17" x14ac:dyDescent="0.3">
      <c r="A26156" t="s">
        <v>27106</v>
      </c>
      <c r="B26156" s="1">
        <v>44881</v>
      </c>
      <c r="C26156" t="s">
        <v>1484</v>
      </c>
      <c r="D26156" t="s">
        <v>88</v>
      </c>
      <c r="E26156" t="s">
        <v>29</v>
      </c>
      <c r="F26156" t="s">
        <v>55</v>
      </c>
      <c r="G26156" t="s">
        <v>38</v>
      </c>
      <c r="H26156">
        <v>25</v>
      </c>
      <c r="I26156">
        <v>45</v>
      </c>
      <c r="J26156">
        <v>22558.06</v>
      </c>
      <c r="K26156">
        <v>-20</v>
      </c>
      <c r="L26156">
        <v>-451161.2</v>
      </c>
      <c r="M26156" t="s">
        <v>32</v>
      </c>
      <c r="N26156">
        <v>11</v>
      </c>
      <c r="O26156">
        <v>2022</v>
      </c>
      <c r="P26156" t="s">
        <v>33</v>
      </c>
      <c r="Q26156" t="s">
        <v>34</v>
      </c>
    </row>
    <row r="26157" spans="1:17" x14ac:dyDescent="0.3">
      <c r="A26157" t="s">
        <v>27107</v>
      </c>
      <c r="B26157" s="1">
        <v>44765</v>
      </c>
      <c r="C26157" t="s">
        <v>317</v>
      </c>
      <c r="D26157" t="s">
        <v>61</v>
      </c>
      <c r="E26157" t="s">
        <v>37</v>
      </c>
      <c r="F26157" t="s">
        <v>42</v>
      </c>
      <c r="G26157" t="s">
        <v>31</v>
      </c>
      <c r="H26157">
        <v>83</v>
      </c>
      <c r="I26157">
        <v>38</v>
      </c>
      <c r="J26157">
        <v>36195.160000000003</v>
      </c>
      <c r="K26157">
        <v>45</v>
      </c>
      <c r="L26157">
        <v>1628782.2000000002</v>
      </c>
      <c r="M26157" t="s">
        <v>23</v>
      </c>
      <c r="N26157">
        <v>7</v>
      </c>
      <c r="O26157">
        <v>2022</v>
      </c>
      <c r="P26157" t="s">
        <v>24</v>
      </c>
      <c r="Q26157" t="s">
        <v>25</v>
      </c>
    </row>
    <row r="26158" spans="1:17" x14ac:dyDescent="0.3">
      <c r="A26158" t="s">
        <v>27108</v>
      </c>
      <c r="B26158" s="1">
        <v>44916</v>
      </c>
      <c r="C26158" t="s">
        <v>894</v>
      </c>
      <c r="D26158" t="s">
        <v>41</v>
      </c>
      <c r="E26158" t="s">
        <v>48</v>
      </c>
      <c r="F26158" t="s">
        <v>42</v>
      </c>
      <c r="G26158" t="s">
        <v>38</v>
      </c>
      <c r="H26158">
        <v>34</v>
      </c>
      <c r="I26158">
        <v>78</v>
      </c>
      <c r="J26158">
        <v>12360.58</v>
      </c>
      <c r="K26158">
        <v>-44</v>
      </c>
      <c r="L26158">
        <v>-543865.52</v>
      </c>
      <c r="M26158" t="s">
        <v>32</v>
      </c>
      <c r="N26158">
        <v>12</v>
      </c>
      <c r="O26158">
        <v>2022</v>
      </c>
      <c r="P26158" t="s">
        <v>33</v>
      </c>
      <c r="Q26158" t="s">
        <v>34</v>
      </c>
    </row>
    <row r="26159" spans="1:17" x14ac:dyDescent="0.3">
      <c r="A26159" t="s">
        <v>27109</v>
      </c>
      <c r="B26159" s="1">
        <v>44855</v>
      </c>
      <c r="C26159" t="s">
        <v>1905</v>
      </c>
      <c r="D26159" t="s">
        <v>19</v>
      </c>
      <c r="E26159" t="s">
        <v>29</v>
      </c>
      <c r="F26159" t="s">
        <v>49</v>
      </c>
      <c r="G26159" t="s">
        <v>38</v>
      </c>
      <c r="H26159">
        <v>87</v>
      </c>
      <c r="I26159">
        <v>34</v>
      </c>
      <c r="J26159">
        <v>35700.69</v>
      </c>
      <c r="K26159">
        <v>53</v>
      </c>
      <c r="L26159">
        <v>1892136.57</v>
      </c>
      <c r="M26159" t="s">
        <v>23</v>
      </c>
      <c r="N26159">
        <v>10</v>
      </c>
      <c r="O26159">
        <v>2022</v>
      </c>
      <c r="P26159" t="s">
        <v>24</v>
      </c>
      <c r="Q26159" t="s">
        <v>25</v>
      </c>
    </row>
    <row r="26160" spans="1:17" x14ac:dyDescent="0.3">
      <c r="A26160" t="s">
        <v>27110</v>
      </c>
      <c r="B26160" s="1">
        <v>44706</v>
      </c>
      <c r="C26160" t="s">
        <v>532</v>
      </c>
      <c r="D26160" t="s">
        <v>19</v>
      </c>
      <c r="E26160" t="s">
        <v>20</v>
      </c>
      <c r="F26160" t="s">
        <v>55</v>
      </c>
      <c r="G26160" t="s">
        <v>38</v>
      </c>
      <c r="H26160">
        <v>27</v>
      </c>
      <c r="I26160">
        <v>68</v>
      </c>
      <c r="J26160">
        <v>8098.14</v>
      </c>
      <c r="K26160">
        <v>-41</v>
      </c>
      <c r="L26160">
        <v>-332023.74</v>
      </c>
      <c r="M26160" t="s">
        <v>32</v>
      </c>
      <c r="N26160">
        <v>5</v>
      </c>
      <c r="O26160">
        <v>2022</v>
      </c>
      <c r="P26160" t="s">
        <v>33</v>
      </c>
      <c r="Q26160" t="s">
        <v>34</v>
      </c>
    </row>
    <row r="26161" spans="1:17" x14ac:dyDescent="0.3">
      <c r="A26161" t="s">
        <v>27111</v>
      </c>
      <c r="B26161" s="1">
        <v>44588</v>
      </c>
      <c r="C26161" t="s">
        <v>2455</v>
      </c>
      <c r="D26161" t="s">
        <v>129</v>
      </c>
      <c r="E26161" t="s">
        <v>48</v>
      </c>
      <c r="F26161" t="s">
        <v>42</v>
      </c>
      <c r="G26161" t="s">
        <v>38</v>
      </c>
      <c r="H26161">
        <v>52</v>
      </c>
      <c r="I26161">
        <v>70</v>
      </c>
      <c r="J26161">
        <v>33716.26</v>
      </c>
      <c r="K26161">
        <v>-18</v>
      </c>
      <c r="L26161">
        <v>-606892.68000000005</v>
      </c>
      <c r="M26161" t="s">
        <v>32</v>
      </c>
      <c r="N26161">
        <v>1</v>
      </c>
      <c r="O26161">
        <v>2022</v>
      </c>
      <c r="P26161" t="s">
        <v>33</v>
      </c>
      <c r="Q26161" t="s">
        <v>34</v>
      </c>
    </row>
    <row r="26162" spans="1:17" x14ac:dyDescent="0.3">
      <c r="A26162" t="s">
        <v>27112</v>
      </c>
      <c r="B26162" s="1">
        <v>44578</v>
      </c>
      <c r="C26162" t="s">
        <v>1498</v>
      </c>
      <c r="D26162" t="s">
        <v>79</v>
      </c>
      <c r="E26162" t="s">
        <v>37</v>
      </c>
      <c r="F26162" t="s">
        <v>21</v>
      </c>
      <c r="G26162" t="s">
        <v>31</v>
      </c>
      <c r="H26162">
        <v>81</v>
      </c>
      <c r="I26162">
        <v>63</v>
      </c>
      <c r="J26162">
        <v>34230.519999999997</v>
      </c>
      <c r="K26162">
        <v>18</v>
      </c>
      <c r="L26162">
        <v>616149.36</v>
      </c>
      <c r="M26162" t="s">
        <v>23</v>
      </c>
      <c r="N26162">
        <v>1</v>
      </c>
      <c r="O26162">
        <v>2022</v>
      </c>
      <c r="P26162" t="s">
        <v>24</v>
      </c>
      <c r="Q26162" t="s">
        <v>25</v>
      </c>
    </row>
    <row r="26163" spans="1:17" x14ac:dyDescent="0.3">
      <c r="A26163" t="s">
        <v>27113</v>
      </c>
      <c r="B26163" s="1">
        <v>44624</v>
      </c>
      <c r="C26163" t="s">
        <v>1428</v>
      </c>
      <c r="D26163" t="s">
        <v>58</v>
      </c>
      <c r="E26163" t="s">
        <v>37</v>
      </c>
      <c r="F26163" t="s">
        <v>21</v>
      </c>
      <c r="G26163" t="s">
        <v>31</v>
      </c>
      <c r="H26163">
        <v>28</v>
      </c>
      <c r="I26163">
        <v>7</v>
      </c>
      <c r="J26163">
        <v>47759.99</v>
      </c>
      <c r="K26163">
        <v>21</v>
      </c>
      <c r="L26163">
        <v>1002959.7899999999</v>
      </c>
      <c r="M26163" t="s">
        <v>23</v>
      </c>
      <c r="N26163">
        <v>3</v>
      </c>
      <c r="O26163">
        <v>2022</v>
      </c>
      <c r="P26163" t="s">
        <v>24</v>
      </c>
      <c r="Q26163" t="s">
        <v>25</v>
      </c>
    </row>
    <row r="26164" spans="1:17" x14ac:dyDescent="0.3">
      <c r="A26164" t="s">
        <v>27114</v>
      </c>
      <c r="B26164" s="1">
        <v>44828</v>
      </c>
      <c r="C26164" t="s">
        <v>3205</v>
      </c>
      <c r="D26164" t="s">
        <v>79</v>
      </c>
      <c r="E26164" t="s">
        <v>48</v>
      </c>
      <c r="F26164" t="s">
        <v>21</v>
      </c>
      <c r="G26164" t="s">
        <v>31</v>
      </c>
      <c r="H26164">
        <v>75</v>
      </c>
      <c r="I26164">
        <v>74</v>
      </c>
      <c r="J26164">
        <v>35501.550000000003</v>
      </c>
      <c r="K26164">
        <v>1</v>
      </c>
      <c r="L26164">
        <v>35501.550000000003</v>
      </c>
      <c r="M26164" t="s">
        <v>80</v>
      </c>
      <c r="N26164">
        <v>9</v>
      </c>
      <c r="O26164">
        <v>2022</v>
      </c>
      <c r="P26164" t="s">
        <v>81</v>
      </c>
      <c r="Q26164" t="s">
        <v>25</v>
      </c>
    </row>
    <row r="26165" spans="1:17" x14ac:dyDescent="0.3">
      <c r="A26165" t="s">
        <v>27115</v>
      </c>
      <c r="B26165" s="1">
        <v>44625</v>
      </c>
      <c r="C26165" t="s">
        <v>473</v>
      </c>
      <c r="D26165" t="s">
        <v>41</v>
      </c>
      <c r="E26165" t="s">
        <v>48</v>
      </c>
      <c r="F26165" t="s">
        <v>42</v>
      </c>
      <c r="G26165" t="s">
        <v>31</v>
      </c>
      <c r="H26165">
        <v>85</v>
      </c>
      <c r="I26165">
        <v>49</v>
      </c>
      <c r="J26165">
        <v>42199.86</v>
      </c>
      <c r="K26165">
        <v>36</v>
      </c>
      <c r="L26165">
        <v>1519194.96</v>
      </c>
      <c r="M26165" t="s">
        <v>23</v>
      </c>
      <c r="N26165">
        <v>3</v>
      </c>
      <c r="O26165">
        <v>2022</v>
      </c>
      <c r="P26165" t="s">
        <v>24</v>
      </c>
      <c r="Q26165" t="s">
        <v>25</v>
      </c>
    </row>
    <row r="26166" spans="1:17" x14ac:dyDescent="0.3">
      <c r="A26166" t="s">
        <v>27116</v>
      </c>
      <c r="B26166" s="1">
        <v>44600</v>
      </c>
      <c r="C26166" t="s">
        <v>635</v>
      </c>
      <c r="D26166" t="s">
        <v>58</v>
      </c>
      <c r="E26166" t="s">
        <v>37</v>
      </c>
      <c r="F26166" t="s">
        <v>55</v>
      </c>
      <c r="G26166" t="s">
        <v>22</v>
      </c>
      <c r="H26166">
        <v>18</v>
      </c>
      <c r="I26166">
        <v>18</v>
      </c>
      <c r="J26166">
        <v>3795.51</v>
      </c>
      <c r="K26166">
        <v>0</v>
      </c>
      <c r="L26166">
        <v>0</v>
      </c>
      <c r="M26166" t="s">
        <v>80</v>
      </c>
      <c r="N26166">
        <v>2</v>
      </c>
      <c r="O26166">
        <v>2022</v>
      </c>
      <c r="P26166" t="s">
        <v>33</v>
      </c>
      <c r="Q26166" t="s">
        <v>322</v>
      </c>
    </row>
    <row r="26167" spans="1:17" x14ac:dyDescent="0.3">
      <c r="A26167" t="s">
        <v>27117</v>
      </c>
      <c r="B26167" s="1">
        <v>44691</v>
      </c>
      <c r="C26167" t="s">
        <v>3205</v>
      </c>
      <c r="D26167" t="s">
        <v>129</v>
      </c>
      <c r="E26167" t="s">
        <v>48</v>
      </c>
      <c r="F26167" t="s">
        <v>49</v>
      </c>
      <c r="G26167" t="s">
        <v>31</v>
      </c>
      <c r="H26167">
        <v>93</v>
      </c>
      <c r="I26167">
        <v>74</v>
      </c>
      <c r="J26167">
        <v>30106.25</v>
      </c>
      <c r="K26167">
        <v>19</v>
      </c>
      <c r="L26167">
        <v>572018.75</v>
      </c>
      <c r="M26167" t="s">
        <v>23</v>
      </c>
      <c r="N26167">
        <v>5</v>
      </c>
      <c r="O26167">
        <v>2022</v>
      </c>
      <c r="P26167" t="s">
        <v>24</v>
      </c>
      <c r="Q26167" t="s">
        <v>25</v>
      </c>
    </row>
    <row r="26168" spans="1:17" x14ac:dyDescent="0.3">
      <c r="A26168" t="s">
        <v>27118</v>
      </c>
      <c r="B26168" s="1">
        <v>44676</v>
      </c>
      <c r="C26168" t="s">
        <v>126</v>
      </c>
      <c r="D26168" t="s">
        <v>19</v>
      </c>
      <c r="E26168" t="s">
        <v>37</v>
      </c>
      <c r="F26168" t="s">
        <v>21</v>
      </c>
      <c r="G26168" t="s">
        <v>31</v>
      </c>
      <c r="H26168">
        <v>28</v>
      </c>
      <c r="I26168">
        <v>21</v>
      </c>
      <c r="J26168">
        <v>18375.07</v>
      </c>
      <c r="K26168">
        <v>7</v>
      </c>
      <c r="L26168">
        <v>128625.48999999999</v>
      </c>
      <c r="M26168" t="s">
        <v>80</v>
      </c>
      <c r="N26168">
        <v>4</v>
      </c>
      <c r="O26168">
        <v>2022</v>
      </c>
      <c r="P26168" t="s">
        <v>81</v>
      </c>
      <c r="Q26168" t="s">
        <v>25</v>
      </c>
    </row>
    <row r="26169" spans="1:17" x14ac:dyDescent="0.3">
      <c r="A26169" t="s">
        <v>27119</v>
      </c>
      <c r="B26169" s="1">
        <v>44606</v>
      </c>
      <c r="C26169" t="s">
        <v>2715</v>
      </c>
      <c r="D26169" t="s">
        <v>19</v>
      </c>
      <c r="E26169" t="s">
        <v>48</v>
      </c>
      <c r="F26169" t="s">
        <v>42</v>
      </c>
      <c r="G26169" t="s">
        <v>22</v>
      </c>
      <c r="H26169">
        <v>66</v>
      </c>
      <c r="I26169">
        <v>31</v>
      </c>
      <c r="J26169">
        <v>15112.83</v>
      </c>
      <c r="K26169">
        <v>35</v>
      </c>
      <c r="L26169">
        <v>528949.05000000005</v>
      </c>
      <c r="M26169" t="s">
        <v>23</v>
      </c>
      <c r="N26169">
        <v>2</v>
      </c>
      <c r="O26169">
        <v>2022</v>
      </c>
      <c r="P26169" t="s">
        <v>24</v>
      </c>
      <c r="Q26169" t="s">
        <v>25</v>
      </c>
    </row>
    <row r="26170" spans="1:17" x14ac:dyDescent="0.3">
      <c r="A26170" t="s">
        <v>27120</v>
      </c>
      <c r="B26170" s="1">
        <v>44777</v>
      </c>
      <c r="C26170" t="s">
        <v>1832</v>
      </c>
      <c r="D26170" t="s">
        <v>41</v>
      </c>
      <c r="E26170" t="s">
        <v>20</v>
      </c>
      <c r="F26170" t="s">
        <v>42</v>
      </c>
      <c r="G26170" t="s">
        <v>31</v>
      </c>
      <c r="H26170">
        <v>95</v>
      </c>
      <c r="I26170">
        <v>77</v>
      </c>
      <c r="J26170">
        <v>8505.23</v>
      </c>
      <c r="K26170">
        <v>18</v>
      </c>
      <c r="L26170">
        <v>153094.13999999998</v>
      </c>
      <c r="M26170" t="s">
        <v>23</v>
      </c>
      <c r="N26170">
        <v>8</v>
      </c>
      <c r="O26170">
        <v>2022</v>
      </c>
      <c r="P26170" t="s">
        <v>24</v>
      </c>
      <c r="Q26170" t="s">
        <v>25</v>
      </c>
    </row>
    <row r="26171" spans="1:17" x14ac:dyDescent="0.3">
      <c r="A26171" t="s">
        <v>27121</v>
      </c>
      <c r="B26171" s="1">
        <v>44649</v>
      </c>
      <c r="C26171" t="s">
        <v>74</v>
      </c>
      <c r="D26171" t="s">
        <v>52</v>
      </c>
      <c r="E26171" t="s">
        <v>29</v>
      </c>
      <c r="F26171" t="s">
        <v>55</v>
      </c>
      <c r="G26171" t="s">
        <v>31</v>
      </c>
      <c r="H26171">
        <v>76</v>
      </c>
      <c r="I26171">
        <v>30</v>
      </c>
      <c r="J26171">
        <v>12054.3</v>
      </c>
      <c r="K26171">
        <v>46</v>
      </c>
      <c r="L26171">
        <v>554497.79999999993</v>
      </c>
      <c r="M26171" t="s">
        <v>23</v>
      </c>
      <c r="N26171">
        <v>3</v>
      </c>
      <c r="O26171">
        <v>2022</v>
      </c>
      <c r="P26171" t="s">
        <v>24</v>
      </c>
      <c r="Q26171" t="s">
        <v>25</v>
      </c>
    </row>
    <row r="26172" spans="1:17" x14ac:dyDescent="0.3">
      <c r="A26172" t="s">
        <v>27122</v>
      </c>
      <c r="B26172" s="1">
        <v>44897</v>
      </c>
      <c r="C26172" t="s">
        <v>2089</v>
      </c>
      <c r="D26172" t="s">
        <v>88</v>
      </c>
      <c r="E26172" t="s">
        <v>20</v>
      </c>
      <c r="F26172" t="s">
        <v>42</v>
      </c>
      <c r="G26172" t="s">
        <v>38</v>
      </c>
      <c r="H26172">
        <v>8</v>
      </c>
      <c r="I26172">
        <v>20</v>
      </c>
      <c r="J26172">
        <v>30379.54</v>
      </c>
      <c r="K26172">
        <v>-12</v>
      </c>
      <c r="L26172">
        <v>-364554.48</v>
      </c>
      <c r="M26172" t="s">
        <v>32</v>
      </c>
      <c r="N26172">
        <v>12</v>
      </c>
      <c r="O26172">
        <v>2022</v>
      </c>
      <c r="P26172" t="s">
        <v>33</v>
      </c>
      <c r="Q26172" t="s">
        <v>34</v>
      </c>
    </row>
    <row r="26173" spans="1:17" x14ac:dyDescent="0.3">
      <c r="A26173" t="s">
        <v>27123</v>
      </c>
      <c r="B26173" s="1">
        <v>44738</v>
      </c>
      <c r="C26173" t="s">
        <v>925</v>
      </c>
      <c r="D26173" t="s">
        <v>88</v>
      </c>
      <c r="E26173" t="s">
        <v>48</v>
      </c>
      <c r="F26173" t="s">
        <v>55</v>
      </c>
      <c r="G26173" t="s">
        <v>38</v>
      </c>
      <c r="H26173">
        <v>86</v>
      </c>
      <c r="I26173">
        <v>19</v>
      </c>
      <c r="J26173">
        <v>37057.089999999997</v>
      </c>
      <c r="K26173">
        <v>67</v>
      </c>
      <c r="L26173">
        <v>2482825.0299999998</v>
      </c>
      <c r="M26173" t="s">
        <v>23</v>
      </c>
      <c r="N26173">
        <v>6</v>
      </c>
      <c r="O26173">
        <v>2022</v>
      </c>
      <c r="P26173" t="s">
        <v>24</v>
      </c>
      <c r="Q26173" t="s">
        <v>25</v>
      </c>
    </row>
    <row r="26174" spans="1:17" x14ac:dyDescent="0.3">
      <c r="A26174" t="s">
        <v>27124</v>
      </c>
      <c r="B26174" s="1">
        <v>44826</v>
      </c>
      <c r="C26174" t="s">
        <v>5396</v>
      </c>
      <c r="D26174" t="s">
        <v>79</v>
      </c>
      <c r="E26174" t="s">
        <v>20</v>
      </c>
      <c r="F26174" t="s">
        <v>66</v>
      </c>
      <c r="G26174" t="s">
        <v>31</v>
      </c>
      <c r="H26174">
        <v>78</v>
      </c>
      <c r="I26174">
        <v>37</v>
      </c>
      <c r="J26174">
        <v>25977.65</v>
      </c>
      <c r="K26174">
        <v>41</v>
      </c>
      <c r="L26174">
        <v>1065083.6500000001</v>
      </c>
      <c r="M26174" t="s">
        <v>23</v>
      </c>
      <c r="N26174">
        <v>9</v>
      </c>
      <c r="O26174">
        <v>2022</v>
      </c>
      <c r="P26174" t="s">
        <v>24</v>
      </c>
      <c r="Q26174" t="s">
        <v>25</v>
      </c>
    </row>
    <row r="26175" spans="1:17" x14ac:dyDescent="0.3">
      <c r="A26175" t="s">
        <v>27125</v>
      </c>
      <c r="B26175" s="1">
        <v>44666</v>
      </c>
      <c r="C26175" t="s">
        <v>2176</v>
      </c>
      <c r="D26175" t="s">
        <v>52</v>
      </c>
      <c r="E26175" t="s">
        <v>20</v>
      </c>
      <c r="F26175" t="s">
        <v>49</v>
      </c>
      <c r="G26175" t="s">
        <v>22</v>
      </c>
      <c r="H26175">
        <v>82</v>
      </c>
      <c r="I26175">
        <v>66</v>
      </c>
      <c r="J26175">
        <v>19415.240000000002</v>
      </c>
      <c r="K26175">
        <v>16</v>
      </c>
      <c r="L26175">
        <v>310643.84000000003</v>
      </c>
      <c r="M26175" t="s">
        <v>23</v>
      </c>
      <c r="N26175">
        <v>4</v>
      </c>
      <c r="O26175">
        <v>2022</v>
      </c>
      <c r="P26175" t="s">
        <v>24</v>
      </c>
      <c r="Q26175" t="s">
        <v>25</v>
      </c>
    </row>
    <row r="26176" spans="1:17" x14ac:dyDescent="0.3">
      <c r="A26176" t="s">
        <v>27126</v>
      </c>
      <c r="B26176" s="1">
        <v>44895</v>
      </c>
      <c r="C26176" t="s">
        <v>1115</v>
      </c>
      <c r="D26176" t="s">
        <v>79</v>
      </c>
      <c r="E26176" t="s">
        <v>29</v>
      </c>
      <c r="F26176" t="s">
        <v>42</v>
      </c>
      <c r="G26176" t="s">
        <v>22</v>
      </c>
      <c r="H26176">
        <v>47</v>
      </c>
      <c r="I26176">
        <v>10</v>
      </c>
      <c r="J26176">
        <v>41457.61</v>
      </c>
      <c r="K26176">
        <v>37</v>
      </c>
      <c r="L26176">
        <v>1533931.57</v>
      </c>
      <c r="M26176" t="s">
        <v>23</v>
      </c>
      <c r="N26176">
        <v>11</v>
      </c>
      <c r="O26176">
        <v>2022</v>
      </c>
      <c r="P26176" t="s">
        <v>24</v>
      </c>
      <c r="Q26176" t="s">
        <v>25</v>
      </c>
    </row>
    <row r="26177" spans="1:17" x14ac:dyDescent="0.3">
      <c r="A26177" t="s">
        <v>27127</v>
      </c>
      <c r="B26177" s="1">
        <v>44862</v>
      </c>
      <c r="C26177" t="s">
        <v>1256</v>
      </c>
      <c r="D26177" t="s">
        <v>47</v>
      </c>
      <c r="E26177" t="s">
        <v>48</v>
      </c>
      <c r="F26177" t="s">
        <v>30</v>
      </c>
      <c r="G26177" t="s">
        <v>31</v>
      </c>
      <c r="H26177">
        <v>54</v>
      </c>
      <c r="I26177">
        <v>41</v>
      </c>
      <c r="J26177">
        <v>29085.61</v>
      </c>
      <c r="K26177">
        <v>13</v>
      </c>
      <c r="L26177">
        <v>378112.93</v>
      </c>
      <c r="M26177" t="s">
        <v>23</v>
      </c>
      <c r="N26177">
        <v>10</v>
      </c>
      <c r="O26177">
        <v>2022</v>
      </c>
      <c r="P26177" t="s">
        <v>24</v>
      </c>
      <c r="Q26177" t="s">
        <v>25</v>
      </c>
    </row>
    <row r="26178" spans="1:17" x14ac:dyDescent="0.3">
      <c r="A26178" t="s">
        <v>27128</v>
      </c>
      <c r="B26178" s="1">
        <v>44732</v>
      </c>
      <c r="C26178" t="s">
        <v>1464</v>
      </c>
      <c r="D26178" t="s">
        <v>61</v>
      </c>
      <c r="E26178" t="s">
        <v>20</v>
      </c>
      <c r="F26178" t="s">
        <v>49</v>
      </c>
      <c r="G26178" t="s">
        <v>31</v>
      </c>
      <c r="H26178">
        <v>70</v>
      </c>
      <c r="I26178">
        <v>36</v>
      </c>
      <c r="J26178">
        <v>40502.5</v>
      </c>
      <c r="K26178">
        <v>34</v>
      </c>
      <c r="L26178">
        <v>1377085</v>
      </c>
      <c r="M26178" t="s">
        <v>23</v>
      </c>
      <c r="N26178">
        <v>6</v>
      </c>
      <c r="O26178">
        <v>2022</v>
      </c>
      <c r="P26178" t="s">
        <v>24</v>
      </c>
      <c r="Q26178" t="s">
        <v>25</v>
      </c>
    </row>
    <row r="26179" spans="1:17" x14ac:dyDescent="0.3">
      <c r="A26179" t="s">
        <v>27129</v>
      </c>
      <c r="B26179" s="1">
        <v>44669</v>
      </c>
      <c r="C26179" t="s">
        <v>526</v>
      </c>
      <c r="D26179" t="s">
        <v>47</v>
      </c>
      <c r="E26179" t="s">
        <v>20</v>
      </c>
      <c r="F26179" t="s">
        <v>55</v>
      </c>
      <c r="G26179" t="s">
        <v>22</v>
      </c>
      <c r="H26179">
        <v>43</v>
      </c>
      <c r="I26179">
        <v>36</v>
      </c>
      <c r="J26179">
        <v>19202.79</v>
      </c>
      <c r="K26179">
        <v>7</v>
      </c>
      <c r="L26179">
        <v>134419.53</v>
      </c>
      <c r="M26179" t="s">
        <v>80</v>
      </c>
      <c r="N26179">
        <v>4</v>
      </c>
      <c r="O26179">
        <v>2022</v>
      </c>
      <c r="P26179" t="s">
        <v>81</v>
      </c>
      <c r="Q26179" t="s">
        <v>25</v>
      </c>
    </row>
    <row r="26180" spans="1:17" x14ac:dyDescent="0.3">
      <c r="A26180" t="s">
        <v>27130</v>
      </c>
      <c r="B26180" s="1">
        <v>44916</v>
      </c>
      <c r="C26180" t="s">
        <v>1948</v>
      </c>
      <c r="D26180" t="s">
        <v>41</v>
      </c>
      <c r="E26180" t="s">
        <v>48</v>
      </c>
      <c r="F26180" t="s">
        <v>42</v>
      </c>
      <c r="G26180" t="s">
        <v>38</v>
      </c>
      <c r="H26180">
        <v>47</v>
      </c>
      <c r="I26180">
        <v>39</v>
      </c>
      <c r="J26180">
        <v>31949.29</v>
      </c>
      <c r="K26180">
        <v>8</v>
      </c>
      <c r="L26180">
        <v>255594.32</v>
      </c>
      <c r="M26180" t="s">
        <v>80</v>
      </c>
      <c r="N26180">
        <v>12</v>
      </c>
      <c r="O26180">
        <v>2022</v>
      </c>
      <c r="P26180" t="s">
        <v>81</v>
      </c>
      <c r="Q26180" t="s">
        <v>25</v>
      </c>
    </row>
    <row r="26181" spans="1:17" x14ac:dyDescent="0.3">
      <c r="A26181" t="s">
        <v>27131</v>
      </c>
      <c r="B26181" s="1">
        <v>44722</v>
      </c>
      <c r="C26181" t="s">
        <v>1122</v>
      </c>
      <c r="D26181" t="s">
        <v>47</v>
      </c>
      <c r="E26181" t="s">
        <v>29</v>
      </c>
      <c r="F26181" t="s">
        <v>30</v>
      </c>
      <c r="G26181" t="s">
        <v>22</v>
      </c>
      <c r="H26181">
        <v>24</v>
      </c>
      <c r="I26181">
        <v>76</v>
      </c>
      <c r="J26181">
        <v>48049.24</v>
      </c>
      <c r="K26181">
        <v>-52</v>
      </c>
      <c r="L26181">
        <v>-2498560.48</v>
      </c>
      <c r="M26181" t="s">
        <v>32</v>
      </c>
      <c r="N26181">
        <v>6</v>
      </c>
      <c r="O26181">
        <v>2022</v>
      </c>
      <c r="P26181" t="s">
        <v>33</v>
      </c>
      <c r="Q26181" t="s">
        <v>34</v>
      </c>
    </row>
    <row r="26182" spans="1:17" x14ac:dyDescent="0.3">
      <c r="A26182" t="s">
        <v>27132</v>
      </c>
      <c r="B26182" s="1">
        <v>44844</v>
      </c>
      <c r="C26182" t="s">
        <v>489</v>
      </c>
      <c r="D26182" t="s">
        <v>19</v>
      </c>
      <c r="E26182" t="s">
        <v>20</v>
      </c>
      <c r="F26182" t="s">
        <v>49</v>
      </c>
      <c r="G26182" t="s">
        <v>38</v>
      </c>
      <c r="H26182">
        <v>79</v>
      </c>
      <c r="I26182">
        <v>10</v>
      </c>
      <c r="J26182">
        <v>3696.49</v>
      </c>
      <c r="K26182">
        <v>69</v>
      </c>
      <c r="L26182">
        <v>255057.81</v>
      </c>
      <c r="M26182" t="s">
        <v>23</v>
      </c>
      <c r="N26182">
        <v>10</v>
      </c>
      <c r="O26182">
        <v>2022</v>
      </c>
      <c r="P26182" t="s">
        <v>24</v>
      </c>
      <c r="Q26182" t="s">
        <v>25</v>
      </c>
    </row>
    <row r="26183" spans="1:17" x14ac:dyDescent="0.3">
      <c r="A26183" t="s">
        <v>27133</v>
      </c>
      <c r="B26183" s="1">
        <v>44601</v>
      </c>
      <c r="C26183" t="s">
        <v>625</v>
      </c>
      <c r="D26183" t="s">
        <v>88</v>
      </c>
      <c r="E26183" t="s">
        <v>37</v>
      </c>
      <c r="F26183" t="s">
        <v>55</v>
      </c>
      <c r="G26183" t="s">
        <v>31</v>
      </c>
      <c r="H26183">
        <v>37</v>
      </c>
      <c r="I26183">
        <v>37</v>
      </c>
      <c r="J26183">
        <v>33781.19</v>
      </c>
      <c r="K26183">
        <v>0</v>
      </c>
      <c r="L26183">
        <v>0</v>
      </c>
      <c r="M26183" t="s">
        <v>80</v>
      </c>
      <c r="N26183">
        <v>2</v>
      </c>
      <c r="O26183">
        <v>2022</v>
      </c>
      <c r="P26183" t="s">
        <v>33</v>
      </c>
      <c r="Q26183" t="s">
        <v>322</v>
      </c>
    </row>
    <row r="26184" spans="1:17" x14ac:dyDescent="0.3">
      <c r="A26184" t="s">
        <v>27134</v>
      </c>
      <c r="B26184" s="1">
        <v>44587</v>
      </c>
      <c r="C26184" t="s">
        <v>650</v>
      </c>
      <c r="D26184" t="s">
        <v>19</v>
      </c>
      <c r="E26184" t="s">
        <v>29</v>
      </c>
      <c r="F26184" t="s">
        <v>42</v>
      </c>
      <c r="G26184" t="s">
        <v>22</v>
      </c>
      <c r="H26184">
        <v>52</v>
      </c>
      <c r="I26184">
        <v>37</v>
      </c>
      <c r="J26184">
        <v>36584.410000000003</v>
      </c>
      <c r="K26184">
        <v>15</v>
      </c>
      <c r="L26184">
        <v>548766.15</v>
      </c>
      <c r="M26184" t="s">
        <v>23</v>
      </c>
      <c r="N26184">
        <v>1</v>
      </c>
      <c r="O26184">
        <v>2022</v>
      </c>
      <c r="P26184" t="s">
        <v>24</v>
      </c>
      <c r="Q26184" t="s">
        <v>25</v>
      </c>
    </row>
    <row r="26185" spans="1:17" x14ac:dyDescent="0.3">
      <c r="A26185" t="s">
        <v>27135</v>
      </c>
      <c r="B26185" s="1">
        <v>44644</v>
      </c>
      <c r="C26185" t="s">
        <v>5970</v>
      </c>
      <c r="D26185" t="s">
        <v>19</v>
      </c>
      <c r="E26185" t="s">
        <v>48</v>
      </c>
      <c r="F26185" t="s">
        <v>55</v>
      </c>
      <c r="G26185" t="s">
        <v>38</v>
      </c>
      <c r="H26185">
        <v>20</v>
      </c>
      <c r="I26185">
        <v>11</v>
      </c>
      <c r="J26185">
        <v>3169.67</v>
      </c>
      <c r="K26185">
        <v>9</v>
      </c>
      <c r="L26185">
        <v>28527.03</v>
      </c>
      <c r="M26185" t="s">
        <v>80</v>
      </c>
      <c r="N26185">
        <v>3</v>
      </c>
      <c r="O26185">
        <v>2022</v>
      </c>
      <c r="P26185" t="s">
        <v>81</v>
      </c>
      <c r="Q26185" t="s">
        <v>25</v>
      </c>
    </row>
    <row r="26186" spans="1:17" x14ac:dyDescent="0.3">
      <c r="A26186" t="s">
        <v>27136</v>
      </c>
      <c r="B26186" s="1">
        <v>44734</v>
      </c>
      <c r="C26186" t="s">
        <v>2174</v>
      </c>
      <c r="D26186" t="s">
        <v>47</v>
      </c>
      <c r="E26186" t="s">
        <v>37</v>
      </c>
      <c r="F26186" t="s">
        <v>42</v>
      </c>
      <c r="G26186" t="s">
        <v>31</v>
      </c>
      <c r="H26186">
        <v>77</v>
      </c>
      <c r="I26186">
        <v>41</v>
      </c>
      <c r="J26186">
        <v>34839.25</v>
      </c>
      <c r="K26186">
        <v>36</v>
      </c>
      <c r="L26186">
        <v>1254213</v>
      </c>
      <c r="M26186" t="s">
        <v>23</v>
      </c>
      <c r="N26186">
        <v>6</v>
      </c>
      <c r="O26186">
        <v>2022</v>
      </c>
      <c r="P26186" t="s">
        <v>24</v>
      </c>
      <c r="Q26186" t="s">
        <v>25</v>
      </c>
    </row>
    <row r="26187" spans="1:17" x14ac:dyDescent="0.3">
      <c r="A26187" t="s">
        <v>27137</v>
      </c>
      <c r="B26187" s="1">
        <v>44734</v>
      </c>
      <c r="C26187" t="s">
        <v>1918</v>
      </c>
      <c r="D26187" t="s">
        <v>61</v>
      </c>
      <c r="E26187" t="s">
        <v>37</v>
      </c>
      <c r="F26187" t="s">
        <v>30</v>
      </c>
      <c r="G26187" t="s">
        <v>38</v>
      </c>
      <c r="H26187">
        <v>83</v>
      </c>
      <c r="I26187">
        <v>4</v>
      </c>
      <c r="J26187">
        <v>28714.720000000001</v>
      </c>
      <c r="K26187">
        <v>79</v>
      </c>
      <c r="L26187">
        <v>2268462.88</v>
      </c>
      <c r="M26187" t="s">
        <v>23</v>
      </c>
      <c r="N26187">
        <v>6</v>
      </c>
      <c r="O26187">
        <v>2022</v>
      </c>
      <c r="P26187" t="s">
        <v>24</v>
      </c>
      <c r="Q26187" t="s">
        <v>25</v>
      </c>
    </row>
    <row r="26188" spans="1:17" x14ac:dyDescent="0.3">
      <c r="A26188" t="s">
        <v>27138</v>
      </c>
      <c r="B26188" s="1">
        <v>44843</v>
      </c>
      <c r="C26188" t="s">
        <v>244</v>
      </c>
      <c r="D26188" t="s">
        <v>58</v>
      </c>
      <c r="E26188" t="s">
        <v>20</v>
      </c>
      <c r="F26188" t="s">
        <v>55</v>
      </c>
      <c r="G26188" t="s">
        <v>22</v>
      </c>
      <c r="H26188">
        <v>53</v>
      </c>
      <c r="I26188">
        <v>74</v>
      </c>
      <c r="J26188">
        <v>14634.08</v>
      </c>
      <c r="K26188">
        <v>-21</v>
      </c>
      <c r="L26188">
        <v>-307315.68</v>
      </c>
      <c r="M26188" t="s">
        <v>32</v>
      </c>
      <c r="N26188">
        <v>10</v>
      </c>
      <c r="O26188">
        <v>2022</v>
      </c>
      <c r="P26188" t="s">
        <v>33</v>
      </c>
      <c r="Q26188" t="s">
        <v>34</v>
      </c>
    </row>
    <row r="26189" spans="1:17" x14ac:dyDescent="0.3">
      <c r="A26189" t="s">
        <v>27139</v>
      </c>
      <c r="B26189" s="1">
        <v>44631</v>
      </c>
      <c r="C26189" t="s">
        <v>598</v>
      </c>
      <c r="D26189" t="s">
        <v>61</v>
      </c>
      <c r="E26189" t="s">
        <v>20</v>
      </c>
      <c r="F26189" t="s">
        <v>55</v>
      </c>
      <c r="G26189" t="s">
        <v>31</v>
      </c>
      <c r="H26189">
        <v>51</v>
      </c>
      <c r="I26189">
        <v>28</v>
      </c>
      <c r="J26189">
        <v>17024.59</v>
      </c>
      <c r="K26189">
        <v>23</v>
      </c>
      <c r="L26189">
        <v>391565.57</v>
      </c>
      <c r="M26189" t="s">
        <v>23</v>
      </c>
      <c r="N26189">
        <v>3</v>
      </c>
      <c r="O26189">
        <v>2022</v>
      </c>
      <c r="P26189" t="s">
        <v>24</v>
      </c>
      <c r="Q26189" t="s">
        <v>25</v>
      </c>
    </row>
    <row r="26190" spans="1:17" x14ac:dyDescent="0.3">
      <c r="A26190" t="s">
        <v>27140</v>
      </c>
      <c r="B26190" s="1">
        <v>44884</v>
      </c>
      <c r="C26190" t="s">
        <v>1340</v>
      </c>
      <c r="D26190" t="s">
        <v>79</v>
      </c>
      <c r="E26190" t="s">
        <v>48</v>
      </c>
      <c r="F26190" t="s">
        <v>49</v>
      </c>
      <c r="G26190" t="s">
        <v>31</v>
      </c>
      <c r="H26190">
        <v>8</v>
      </c>
      <c r="I26190">
        <v>3</v>
      </c>
      <c r="J26190">
        <v>31787.59</v>
      </c>
      <c r="K26190">
        <v>5</v>
      </c>
      <c r="L26190">
        <v>158937.95000000001</v>
      </c>
      <c r="M26190" t="s">
        <v>80</v>
      </c>
      <c r="N26190">
        <v>11</v>
      </c>
      <c r="O26190">
        <v>2022</v>
      </c>
      <c r="P26190" t="s">
        <v>81</v>
      </c>
      <c r="Q26190" t="s">
        <v>25</v>
      </c>
    </row>
    <row r="26191" spans="1:17" x14ac:dyDescent="0.3">
      <c r="A26191" t="s">
        <v>27141</v>
      </c>
      <c r="B26191" s="1">
        <v>44567</v>
      </c>
      <c r="C26191" t="s">
        <v>618</v>
      </c>
      <c r="D26191" t="s">
        <v>58</v>
      </c>
      <c r="E26191" t="s">
        <v>20</v>
      </c>
      <c r="F26191" t="s">
        <v>55</v>
      </c>
      <c r="G26191" t="s">
        <v>31</v>
      </c>
      <c r="H26191">
        <v>89</v>
      </c>
      <c r="I26191">
        <v>9</v>
      </c>
      <c r="J26191">
        <v>25681.86</v>
      </c>
      <c r="K26191">
        <v>80</v>
      </c>
      <c r="L26191">
        <v>2054548.8</v>
      </c>
      <c r="M26191" t="s">
        <v>23</v>
      </c>
      <c r="N26191">
        <v>1</v>
      </c>
      <c r="O26191">
        <v>2022</v>
      </c>
      <c r="P26191" t="s">
        <v>24</v>
      </c>
      <c r="Q26191" t="s">
        <v>25</v>
      </c>
    </row>
    <row r="26192" spans="1:17" x14ac:dyDescent="0.3">
      <c r="A26192" t="s">
        <v>27142</v>
      </c>
      <c r="B26192" s="1">
        <v>44845</v>
      </c>
      <c r="C26192" t="s">
        <v>864</v>
      </c>
      <c r="D26192" t="s">
        <v>47</v>
      </c>
      <c r="E26192" t="s">
        <v>29</v>
      </c>
      <c r="F26192" t="s">
        <v>49</v>
      </c>
      <c r="G26192" t="s">
        <v>38</v>
      </c>
      <c r="H26192">
        <v>0</v>
      </c>
      <c r="I26192">
        <v>44</v>
      </c>
      <c r="J26192">
        <v>45830.39</v>
      </c>
      <c r="K26192">
        <v>-44</v>
      </c>
      <c r="L26192">
        <v>-2016537.16</v>
      </c>
      <c r="M26192" t="s">
        <v>32</v>
      </c>
      <c r="N26192">
        <v>10</v>
      </c>
      <c r="O26192">
        <v>2022</v>
      </c>
      <c r="P26192" t="s">
        <v>33</v>
      </c>
      <c r="Q26192" t="s">
        <v>34</v>
      </c>
    </row>
    <row r="26193" spans="1:17" x14ac:dyDescent="0.3">
      <c r="A26193" t="s">
        <v>27143</v>
      </c>
      <c r="B26193" s="1">
        <v>44756</v>
      </c>
      <c r="C26193" t="s">
        <v>945</v>
      </c>
      <c r="D26193" t="s">
        <v>41</v>
      </c>
      <c r="E26193" t="s">
        <v>37</v>
      </c>
      <c r="F26193" t="s">
        <v>55</v>
      </c>
      <c r="G26193" t="s">
        <v>38</v>
      </c>
      <c r="H26193">
        <v>84</v>
      </c>
      <c r="I26193">
        <v>10</v>
      </c>
      <c r="J26193">
        <v>48577.64</v>
      </c>
      <c r="K26193">
        <v>74</v>
      </c>
      <c r="L26193">
        <v>3594745.36</v>
      </c>
      <c r="M26193" t="s">
        <v>23</v>
      </c>
      <c r="N26193">
        <v>7</v>
      </c>
      <c r="O26193">
        <v>2022</v>
      </c>
      <c r="P26193" t="s">
        <v>24</v>
      </c>
      <c r="Q26193" t="s">
        <v>25</v>
      </c>
    </row>
    <row r="26194" spans="1:17" x14ac:dyDescent="0.3">
      <c r="A26194" t="s">
        <v>27144</v>
      </c>
      <c r="B26194" s="1">
        <v>44574</v>
      </c>
      <c r="C26194" t="s">
        <v>4240</v>
      </c>
      <c r="D26194" t="s">
        <v>61</v>
      </c>
      <c r="E26194" t="s">
        <v>29</v>
      </c>
      <c r="F26194" t="s">
        <v>55</v>
      </c>
      <c r="G26194" t="s">
        <v>31</v>
      </c>
      <c r="H26194">
        <v>69</v>
      </c>
      <c r="I26194">
        <v>3</v>
      </c>
      <c r="J26194">
        <v>30063.74</v>
      </c>
      <c r="K26194">
        <v>66</v>
      </c>
      <c r="L26194">
        <v>1984206.84</v>
      </c>
      <c r="M26194" t="s">
        <v>23</v>
      </c>
      <c r="N26194">
        <v>1</v>
      </c>
      <c r="O26194">
        <v>2022</v>
      </c>
      <c r="P26194" t="s">
        <v>24</v>
      </c>
      <c r="Q26194" t="s">
        <v>25</v>
      </c>
    </row>
    <row r="26195" spans="1:17" x14ac:dyDescent="0.3">
      <c r="A26195" t="s">
        <v>27145</v>
      </c>
      <c r="B26195" s="1">
        <v>44624</v>
      </c>
      <c r="C26195" t="s">
        <v>1260</v>
      </c>
      <c r="D26195" t="s">
        <v>41</v>
      </c>
      <c r="E26195" t="s">
        <v>37</v>
      </c>
      <c r="F26195" t="s">
        <v>49</v>
      </c>
      <c r="G26195" t="s">
        <v>38</v>
      </c>
      <c r="H26195">
        <v>29</v>
      </c>
      <c r="I26195">
        <v>16</v>
      </c>
      <c r="J26195">
        <v>25276.99</v>
      </c>
      <c r="K26195">
        <v>13</v>
      </c>
      <c r="L26195">
        <v>328600.87</v>
      </c>
      <c r="M26195" t="s">
        <v>23</v>
      </c>
      <c r="N26195">
        <v>3</v>
      </c>
      <c r="O26195">
        <v>2022</v>
      </c>
      <c r="P26195" t="s">
        <v>24</v>
      </c>
      <c r="Q26195" t="s">
        <v>25</v>
      </c>
    </row>
    <row r="26196" spans="1:17" x14ac:dyDescent="0.3">
      <c r="A26196" t="s">
        <v>27146</v>
      </c>
      <c r="B26196" s="1">
        <v>44574</v>
      </c>
      <c r="C26196" t="s">
        <v>246</v>
      </c>
      <c r="D26196" t="s">
        <v>58</v>
      </c>
      <c r="E26196" t="s">
        <v>48</v>
      </c>
      <c r="F26196" t="s">
        <v>49</v>
      </c>
      <c r="G26196" t="s">
        <v>38</v>
      </c>
      <c r="H26196">
        <v>73</v>
      </c>
      <c r="I26196">
        <v>39</v>
      </c>
      <c r="J26196">
        <v>35156.959999999999</v>
      </c>
      <c r="K26196">
        <v>34</v>
      </c>
      <c r="L26196">
        <v>1195336.6399999999</v>
      </c>
      <c r="M26196" t="s">
        <v>23</v>
      </c>
      <c r="N26196">
        <v>1</v>
      </c>
      <c r="O26196">
        <v>2022</v>
      </c>
      <c r="P26196" t="s">
        <v>24</v>
      </c>
      <c r="Q26196" t="s">
        <v>25</v>
      </c>
    </row>
    <row r="26197" spans="1:17" x14ac:dyDescent="0.3">
      <c r="A26197" t="s">
        <v>27147</v>
      </c>
      <c r="B26197" s="1">
        <v>44810</v>
      </c>
      <c r="C26197" t="s">
        <v>2764</v>
      </c>
      <c r="D26197" t="s">
        <v>79</v>
      </c>
      <c r="E26197" t="s">
        <v>37</v>
      </c>
      <c r="F26197" t="s">
        <v>49</v>
      </c>
      <c r="G26197" t="s">
        <v>31</v>
      </c>
      <c r="H26197">
        <v>91</v>
      </c>
      <c r="I26197">
        <v>53</v>
      </c>
      <c r="J26197">
        <v>841.99</v>
      </c>
      <c r="K26197">
        <v>38</v>
      </c>
      <c r="L26197">
        <v>31995.62</v>
      </c>
      <c r="M26197" t="s">
        <v>23</v>
      </c>
      <c r="N26197">
        <v>9</v>
      </c>
      <c r="O26197">
        <v>2022</v>
      </c>
      <c r="P26197" t="s">
        <v>24</v>
      </c>
      <c r="Q26197" t="s">
        <v>25</v>
      </c>
    </row>
    <row r="26198" spans="1:17" x14ac:dyDescent="0.3">
      <c r="A26198" t="s">
        <v>27148</v>
      </c>
      <c r="B26198" s="1">
        <v>44766</v>
      </c>
      <c r="C26198" t="s">
        <v>74</v>
      </c>
      <c r="D26198" t="s">
        <v>88</v>
      </c>
      <c r="E26198" t="s">
        <v>20</v>
      </c>
      <c r="F26198" t="s">
        <v>30</v>
      </c>
      <c r="G26198" t="s">
        <v>22</v>
      </c>
      <c r="H26198">
        <v>18</v>
      </c>
      <c r="I26198">
        <v>19</v>
      </c>
      <c r="J26198">
        <v>38432.36</v>
      </c>
      <c r="K26198">
        <v>-1</v>
      </c>
      <c r="L26198">
        <v>-38432.36</v>
      </c>
      <c r="M26198" t="s">
        <v>32</v>
      </c>
      <c r="N26198">
        <v>7</v>
      </c>
      <c r="O26198">
        <v>2022</v>
      </c>
      <c r="P26198" t="s">
        <v>33</v>
      </c>
      <c r="Q26198" t="s">
        <v>34</v>
      </c>
    </row>
    <row r="26199" spans="1:17" x14ac:dyDescent="0.3">
      <c r="A26199" t="s">
        <v>27149</v>
      </c>
      <c r="B26199" s="1">
        <v>44814</v>
      </c>
      <c r="C26199" t="s">
        <v>2530</v>
      </c>
      <c r="D26199" t="s">
        <v>129</v>
      </c>
      <c r="E26199" t="s">
        <v>48</v>
      </c>
      <c r="F26199" t="s">
        <v>42</v>
      </c>
      <c r="G26199" t="s">
        <v>22</v>
      </c>
      <c r="H26199">
        <v>40</v>
      </c>
      <c r="I26199">
        <v>76</v>
      </c>
      <c r="J26199">
        <v>1045.71</v>
      </c>
      <c r="K26199">
        <v>-36</v>
      </c>
      <c r="L26199">
        <v>-37645.56</v>
      </c>
      <c r="M26199" t="s">
        <v>32</v>
      </c>
      <c r="N26199">
        <v>9</v>
      </c>
      <c r="O26199">
        <v>2022</v>
      </c>
      <c r="P26199" t="s">
        <v>33</v>
      </c>
      <c r="Q26199" t="s">
        <v>34</v>
      </c>
    </row>
    <row r="26200" spans="1:17" x14ac:dyDescent="0.3">
      <c r="A26200" t="s">
        <v>27150</v>
      </c>
      <c r="B26200" s="1">
        <v>44601</v>
      </c>
      <c r="C26200" t="s">
        <v>126</v>
      </c>
      <c r="D26200" t="s">
        <v>129</v>
      </c>
      <c r="E26200" t="s">
        <v>48</v>
      </c>
      <c r="F26200" t="s">
        <v>21</v>
      </c>
      <c r="G26200" t="s">
        <v>38</v>
      </c>
      <c r="H26200">
        <v>63</v>
      </c>
      <c r="I26200">
        <v>56</v>
      </c>
      <c r="J26200">
        <v>31802.21</v>
      </c>
      <c r="K26200">
        <v>7</v>
      </c>
      <c r="L26200">
        <v>222615.47</v>
      </c>
      <c r="M26200" t="s">
        <v>80</v>
      </c>
      <c r="N26200">
        <v>2</v>
      </c>
      <c r="O26200">
        <v>2022</v>
      </c>
      <c r="P26200" t="s">
        <v>81</v>
      </c>
      <c r="Q26200" t="s">
        <v>25</v>
      </c>
    </row>
    <row r="26201" spans="1:17" x14ac:dyDescent="0.3">
      <c r="A26201" t="s">
        <v>27151</v>
      </c>
      <c r="B26201" s="1">
        <v>44726</v>
      </c>
      <c r="C26201" t="s">
        <v>68</v>
      </c>
      <c r="D26201" t="s">
        <v>19</v>
      </c>
      <c r="E26201" t="s">
        <v>48</v>
      </c>
      <c r="F26201" t="s">
        <v>42</v>
      </c>
      <c r="G26201" t="s">
        <v>22</v>
      </c>
      <c r="H26201">
        <v>58</v>
      </c>
      <c r="I26201">
        <v>55</v>
      </c>
      <c r="J26201">
        <v>11640.05</v>
      </c>
      <c r="K26201">
        <v>3</v>
      </c>
      <c r="L26201">
        <v>34920.149999999994</v>
      </c>
      <c r="M26201" t="s">
        <v>80</v>
      </c>
      <c r="N26201">
        <v>6</v>
      </c>
      <c r="O26201">
        <v>2022</v>
      </c>
      <c r="P26201" t="s">
        <v>81</v>
      </c>
      <c r="Q26201" t="s">
        <v>25</v>
      </c>
    </row>
    <row r="26202" spans="1:17" x14ac:dyDescent="0.3">
      <c r="A26202" t="s">
        <v>27152</v>
      </c>
      <c r="B26202" s="1">
        <v>44592</v>
      </c>
      <c r="C26202" t="s">
        <v>718</v>
      </c>
      <c r="D26202" t="s">
        <v>79</v>
      </c>
      <c r="E26202" t="s">
        <v>37</v>
      </c>
      <c r="F26202" t="s">
        <v>42</v>
      </c>
      <c r="G26202" t="s">
        <v>31</v>
      </c>
      <c r="H26202">
        <v>85</v>
      </c>
      <c r="I26202">
        <v>73</v>
      </c>
      <c r="J26202">
        <v>45484.53</v>
      </c>
      <c r="K26202">
        <v>12</v>
      </c>
      <c r="L26202">
        <v>545814.36</v>
      </c>
      <c r="M26202" t="s">
        <v>23</v>
      </c>
      <c r="N26202">
        <v>1</v>
      </c>
      <c r="O26202">
        <v>2022</v>
      </c>
      <c r="P26202" t="s">
        <v>24</v>
      </c>
      <c r="Q26202" t="s">
        <v>25</v>
      </c>
    </row>
    <row r="26203" spans="1:17" x14ac:dyDescent="0.3">
      <c r="A26203" t="s">
        <v>27153</v>
      </c>
      <c r="B26203" s="1">
        <v>44578</v>
      </c>
      <c r="C26203" t="s">
        <v>493</v>
      </c>
      <c r="D26203" t="s">
        <v>52</v>
      </c>
      <c r="E26203" t="s">
        <v>29</v>
      </c>
      <c r="F26203" t="s">
        <v>42</v>
      </c>
      <c r="G26203" t="s">
        <v>31</v>
      </c>
      <c r="H26203">
        <v>22</v>
      </c>
      <c r="I26203">
        <v>33</v>
      </c>
      <c r="K26203">
        <v>-11</v>
      </c>
      <c r="M26203" t="s">
        <v>32</v>
      </c>
      <c r="N26203">
        <v>1</v>
      </c>
      <c r="O26203">
        <v>2022</v>
      </c>
      <c r="P26203" t="s">
        <v>33</v>
      </c>
      <c r="Q26203" t="s">
        <v>34</v>
      </c>
    </row>
    <row r="26204" spans="1:17" x14ac:dyDescent="0.3">
      <c r="A26204" t="s">
        <v>27154</v>
      </c>
      <c r="B26204" s="1">
        <v>44698</v>
      </c>
      <c r="C26204" t="s">
        <v>949</v>
      </c>
      <c r="D26204" t="s">
        <v>79</v>
      </c>
      <c r="E26204" t="s">
        <v>20</v>
      </c>
      <c r="F26204" t="s">
        <v>30</v>
      </c>
      <c r="G26204" t="s">
        <v>38</v>
      </c>
      <c r="H26204">
        <v>81</v>
      </c>
      <c r="I26204">
        <v>13</v>
      </c>
      <c r="J26204">
        <v>11220.76</v>
      </c>
      <c r="K26204">
        <v>68</v>
      </c>
      <c r="L26204">
        <v>763011.68</v>
      </c>
      <c r="M26204" t="s">
        <v>23</v>
      </c>
      <c r="N26204">
        <v>5</v>
      </c>
      <c r="O26204">
        <v>2022</v>
      </c>
      <c r="P26204" t="s">
        <v>24</v>
      </c>
      <c r="Q26204" t="s">
        <v>25</v>
      </c>
    </row>
    <row r="26205" spans="1:17" x14ac:dyDescent="0.3">
      <c r="A26205" t="s">
        <v>27155</v>
      </c>
      <c r="B26205" s="1">
        <v>44926</v>
      </c>
      <c r="C26205" t="s">
        <v>1458</v>
      </c>
      <c r="D26205" t="s">
        <v>47</v>
      </c>
      <c r="E26205" t="s">
        <v>29</v>
      </c>
      <c r="F26205" t="s">
        <v>42</v>
      </c>
      <c r="G26205" t="s">
        <v>38</v>
      </c>
      <c r="H26205">
        <v>47</v>
      </c>
      <c r="I26205">
        <v>18</v>
      </c>
      <c r="J26205">
        <v>46495.38</v>
      </c>
      <c r="K26205">
        <v>29</v>
      </c>
      <c r="L26205">
        <v>1348366.02</v>
      </c>
      <c r="M26205" t="s">
        <v>23</v>
      </c>
      <c r="N26205">
        <v>12</v>
      </c>
      <c r="O26205">
        <v>2022</v>
      </c>
      <c r="P26205" t="s">
        <v>24</v>
      </c>
      <c r="Q26205" t="s">
        <v>25</v>
      </c>
    </row>
    <row r="26206" spans="1:17" x14ac:dyDescent="0.3">
      <c r="A26206" t="s">
        <v>27156</v>
      </c>
      <c r="B26206" s="1">
        <v>44881</v>
      </c>
      <c r="C26206" t="s">
        <v>1573</v>
      </c>
      <c r="D26206" t="s">
        <v>52</v>
      </c>
      <c r="E26206" t="s">
        <v>37</v>
      </c>
      <c r="F26206" t="s">
        <v>30</v>
      </c>
      <c r="G26206" t="s">
        <v>31</v>
      </c>
      <c r="H26206">
        <v>27</v>
      </c>
      <c r="I26206">
        <v>54</v>
      </c>
      <c r="J26206">
        <v>14170.4</v>
      </c>
      <c r="K26206">
        <v>-27</v>
      </c>
      <c r="L26206">
        <v>-382600.8</v>
      </c>
      <c r="M26206" t="s">
        <v>32</v>
      </c>
      <c r="N26206">
        <v>11</v>
      </c>
      <c r="O26206">
        <v>2022</v>
      </c>
      <c r="P26206" t="s">
        <v>33</v>
      </c>
      <c r="Q26206" t="s">
        <v>34</v>
      </c>
    </row>
    <row r="26207" spans="1:17" x14ac:dyDescent="0.3">
      <c r="A26207" t="s">
        <v>27157</v>
      </c>
      <c r="B26207" s="1">
        <v>44874</v>
      </c>
      <c r="C26207" t="s">
        <v>2100</v>
      </c>
      <c r="D26207" t="s">
        <v>61</v>
      </c>
      <c r="E26207" t="s">
        <v>29</v>
      </c>
      <c r="F26207" t="s">
        <v>21</v>
      </c>
      <c r="G26207" t="s">
        <v>38</v>
      </c>
      <c r="H26207">
        <v>31</v>
      </c>
      <c r="I26207">
        <v>34</v>
      </c>
      <c r="J26207">
        <v>23554.42</v>
      </c>
      <c r="K26207">
        <v>-3</v>
      </c>
      <c r="L26207">
        <v>-70663.259999999995</v>
      </c>
      <c r="M26207" t="s">
        <v>32</v>
      </c>
      <c r="N26207">
        <v>11</v>
      </c>
      <c r="O26207">
        <v>2022</v>
      </c>
      <c r="P26207" t="s">
        <v>33</v>
      </c>
      <c r="Q26207" t="s">
        <v>34</v>
      </c>
    </row>
    <row r="26208" spans="1:17" x14ac:dyDescent="0.3">
      <c r="A26208" t="s">
        <v>27158</v>
      </c>
      <c r="B26208" s="1">
        <v>44726</v>
      </c>
      <c r="C26208" t="s">
        <v>1545</v>
      </c>
      <c r="D26208" t="s">
        <v>52</v>
      </c>
      <c r="E26208" t="s">
        <v>29</v>
      </c>
      <c r="F26208" t="s">
        <v>21</v>
      </c>
      <c r="G26208" t="s">
        <v>31</v>
      </c>
      <c r="H26208">
        <v>21</v>
      </c>
      <c r="I26208">
        <v>35</v>
      </c>
      <c r="J26208">
        <v>30474.6</v>
      </c>
      <c r="K26208">
        <v>-14</v>
      </c>
      <c r="L26208">
        <v>-426644.39999999997</v>
      </c>
      <c r="M26208" t="s">
        <v>32</v>
      </c>
      <c r="N26208">
        <v>6</v>
      </c>
      <c r="O26208">
        <v>2022</v>
      </c>
      <c r="P26208" t="s">
        <v>33</v>
      </c>
      <c r="Q26208" t="s">
        <v>34</v>
      </c>
    </row>
    <row r="26209" spans="1:17" x14ac:dyDescent="0.3">
      <c r="A26209" t="s">
        <v>27159</v>
      </c>
      <c r="B26209" s="1">
        <v>44842</v>
      </c>
      <c r="C26209" t="s">
        <v>964</v>
      </c>
      <c r="D26209" t="s">
        <v>47</v>
      </c>
      <c r="E26209" t="s">
        <v>29</v>
      </c>
      <c r="F26209" t="s">
        <v>49</v>
      </c>
      <c r="G26209" t="s">
        <v>31</v>
      </c>
      <c r="H26209">
        <v>16</v>
      </c>
      <c r="I26209">
        <v>6</v>
      </c>
      <c r="J26209">
        <v>37903.620000000003</v>
      </c>
      <c r="K26209">
        <v>10</v>
      </c>
      <c r="L26209">
        <v>379036.2</v>
      </c>
      <c r="M26209" t="s">
        <v>23</v>
      </c>
      <c r="N26209">
        <v>10</v>
      </c>
      <c r="O26209">
        <v>2022</v>
      </c>
      <c r="P26209" t="s">
        <v>81</v>
      </c>
      <c r="Q26209" t="s">
        <v>25</v>
      </c>
    </row>
    <row r="26210" spans="1:17" x14ac:dyDescent="0.3">
      <c r="A26210" t="s">
        <v>27160</v>
      </c>
      <c r="B26210" s="1">
        <v>44784</v>
      </c>
      <c r="C26210" t="s">
        <v>641</v>
      </c>
      <c r="D26210" t="s">
        <v>28</v>
      </c>
      <c r="E26210" t="s">
        <v>48</v>
      </c>
      <c r="F26210" t="s">
        <v>42</v>
      </c>
      <c r="G26210" t="s">
        <v>38</v>
      </c>
      <c r="H26210">
        <v>54</v>
      </c>
      <c r="I26210">
        <v>34</v>
      </c>
      <c r="J26210">
        <v>33970.97</v>
      </c>
      <c r="K26210">
        <v>20</v>
      </c>
      <c r="L26210">
        <v>679419.4</v>
      </c>
      <c r="M26210" t="s">
        <v>23</v>
      </c>
      <c r="N26210">
        <v>8</v>
      </c>
      <c r="O26210">
        <v>2022</v>
      </c>
      <c r="P26210" t="s">
        <v>24</v>
      </c>
      <c r="Q26210" t="s">
        <v>25</v>
      </c>
    </row>
    <row r="26211" spans="1:17" x14ac:dyDescent="0.3">
      <c r="A26211" t="s">
        <v>27161</v>
      </c>
      <c r="B26211" s="1">
        <v>44683</v>
      </c>
      <c r="C26211" t="s">
        <v>369</v>
      </c>
      <c r="D26211" t="s">
        <v>52</v>
      </c>
      <c r="E26211" t="s">
        <v>37</v>
      </c>
      <c r="F26211" t="s">
        <v>42</v>
      </c>
      <c r="G26211" t="s">
        <v>22</v>
      </c>
      <c r="H26211">
        <v>54</v>
      </c>
      <c r="I26211">
        <v>2</v>
      </c>
      <c r="J26211">
        <v>1682.43</v>
      </c>
      <c r="K26211">
        <v>52</v>
      </c>
      <c r="L26211">
        <v>87486.36</v>
      </c>
      <c r="M26211" t="s">
        <v>23</v>
      </c>
      <c r="N26211">
        <v>5</v>
      </c>
      <c r="O26211">
        <v>2022</v>
      </c>
      <c r="P26211" t="s">
        <v>24</v>
      </c>
      <c r="Q26211" t="s">
        <v>25</v>
      </c>
    </row>
    <row r="26212" spans="1:17" x14ac:dyDescent="0.3">
      <c r="A26212" t="s">
        <v>27162</v>
      </c>
      <c r="B26212" s="1">
        <v>44639</v>
      </c>
      <c r="C26212" t="s">
        <v>1539</v>
      </c>
      <c r="D26212" t="s">
        <v>19</v>
      </c>
      <c r="E26212" t="s">
        <v>37</v>
      </c>
      <c r="F26212" t="s">
        <v>49</v>
      </c>
      <c r="G26212" t="s">
        <v>22</v>
      </c>
      <c r="H26212">
        <v>95</v>
      </c>
      <c r="I26212">
        <v>40</v>
      </c>
      <c r="J26212">
        <v>49453.46</v>
      </c>
      <c r="K26212">
        <v>55</v>
      </c>
      <c r="L26212">
        <v>2719940.3</v>
      </c>
      <c r="M26212" t="s">
        <v>23</v>
      </c>
      <c r="N26212">
        <v>3</v>
      </c>
      <c r="O26212">
        <v>2022</v>
      </c>
      <c r="P26212" t="s">
        <v>24</v>
      </c>
      <c r="Q26212" t="s">
        <v>25</v>
      </c>
    </row>
    <row r="26213" spans="1:17" x14ac:dyDescent="0.3">
      <c r="A26213" t="s">
        <v>27163</v>
      </c>
      <c r="B26213" s="1">
        <v>44874</v>
      </c>
      <c r="C26213" t="s">
        <v>1222</v>
      </c>
      <c r="D26213" t="s">
        <v>52</v>
      </c>
      <c r="E26213" t="s">
        <v>20</v>
      </c>
      <c r="F26213" t="s">
        <v>30</v>
      </c>
      <c r="G26213" t="s">
        <v>22</v>
      </c>
      <c r="H26213">
        <v>79</v>
      </c>
      <c r="I26213">
        <v>40</v>
      </c>
      <c r="J26213">
        <v>38855.980000000003</v>
      </c>
      <c r="K26213">
        <v>39</v>
      </c>
      <c r="L26213">
        <v>1515383.2200000002</v>
      </c>
      <c r="M26213" t="s">
        <v>23</v>
      </c>
      <c r="N26213">
        <v>11</v>
      </c>
      <c r="O26213">
        <v>2022</v>
      </c>
      <c r="P26213" t="s">
        <v>24</v>
      </c>
      <c r="Q26213" t="s">
        <v>25</v>
      </c>
    </row>
    <row r="26214" spans="1:17" x14ac:dyDescent="0.3">
      <c r="A26214" t="s">
        <v>27164</v>
      </c>
      <c r="B26214" s="1">
        <v>44888</v>
      </c>
      <c r="C26214" t="s">
        <v>1290</v>
      </c>
      <c r="D26214" t="s">
        <v>41</v>
      </c>
      <c r="E26214" t="s">
        <v>20</v>
      </c>
      <c r="F26214" t="s">
        <v>42</v>
      </c>
      <c r="G26214" t="s">
        <v>31</v>
      </c>
      <c r="H26214">
        <v>42</v>
      </c>
      <c r="I26214">
        <v>63</v>
      </c>
      <c r="J26214">
        <v>31246.77</v>
      </c>
      <c r="K26214">
        <v>-21</v>
      </c>
      <c r="L26214">
        <v>-656182.17000000004</v>
      </c>
      <c r="M26214" t="s">
        <v>32</v>
      </c>
      <c r="N26214">
        <v>11</v>
      </c>
      <c r="O26214">
        <v>2022</v>
      </c>
      <c r="P26214" t="s">
        <v>33</v>
      </c>
      <c r="Q26214" t="s">
        <v>34</v>
      </c>
    </row>
    <row r="26215" spans="1:17" x14ac:dyDescent="0.3">
      <c r="A26215" t="s">
        <v>27165</v>
      </c>
      <c r="B26215" s="1">
        <v>44649</v>
      </c>
      <c r="C26215" t="s">
        <v>996</v>
      </c>
      <c r="D26215" t="s">
        <v>79</v>
      </c>
      <c r="E26215" t="s">
        <v>48</v>
      </c>
      <c r="F26215" t="s">
        <v>42</v>
      </c>
      <c r="G26215" t="s">
        <v>22</v>
      </c>
      <c r="H26215">
        <v>39</v>
      </c>
      <c r="I26215">
        <v>24</v>
      </c>
      <c r="J26215">
        <v>25798.25</v>
      </c>
      <c r="K26215">
        <v>15</v>
      </c>
      <c r="L26215">
        <v>386973.75</v>
      </c>
      <c r="M26215" t="s">
        <v>23</v>
      </c>
      <c r="N26215">
        <v>3</v>
      </c>
      <c r="O26215">
        <v>2022</v>
      </c>
      <c r="P26215" t="s">
        <v>24</v>
      </c>
      <c r="Q26215" t="s">
        <v>25</v>
      </c>
    </row>
    <row r="26216" spans="1:17" x14ac:dyDescent="0.3">
      <c r="A26216" t="s">
        <v>27166</v>
      </c>
      <c r="B26216" s="1">
        <v>44674</v>
      </c>
      <c r="C26216" t="s">
        <v>1282</v>
      </c>
      <c r="D26216" t="s">
        <v>129</v>
      </c>
      <c r="E26216" t="s">
        <v>37</v>
      </c>
      <c r="F26216" t="s">
        <v>21</v>
      </c>
      <c r="G26216" t="s">
        <v>31</v>
      </c>
      <c r="H26216">
        <v>23</v>
      </c>
      <c r="I26216">
        <v>67</v>
      </c>
      <c r="J26216">
        <v>49801.96</v>
      </c>
      <c r="K26216">
        <v>-44</v>
      </c>
      <c r="L26216">
        <v>-2191286.2399999998</v>
      </c>
      <c r="M26216" t="s">
        <v>32</v>
      </c>
      <c r="N26216">
        <v>4</v>
      </c>
      <c r="O26216">
        <v>2022</v>
      </c>
      <c r="P26216" t="s">
        <v>33</v>
      </c>
      <c r="Q26216" t="s">
        <v>34</v>
      </c>
    </row>
    <row r="26217" spans="1:17" x14ac:dyDescent="0.3">
      <c r="A26217" t="s">
        <v>27167</v>
      </c>
      <c r="B26217" s="1">
        <v>44661</v>
      </c>
      <c r="C26217" t="s">
        <v>1192</v>
      </c>
      <c r="D26217" t="s">
        <v>61</v>
      </c>
      <c r="E26217" t="s">
        <v>20</v>
      </c>
      <c r="F26217" t="s">
        <v>30</v>
      </c>
      <c r="G26217" t="s">
        <v>22</v>
      </c>
      <c r="H26217">
        <v>67</v>
      </c>
      <c r="I26217">
        <v>23</v>
      </c>
      <c r="J26217">
        <v>19007.740000000002</v>
      </c>
      <c r="K26217">
        <v>44</v>
      </c>
      <c r="L26217">
        <v>836340.56</v>
      </c>
      <c r="M26217" t="s">
        <v>23</v>
      </c>
      <c r="N26217">
        <v>4</v>
      </c>
      <c r="O26217">
        <v>2022</v>
      </c>
      <c r="P26217" t="s">
        <v>24</v>
      </c>
      <c r="Q26217" t="s">
        <v>25</v>
      </c>
    </row>
    <row r="26218" spans="1:17" x14ac:dyDescent="0.3">
      <c r="A26218" t="s">
        <v>27168</v>
      </c>
      <c r="B26218" s="1">
        <v>44864</v>
      </c>
      <c r="C26218" t="s">
        <v>979</v>
      </c>
      <c r="D26218" t="s">
        <v>28</v>
      </c>
      <c r="E26218" t="s">
        <v>20</v>
      </c>
      <c r="F26218" t="s">
        <v>30</v>
      </c>
      <c r="G26218" t="s">
        <v>38</v>
      </c>
      <c r="H26218">
        <v>28</v>
      </c>
      <c r="I26218">
        <v>50</v>
      </c>
      <c r="J26218">
        <v>36250.92</v>
      </c>
      <c r="K26218">
        <v>-22</v>
      </c>
      <c r="L26218">
        <v>-797520.24</v>
      </c>
      <c r="M26218" t="s">
        <v>32</v>
      </c>
      <c r="N26218">
        <v>10</v>
      </c>
      <c r="O26218">
        <v>2022</v>
      </c>
      <c r="P26218" t="s">
        <v>33</v>
      </c>
      <c r="Q26218" t="s">
        <v>34</v>
      </c>
    </row>
    <row r="26219" spans="1:17" x14ac:dyDescent="0.3">
      <c r="A26219" t="s">
        <v>27169</v>
      </c>
      <c r="B26219" s="1">
        <v>44800</v>
      </c>
      <c r="C26219" t="s">
        <v>359</v>
      </c>
      <c r="D26219" t="s">
        <v>47</v>
      </c>
      <c r="E26219" t="s">
        <v>48</v>
      </c>
      <c r="F26219" t="s">
        <v>21</v>
      </c>
      <c r="G26219" t="s">
        <v>31</v>
      </c>
      <c r="H26219">
        <v>57</v>
      </c>
      <c r="I26219">
        <v>20</v>
      </c>
      <c r="J26219">
        <v>44985.919999999998</v>
      </c>
      <c r="K26219">
        <v>37</v>
      </c>
      <c r="L26219">
        <v>1664479.04</v>
      </c>
      <c r="M26219" t="s">
        <v>23</v>
      </c>
      <c r="N26219">
        <v>8</v>
      </c>
      <c r="O26219">
        <v>2022</v>
      </c>
      <c r="P26219" t="s">
        <v>24</v>
      </c>
      <c r="Q26219" t="s">
        <v>25</v>
      </c>
    </row>
    <row r="26220" spans="1:17" x14ac:dyDescent="0.3">
      <c r="A26220" t="s">
        <v>27170</v>
      </c>
      <c r="B26220" s="1">
        <v>44907</v>
      </c>
      <c r="C26220" t="s">
        <v>2626</v>
      </c>
      <c r="D26220" t="s">
        <v>28</v>
      </c>
      <c r="E26220" t="s">
        <v>20</v>
      </c>
      <c r="F26220" t="s">
        <v>30</v>
      </c>
      <c r="G26220" t="s">
        <v>38</v>
      </c>
      <c r="H26220">
        <v>98</v>
      </c>
      <c r="I26220">
        <v>25</v>
      </c>
      <c r="J26220">
        <v>5642.81</v>
      </c>
      <c r="K26220">
        <v>73</v>
      </c>
      <c r="L26220">
        <v>411925.13</v>
      </c>
      <c r="M26220" t="s">
        <v>23</v>
      </c>
      <c r="N26220">
        <v>12</v>
      </c>
      <c r="O26220">
        <v>2022</v>
      </c>
      <c r="P26220" t="s">
        <v>24</v>
      </c>
      <c r="Q26220" t="s">
        <v>25</v>
      </c>
    </row>
    <row r="26221" spans="1:17" x14ac:dyDescent="0.3">
      <c r="A26221" t="s">
        <v>27171</v>
      </c>
      <c r="B26221" s="1">
        <v>44672</v>
      </c>
      <c r="C26221" t="s">
        <v>444</v>
      </c>
      <c r="D26221" t="s">
        <v>41</v>
      </c>
      <c r="E26221" t="s">
        <v>20</v>
      </c>
      <c r="F26221" t="s">
        <v>49</v>
      </c>
      <c r="G26221" t="s">
        <v>31</v>
      </c>
      <c r="H26221">
        <v>25</v>
      </c>
      <c r="I26221">
        <v>23</v>
      </c>
      <c r="J26221">
        <v>33224.82</v>
      </c>
      <c r="K26221">
        <v>2</v>
      </c>
      <c r="L26221">
        <v>66449.64</v>
      </c>
      <c r="M26221" t="s">
        <v>80</v>
      </c>
      <c r="N26221">
        <v>4</v>
      </c>
      <c r="O26221">
        <v>2022</v>
      </c>
      <c r="P26221" t="s">
        <v>81</v>
      </c>
      <c r="Q26221" t="s">
        <v>25</v>
      </c>
    </row>
    <row r="26222" spans="1:17" x14ac:dyDescent="0.3">
      <c r="A26222" t="s">
        <v>27172</v>
      </c>
      <c r="B26222" s="1">
        <v>44651</v>
      </c>
      <c r="C26222" t="s">
        <v>732</v>
      </c>
      <c r="D26222" t="s">
        <v>47</v>
      </c>
      <c r="E26222" t="s">
        <v>20</v>
      </c>
      <c r="F26222" t="s">
        <v>42</v>
      </c>
      <c r="G26222" t="s">
        <v>38</v>
      </c>
      <c r="H26222">
        <v>95</v>
      </c>
      <c r="I26222">
        <v>5</v>
      </c>
      <c r="J26222">
        <v>39500.31</v>
      </c>
      <c r="K26222">
        <v>90</v>
      </c>
      <c r="L26222">
        <v>3555027.9</v>
      </c>
      <c r="M26222" t="s">
        <v>23</v>
      </c>
      <c r="N26222">
        <v>3</v>
      </c>
      <c r="O26222">
        <v>2022</v>
      </c>
      <c r="P26222" t="s">
        <v>24</v>
      </c>
      <c r="Q26222" t="s">
        <v>25</v>
      </c>
    </row>
    <row r="26223" spans="1:17" x14ac:dyDescent="0.3">
      <c r="A26223" t="s">
        <v>27173</v>
      </c>
      <c r="B26223" s="1">
        <v>44700</v>
      </c>
      <c r="C26223" t="s">
        <v>2077</v>
      </c>
      <c r="D26223" t="s">
        <v>52</v>
      </c>
      <c r="E26223" t="s">
        <v>20</v>
      </c>
      <c r="F26223" t="s">
        <v>55</v>
      </c>
      <c r="G26223" t="s">
        <v>22</v>
      </c>
      <c r="H26223">
        <v>53</v>
      </c>
      <c r="I26223">
        <v>64</v>
      </c>
      <c r="J26223">
        <v>21309.38</v>
      </c>
      <c r="K26223">
        <v>-11</v>
      </c>
      <c r="L26223">
        <v>-234403.18000000002</v>
      </c>
      <c r="M26223" t="s">
        <v>32</v>
      </c>
      <c r="N26223">
        <v>5</v>
      </c>
      <c r="O26223">
        <v>2022</v>
      </c>
      <c r="P26223" t="s">
        <v>33</v>
      </c>
      <c r="Q26223" t="s">
        <v>34</v>
      </c>
    </row>
    <row r="26224" spans="1:17" x14ac:dyDescent="0.3">
      <c r="A26224" t="s">
        <v>27174</v>
      </c>
      <c r="B26224" s="1">
        <v>44696</v>
      </c>
      <c r="C26224" t="s">
        <v>295</v>
      </c>
      <c r="D26224" t="s">
        <v>129</v>
      </c>
      <c r="E26224" t="s">
        <v>29</v>
      </c>
      <c r="F26224" t="s">
        <v>49</v>
      </c>
      <c r="G26224" t="s">
        <v>38</v>
      </c>
      <c r="H26224">
        <v>13</v>
      </c>
      <c r="I26224">
        <v>63</v>
      </c>
      <c r="J26224">
        <v>35490.559999999998</v>
      </c>
      <c r="K26224">
        <v>-50</v>
      </c>
      <c r="L26224">
        <v>-1774528</v>
      </c>
      <c r="M26224" t="s">
        <v>32</v>
      </c>
      <c r="N26224">
        <v>5</v>
      </c>
      <c r="O26224">
        <v>2022</v>
      </c>
      <c r="P26224" t="s">
        <v>33</v>
      </c>
      <c r="Q26224" t="s">
        <v>34</v>
      </c>
    </row>
    <row r="26225" spans="1:17" x14ac:dyDescent="0.3">
      <c r="A26225" t="s">
        <v>27175</v>
      </c>
      <c r="B26225" s="1">
        <v>44573</v>
      </c>
      <c r="C26225" t="s">
        <v>1791</v>
      </c>
      <c r="D26225" t="s">
        <v>61</v>
      </c>
      <c r="E26225" t="s">
        <v>48</v>
      </c>
      <c r="F26225" t="s">
        <v>519</v>
      </c>
      <c r="G26225" t="s">
        <v>31</v>
      </c>
      <c r="H26225">
        <v>21</v>
      </c>
      <c r="I26225">
        <v>29</v>
      </c>
      <c r="J26225">
        <v>6888.21</v>
      </c>
      <c r="K26225">
        <v>-8</v>
      </c>
      <c r="L26225">
        <v>-55105.68</v>
      </c>
      <c r="M26225" t="s">
        <v>32</v>
      </c>
      <c r="N26225">
        <v>1</v>
      </c>
      <c r="O26225">
        <v>2022</v>
      </c>
      <c r="P26225" t="s">
        <v>33</v>
      </c>
      <c r="Q26225" t="s">
        <v>34</v>
      </c>
    </row>
    <row r="26226" spans="1:17" x14ac:dyDescent="0.3">
      <c r="A26226" t="s">
        <v>27176</v>
      </c>
      <c r="B26226" s="1">
        <v>44805</v>
      </c>
      <c r="C26226" t="s">
        <v>2124</v>
      </c>
      <c r="D26226" t="s">
        <v>58</v>
      </c>
      <c r="E26226" t="s">
        <v>48</v>
      </c>
      <c r="F26226" t="s">
        <v>21</v>
      </c>
      <c r="G26226" t="s">
        <v>22</v>
      </c>
      <c r="H26226">
        <v>56</v>
      </c>
      <c r="I26226">
        <v>36</v>
      </c>
      <c r="J26226">
        <v>7946.59</v>
      </c>
      <c r="K26226">
        <v>20</v>
      </c>
      <c r="L26226">
        <v>158931.79999999999</v>
      </c>
      <c r="M26226" t="s">
        <v>23</v>
      </c>
      <c r="N26226">
        <v>9</v>
      </c>
      <c r="O26226">
        <v>2022</v>
      </c>
      <c r="P26226" t="s">
        <v>24</v>
      </c>
      <c r="Q26226" t="s">
        <v>25</v>
      </c>
    </row>
    <row r="26227" spans="1:17" x14ac:dyDescent="0.3">
      <c r="A26227" t="s">
        <v>27177</v>
      </c>
      <c r="B26227" s="1">
        <v>44743</v>
      </c>
      <c r="C26227" t="s">
        <v>281</v>
      </c>
      <c r="D26227" t="s">
        <v>129</v>
      </c>
      <c r="E26227" t="s">
        <v>29</v>
      </c>
      <c r="F26227" t="s">
        <v>21</v>
      </c>
      <c r="G26227" t="s">
        <v>22</v>
      </c>
      <c r="H26227">
        <v>3</v>
      </c>
      <c r="I26227">
        <v>6</v>
      </c>
      <c r="J26227">
        <v>35889.65</v>
      </c>
      <c r="K26227">
        <v>-3</v>
      </c>
      <c r="L26227">
        <v>-107668.95000000001</v>
      </c>
      <c r="M26227" t="s">
        <v>32</v>
      </c>
      <c r="N26227">
        <v>7</v>
      </c>
      <c r="O26227">
        <v>2022</v>
      </c>
      <c r="P26227" t="s">
        <v>33</v>
      </c>
      <c r="Q26227" t="s">
        <v>34</v>
      </c>
    </row>
    <row r="26228" spans="1:17" x14ac:dyDescent="0.3">
      <c r="A26228" t="s">
        <v>27178</v>
      </c>
      <c r="B26228" s="1">
        <v>44756</v>
      </c>
      <c r="C26228" t="s">
        <v>324</v>
      </c>
      <c r="D26228" t="s">
        <v>129</v>
      </c>
      <c r="E26228" t="s">
        <v>20</v>
      </c>
      <c r="F26228" t="s">
        <v>55</v>
      </c>
      <c r="G26228" t="s">
        <v>38</v>
      </c>
      <c r="H26228">
        <v>62</v>
      </c>
      <c r="I26228">
        <v>46</v>
      </c>
      <c r="J26228">
        <v>5057.22</v>
      </c>
      <c r="K26228">
        <v>16</v>
      </c>
      <c r="L26228">
        <v>80915.520000000004</v>
      </c>
      <c r="M26228" t="s">
        <v>23</v>
      </c>
      <c r="N26228">
        <v>7</v>
      </c>
      <c r="O26228">
        <v>2022</v>
      </c>
      <c r="P26228" t="s">
        <v>24</v>
      </c>
      <c r="Q26228" t="s">
        <v>25</v>
      </c>
    </row>
    <row r="26229" spans="1:17" x14ac:dyDescent="0.3">
      <c r="A26229" t="s">
        <v>27179</v>
      </c>
      <c r="B26229" s="1">
        <v>44923</v>
      </c>
      <c r="C26229" t="s">
        <v>1635</v>
      </c>
      <c r="D26229" t="s">
        <v>19</v>
      </c>
      <c r="E26229" t="s">
        <v>37</v>
      </c>
      <c r="F26229" t="s">
        <v>49</v>
      </c>
      <c r="G26229" t="s">
        <v>38</v>
      </c>
      <c r="H26229">
        <v>51</v>
      </c>
      <c r="I26229">
        <v>14</v>
      </c>
      <c r="J26229">
        <v>11828.58</v>
      </c>
      <c r="K26229">
        <v>37</v>
      </c>
      <c r="L26229">
        <v>437657.46</v>
      </c>
      <c r="M26229" t="s">
        <v>23</v>
      </c>
      <c r="N26229">
        <v>12</v>
      </c>
      <c r="O26229">
        <v>2022</v>
      </c>
      <c r="P26229" t="s">
        <v>24</v>
      </c>
      <c r="Q26229" t="s">
        <v>25</v>
      </c>
    </row>
    <row r="26230" spans="1:17" x14ac:dyDescent="0.3">
      <c r="A26230" t="s">
        <v>27180</v>
      </c>
      <c r="B26230" s="1">
        <v>44683</v>
      </c>
      <c r="C26230" t="s">
        <v>798</v>
      </c>
      <c r="D26230" t="s">
        <v>79</v>
      </c>
      <c r="E26230" t="s">
        <v>20</v>
      </c>
      <c r="F26230" t="s">
        <v>55</v>
      </c>
      <c r="G26230" t="s">
        <v>31</v>
      </c>
      <c r="H26230">
        <v>46</v>
      </c>
      <c r="I26230">
        <v>33</v>
      </c>
      <c r="J26230">
        <v>12618.81</v>
      </c>
      <c r="K26230">
        <v>13</v>
      </c>
      <c r="L26230">
        <v>164044.53</v>
      </c>
      <c r="M26230" t="s">
        <v>23</v>
      </c>
      <c r="N26230">
        <v>5</v>
      </c>
      <c r="O26230">
        <v>2022</v>
      </c>
      <c r="P26230" t="s">
        <v>24</v>
      </c>
      <c r="Q26230" t="s">
        <v>25</v>
      </c>
    </row>
    <row r="26231" spans="1:17" x14ac:dyDescent="0.3">
      <c r="A26231" t="s">
        <v>27181</v>
      </c>
      <c r="B26231" s="1">
        <v>44614</v>
      </c>
      <c r="C26231" t="s">
        <v>54</v>
      </c>
      <c r="D26231" t="s">
        <v>41</v>
      </c>
      <c r="E26231" t="s">
        <v>29</v>
      </c>
      <c r="F26231" t="s">
        <v>42</v>
      </c>
      <c r="G26231" t="s">
        <v>38</v>
      </c>
      <c r="H26231">
        <v>49</v>
      </c>
      <c r="I26231">
        <v>58</v>
      </c>
      <c r="J26231">
        <v>28659.06</v>
      </c>
      <c r="K26231">
        <v>-9</v>
      </c>
      <c r="L26231">
        <v>-257931.54</v>
      </c>
      <c r="M26231" t="s">
        <v>32</v>
      </c>
      <c r="N26231">
        <v>2</v>
      </c>
      <c r="O26231">
        <v>2022</v>
      </c>
      <c r="P26231" t="s">
        <v>33</v>
      </c>
      <c r="Q26231" t="s">
        <v>34</v>
      </c>
    </row>
    <row r="26232" spans="1:17" x14ac:dyDescent="0.3">
      <c r="A26232" t="s">
        <v>27182</v>
      </c>
      <c r="B26232" s="1">
        <v>44917</v>
      </c>
      <c r="C26232" t="s">
        <v>44</v>
      </c>
      <c r="D26232" t="s">
        <v>129</v>
      </c>
      <c r="E26232" t="s">
        <v>20</v>
      </c>
      <c r="F26232" t="s">
        <v>21</v>
      </c>
      <c r="G26232" t="s">
        <v>31</v>
      </c>
      <c r="H26232">
        <v>85</v>
      </c>
      <c r="I26232">
        <v>18</v>
      </c>
      <c r="J26232">
        <v>36690.629999999997</v>
      </c>
      <c r="K26232">
        <v>67</v>
      </c>
      <c r="L26232">
        <v>2458272.21</v>
      </c>
      <c r="M26232" t="s">
        <v>23</v>
      </c>
      <c r="N26232">
        <v>12</v>
      </c>
      <c r="O26232">
        <v>2022</v>
      </c>
      <c r="P26232" t="s">
        <v>24</v>
      </c>
      <c r="Q26232" t="s">
        <v>25</v>
      </c>
    </row>
    <row r="26233" spans="1:17" x14ac:dyDescent="0.3">
      <c r="A26233" t="s">
        <v>27183</v>
      </c>
      <c r="B26233" s="1">
        <v>44734</v>
      </c>
      <c r="C26233" t="s">
        <v>1724</v>
      </c>
      <c r="D26233" t="s">
        <v>41</v>
      </c>
      <c r="E26233" t="s">
        <v>48</v>
      </c>
      <c r="F26233" t="s">
        <v>55</v>
      </c>
      <c r="G26233" t="s">
        <v>31</v>
      </c>
      <c r="H26233">
        <v>52</v>
      </c>
      <c r="I26233">
        <v>37</v>
      </c>
      <c r="J26233">
        <v>36183.379999999997</v>
      </c>
      <c r="K26233">
        <v>15</v>
      </c>
      <c r="L26233">
        <v>542750.69999999995</v>
      </c>
      <c r="M26233" t="s">
        <v>23</v>
      </c>
      <c r="N26233">
        <v>6</v>
      </c>
      <c r="O26233">
        <v>2022</v>
      </c>
      <c r="P26233" t="s">
        <v>24</v>
      </c>
      <c r="Q26233" t="s">
        <v>25</v>
      </c>
    </row>
    <row r="26234" spans="1:17" x14ac:dyDescent="0.3">
      <c r="A26234" t="s">
        <v>27184</v>
      </c>
      <c r="B26234" s="1">
        <v>44740</v>
      </c>
      <c r="C26234" t="s">
        <v>3361</v>
      </c>
      <c r="D26234" t="s">
        <v>129</v>
      </c>
      <c r="E26234" t="s">
        <v>20</v>
      </c>
      <c r="F26234" t="s">
        <v>42</v>
      </c>
      <c r="G26234" t="s">
        <v>31</v>
      </c>
      <c r="H26234">
        <v>54</v>
      </c>
      <c r="I26234">
        <v>52</v>
      </c>
      <c r="J26234">
        <v>47629.37</v>
      </c>
      <c r="K26234">
        <v>2</v>
      </c>
      <c r="L26234">
        <v>95258.74</v>
      </c>
      <c r="M26234" t="s">
        <v>80</v>
      </c>
      <c r="N26234">
        <v>6</v>
      </c>
      <c r="O26234">
        <v>2022</v>
      </c>
      <c r="P26234" t="s">
        <v>81</v>
      </c>
      <c r="Q26234" t="s">
        <v>25</v>
      </c>
    </row>
    <row r="26235" spans="1:17" x14ac:dyDescent="0.3">
      <c r="A26235" t="s">
        <v>27185</v>
      </c>
      <c r="B26235" s="1">
        <v>44854</v>
      </c>
      <c r="C26235" t="s">
        <v>4248</v>
      </c>
      <c r="D26235" t="s">
        <v>19</v>
      </c>
      <c r="E26235" t="s">
        <v>37</v>
      </c>
      <c r="F26235" t="s">
        <v>42</v>
      </c>
      <c r="G26235" t="s">
        <v>31</v>
      </c>
      <c r="H26235">
        <v>40</v>
      </c>
      <c r="I26235">
        <v>33</v>
      </c>
      <c r="J26235">
        <v>11345.27</v>
      </c>
      <c r="K26235">
        <v>7</v>
      </c>
      <c r="L26235">
        <v>79416.89</v>
      </c>
      <c r="M26235" t="s">
        <v>80</v>
      </c>
      <c r="N26235">
        <v>10</v>
      </c>
      <c r="O26235">
        <v>2022</v>
      </c>
      <c r="P26235" t="s">
        <v>81</v>
      </c>
      <c r="Q26235" t="s">
        <v>25</v>
      </c>
    </row>
    <row r="26236" spans="1:17" x14ac:dyDescent="0.3">
      <c r="A26236" t="s">
        <v>27186</v>
      </c>
      <c r="B26236" s="1">
        <v>44620</v>
      </c>
      <c r="C26236" t="s">
        <v>495</v>
      </c>
      <c r="D26236" t="s">
        <v>88</v>
      </c>
      <c r="E26236" t="s">
        <v>48</v>
      </c>
      <c r="F26236" t="s">
        <v>42</v>
      </c>
      <c r="G26236" t="s">
        <v>22</v>
      </c>
      <c r="H26236">
        <v>55</v>
      </c>
      <c r="I26236">
        <v>78</v>
      </c>
      <c r="J26236">
        <v>31292.560000000001</v>
      </c>
      <c r="K26236">
        <v>-23</v>
      </c>
      <c r="L26236">
        <v>-719728.88</v>
      </c>
      <c r="M26236" t="s">
        <v>32</v>
      </c>
      <c r="N26236">
        <v>2</v>
      </c>
      <c r="O26236">
        <v>2022</v>
      </c>
      <c r="P26236" t="s">
        <v>33</v>
      </c>
      <c r="Q26236" t="s">
        <v>34</v>
      </c>
    </row>
    <row r="26237" spans="1:17" x14ac:dyDescent="0.3">
      <c r="A26237" t="s">
        <v>27187</v>
      </c>
      <c r="B26237" s="1">
        <v>44615</v>
      </c>
      <c r="C26237" t="s">
        <v>2643</v>
      </c>
      <c r="D26237" t="s">
        <v>41</v>
      </c>
      <c r="E26237" t="s">
        <v>20</v>
      </c>
      <c r="F26237" t="s">
        <v>21</v>
      </c>
      <c r="G26237" t="s">
        <v>22</v>
      </c>
      <c r="H26237">
        <v>22</v>
      </c>
      <c r="I26237">
        <v>52</v>
      </c>
      <c r="J26237">
        <v>9450.7199999999993</v>
      </c>
      <c r="K26237">
        <v>-30</v>
      </c>
      <c r="L26237">
        <v>-283521.59999999998</v>
      </c>
      <c r="M26237" t="s">
        <v>32</v>
      </c>
      <c r="N26237">
        <v>2</v>
      </c>
      <c r="O26237">
        <v>2022</v>
      </c>
      <c r="P26237" t="s">
        <v>33</v>
      </c>
      <c r="Q26237" t="s">
        <v>34</v>
      </c>
    </row>
    <row r="26238" spans="1:17" x14ac:dyDescent="0.3">
      <c r="A26238" t="s">
        <v>27188</v>
      </c>
      <c r="B26238" s="1">
        <v>44818</v>
      </c>
      <c r="C26238" t="s">
        <v>605</v>
      </c>
      <c r="D26238" t="s">
        <v>52</v>
      </c>
      <c r="E26238" t="s">
        <v>20</v>
      </c>
      <c r="F26238" t="s">
        <v>30</v>
      </c>
      <c r="G26238" t="s">
        <v>22</v>
      </c>
      <c r="H26238">
        <v>35</v>
      </c>
      <c r="I26238">
        <v>78</v>
      </c>
      <c r="J26238">
        <v>45234.03</v>
      </c>
      <c r="K26238">
        <v>-43</v>
      </c>
      <c r="L26238">
        <v>-1945063.29</v>
      </c>
      <c r="M26238" t="s">
        <v>32</v>
      </c>
      <c r="N26238">
        <v>9</v>
      </c>
      <c r="O26238">
        <v>2022</v>
      </c>
      <c r="P26238" t="s">
        <v>33</v>
      </c>
      <c r="Q26238" t="s">
        <v>34</v>
      </c>
    </row>
    <row r="26239" spans="1:17" x14ac:dyDescent="0.3">
      <c r="A26239" t="s">
        <v>27189</v>
      </c>
      <c r="B26239" s="1">
        <v>44806</v>
      </c>
      <c r="C26239" t="s">
        <v>701</v>
      </c>
      <c r="D26239" t="s">
        <v>28</v>
      </c>
      <c r="E26239" t="s">
        <v>37</v>
      </c>
      <c r="F26239" t="s">
        <v>42</v>
      </c>
      <c r="G26239" t="s">
        <v>31</v>
      </c>
      <c r="H26239">
        <v>63</v>
      </c>
      <c r="I26239">
        <v>34</v>
      </c>
      <c r="J26239">
        <v>48790.09</v>
      </c>
      <c r="K26239">
        <v>29</v>
      </c>
      <c r="L26239">
        <v>1414912.6099999999</v>
      </c>
      <c r="M26239" t="s">
        <v>23</v>
      </c>
      <c r="N26239">
        <v>9</v>
      </c>
      <c r="O26239">
        <v>2022</v>
      </c>
      <c r="P26239" t="s">
        <v>24</v>
      </c>
      <c r="Q26239" t="s">
        <v>25</v>
      </c>
    </row>
    <row r="26240" spans="1:17" x14ac:dyDescent="0.3">
      <c r="A26240" t="s">
        <v>27190</v>
      </c>
      <c r="B26240" s="1">
        <v>44710</v>
      </c>
      <c r="C26240" t="s">
        <v>734</v>
      </c>
      <c r="D26240" t="s">
        <v>129</v>
      </c>
      <c r="E26240" t="s">
        <v>20</v>
      </c>
      <c r="F26240" t="s">
        <v>30</v>
      </c>
      <c r="G26240" t="s">
        <v>22</v>
      </c>
      <c r="H26240">
        <v>21</v>
      </c>
      <c r="I26240">
        <v>26</v>
      </c>
      <c r="J26240">
        <v>4551.6499999999996</v>
      </c>
      <c r="K26240">
        <v>-5</v>
      </c>
      <c r="L26240">
        <v>-22758.25</v>
      </c>
      <c r="M26240" t="s">
        <v>32</v>
      </c>
      <c r="N26240">
        <v>5</v>
      </c>
      <c r="O26240">
        <v>2022</v>
      </c>
      <c r="P26240" t="s">
        <v>33</v>
      </c>
      <c r="Q26240" t="s">
        <v>34</v>
      </c>
    </row>
    <row r="26241" spans="1:17" x14ac:dyDescent="0.3">
      <c r="A26241" t="s">
        <v>27191</v>
      </c>
      <c r="B26241" s="1">
        <v>44845</v>
      </c>
      <c r="C26241" t="s">
        <v>162</v>
      </c>
      <c r="D26241" t="s">
        <v>19</v>
      </c>
      <c r="E26241" t="s">
        <v>29</v>
      </c>
      <c r="F26241" t="s">
        <v>42</v>
      </c>
      <c r="G26241" t="s">
        <v>22</v>
      </c>
      <c r="H26241">
        <v>96</v>
      </c>
      <c r="I26241">
        <v>5</v>
      </c>
      <c r="J26241">
        <v>42603.96</v>
      </c>
      <c r="K26241">
        <v>91</v>
      </c>
      <c r="L26241">
        <v>3876960.36</v>
      </c>
      <c r="M26241" t="s">
        <v>23</v>
      </c>
      <c r="N26241">
        <v>10</v>
      </c>
      <c r="O26241">
        <v>2022</v>
      </c>
      <c r="P26241" t="s">
        <v>24</v>
      </c>
      <c r="Q26241" t="s">
        <v>25</v>
      </c>
    </row>
    <row r="26242" spans="1:17" x14ac:dyDescent="0.3">
      <c r="A26242" t="s">
        <v>27192</v>
      </c>
      <c r="B26242" s="1">
        <v>44577</v>
      </c>
      <c r="C26242" t="s">
        <v>1144</v>
      </c>
      <c r="D26242" t="s">
        <v>88</v>
      </c>
      <c r="E26242" t="s">
        <v>37</v>
      </c>
      <c r="F26242" t="s">
        <v>55</v>
      </c>
      <c r="G26242" t="s">
        <v>38</v>
      </c>
      <c r="H26242">
        <v>56</v>
      </c>
      <c r="I26242">
        <v>60</v>
      </c>
      <c r="J26242">
        <v>23576.67</v>
      </c>
      <c r="K26242">
        <v>-4</v>
      </c>
      <c r="L26242">
        <v>-94306.68</v>
      </c>
      <c r="M26242" t="s">
        <v>32</v>
      </c>
      <c r="N26242">
        <v>1</v>
      </c>
      <c r="O26242">
        <v>2022</v>
      </c>
      <c r="P26242" t="s">
        <v>33</v>
      </c>
      <c r="Q26242" t="s">
        <v>34</v>
      </c>
    </row>
    <row r="26243" spans="1:17" x14ac:dyDescent="0.3">
      <c r="A26243" t="s">
        <v>27193</v>
      </c>
      <c r="B26243" s="1">
        <v>44737</v>
      </c>
      <c r="C26243" t="s">
        <v>2901</v>
      </c>
      <c r="D26243" t="s">
        <v>58</v>
      </c>
      <c r="E26243" t="s">
        <v>29</v>
      </c>
      <c r="F26243" t="s">
        <v>42</v>
      </c>
      <c r="G26243" t="s">
        <v>31</v>
      </c>
      <c r="H26243">
        <v>88</v>
      </c>
      <c r="I26243">
        <v>0</v>
      </c>
      <c r="J26243">
        <v>35916.83</v>
      </c>
      <c r="K26243">
        <v>88</v>
      </c>
      <c r="L26243">
        <v>3160681.04</v>
      </c>
      <c r="M26243" t="s">
        <v>23</v>
      </c>
      <c r="N26243">
        <v>6</v>
      </c>
      <c r="O26243">
        <v>2022</v>
      </c>
      <c r="P26243" t="s">
        <v>24</v>
      </c>
      <c r="Q26243" t="s">
        <v>25</v>
      </c>
    </row>
    <row r="26244" spans="1:17" x14ac:dyDescent="0.3">
      <c r="A26244" t="s">
        <v>27194</v>
      </c>
      <c r="B26244" s="1">
        <v>44589</v>
      </c>
      <c r="C26244" t="s">
        <v>786</v>
      </c>
      <c r="D26244" t="s">
        <v>19</v>
      </c>
      <c r="E26244" t="s">
        <v>37</v>
      </c>
      <c r="F26244" t="s">
        <v>21</v>
      </c>
      <c r="G26244" t="s">
        <v>38</v>
      </c>
      <c r="H26244">
        <v>4</v>
      </c>
      <c r="I26244">
        <v>44</v>
      </c>
      <c r="J26244">
        <v>37097.97</v>
      </c>
      <c r="K26244">
        <v>-40</v>
      </c>
      <c r="L26244">
        <v>-1483918.8</v>
      </c>
      <c r="M26244" t="s">
        <v>32</v>
      </c>
      <c r="N26244">
        <v>1</v>
      </c>
      <c r="O26244">
        <v>2022</v>
      </c>
      <c r="P26244" t="s">
        <v>33</v>
      </c>
      <c r="Q26244" t="s">
        <v>34</v>
      </c>
    </row>
    <row r="26245" spans="1:17" x14ac:dyDescent="0.3">
      <c r="A26245" t="s">
        <v>27195</v>
      </c>
      <c r="B26245" s="1">
        <v>44690</v>
      </c>
      <c r="C26245" t="s">
        <v>1371</v>
      </c>
      <c r="D26245" t="s">
        <v>52</v>
      </c>
      <c r="E26245" t="s">
        <v>48</v>
      </c>
      <c r="F26245" t="s">
        <v>21</v>
      </c>
      <c r="G26245" t="s">
        <v>38</v>
      </c>
      <c r="H26245">
        <v>53</v>
      </c>
      <c r="I26245">
        <v>77</v>
      </c>
      <c r="J26245">
        <v>22649.43</v>
      </c>
      <c r="K26245">
        <v>-24</v>
      </c>
      <c r="L26245">
        <v>-543586.32000000007</v>
      </c>
      <c r="M26245" t="s">
        <v>32</v>
      </c>
      <c r="N26245">
        <v>5</v>
      </c>
      <c r="O26245">
        <v>2022</v>
      </c>
      <c r="P26245" t="s">
        <v>33</v>
      </c>
      <c r="Q26245" t="s">
        <v>34</v>
      </c>
    </row>
    <row r="26246" spans="1:17" x14ac:dyDescent="0.3">
      <c r="A26246" t="s">
        <v>27196</v>
      </c>
      <c r="B26246" s="1">
        <v>44784</v>
      </c>
      <c r="C26246" t="s">
        <v>743</v>
      </c>
      <c r="D26246" t="s">
        <v>41</v>
      </c>
      <c r="E26246" t="s">
        <v>37</v>
      </c>
      <c r="F26246" t="s">
        <v>30</v>
      </c>
      <c r="G26246" t="s">
        <v>31</v>
      </c>
      <c r="H26246">
        <v>39</v>
      </c>
      <c r="I26246">
        <v>53</v>
      </c>
      <c r="J26246">
        <v>28707.75</v>
      </c>
      <c r="K26246">
        <v>-14</v>
      </c>
      <c r="L26246">
        <v>-401908.5</v>
      </c>
      <c r="M26246" t="s">
        <v>32</v>
      </c>
      <c r="N26246">
        <v>8</v>
      </c>
      <c r="O26246">
        <v>2022</v>
      </c>
      <c r="P26246" t="s">
        <v>33</v>
      </c>
      <c r="Q26246" t="s">
        <v>34</v>
      </c>
    </row>
    <row r="26247" spans="1:17" x14ac:dyDescent="0.3">
      <c r="A26247" t="s">
        <v>27197</v>
      </c>
      <c r="B26247" s="1">
        <v>44805</v>
      </c>
      <c r="C26247" t="s">
        <v>4463</v>
      </c>
      <c r="D26247" t="s">
        <v>28</v>
      </c>
      <c r="E26247" t="s">
        <v>37</v>
      </c>
      <c r="F26247" t="s">
        <v>30</v>
      </c>
      <c r="G26247" t="s">
        <v>31</v>
      </c>
      <c r="H26247">
        <v>38</v>
      </c>
      <c r="I26247">
        <v>16</v>
      </c>
      <c r="J26247">
        <v>7930.53</v>
      </c>
      <c r="K26247">
        <v>22</v>
      </c>
      <c r="L26247">
        <v>174471.66</v>
      </c>
      <c r="M26247" t="s">
        <v>23</v>
      </c>
      <c r="N26247">
        <v>9</v>
      </c>
      <c r="O26247">
        <v>2022</v>
      </c>
      <c r="P26247" t="s">
        <v>24</v>
      </c>
      <c r="Q26247" t="s">
        <v>25</v>
      </c>
    </row>
    <row r="26248" spans="1:17" x14ac:dyDescent="0.3">
      <c r="A26248" t="s">
        <v>27198</v>
      </c>
      <c r="B26248" s="1">
        <v>44915</v>
      </c>
      <c r="C26248" t="s">
        <v>988</v>
      </c>
      <c r="D26248" t="s">
        <v>52</v>
      </c>
      <c r="E26248" t="s">
        <v>29</v>
      </c>
      <c r="F26248" t="s">
        <v>49</v>
      </c>
      <c r="G26248" t="s">
        <v>22</v>
      </c>
      <c r="H26248">
        <v>28</v>
      </c>
      <c r="I26248">
        <v>72</v>
      </c>
      <c r="J26248">
        <v>49012.23</v>
      </c>
      <c r="K26248">
        <v>-44</v>
      </c>
      <c r="L26248">
        <v>-2156538.12</v>
      </c>
      <c r="M26248" t="s">
        <v>32</v>
      </c>
      <c r="N26248">
        <v>12</v>
      </c>
      <c r="O26248">
        <v>2022</v>
      </c>
      <c r="P26248" t="s">
        <v>33</v>
      </c>
      <c r="Q26248" t="s">
        <v>34</v>
      </c>
    </row>
    <row r="26249" spans="1:17" x14ac:dyDescent="0.3">
      <c r="A26249" t="s">
        <v>27199</v>
      </c>
      <c r="B26249" s="1">
        <v>44799</v>
      </c>
      <c r="C26249" t="s">
        <v>1183</v>
      </c>
      <c r="D26249" t="s">
        <v>47</v>
      </c>
      <c r="E26249" t="s">
        <v>29</v>
      </c>
      <c r="F26249" t="s">
        <v>55</v>
      </c>
      <c r="G26249" t="s">
        <v>22</v>
      </c>
      <c r="H26249">
        <v>82</v>
      </c>
      <c r="I26249">
        <v>34</v>
      </c>
      <c r="J26249">
        <v>47824.6</v>
      </c>
      <c r="K26249">
        <v>48</v>
      </c>
      <c r="L26249">
        <v>2295580.7999999998</v>
      </c>
      <c r="M26249" t="s">
        <v>23</v>
      </c>
      <c r="N26249">
        <v>8</v>
      </c>
      <c r="O26249">
        <v>2022</v>
      </c>
      <c r="P26249" t="s">
        <v>24</v>
      </c>
      <c r="Q26249" t="s">
        <v>25</v>
      </c>
    </row>
    <row r="26250" spans="1:17" x14ac:dyDescent="0.3">
      <c r="A26250" t="s">
        <v>27200</v>
      </c>
      <c r="B26250" s="1">
        <v>44793</v>
      </c>
      <c r="C26250" t="s">
        <v>422</v>
      </c>
      <c r="D26250" t="s">
        <v>88</v>
      </c>
      <c r="E26250" t="s">
        <v>37</v>
      </c>
      <c r="F26250" t="s">
        <v>49</v>
      </c>
      <c r="G26250" t="s">
        <v>22</v>
      </c>
      <c r="H26250">
        <v>53</v>
      </c>
      <c r="I26250">
        <v>56</v>
      </c>
      <c r="J26250">
        <v>49410.33</v>
      </c>
      <c r="K26250">
        <v>-3</v>
      </c>
      <c r="L26250">
        <v>-148230.99</v>
      </c>
      <c r="M26250" t="s">
        <v>32</v>
      </c>
      <c r="N26250">
        <v>8</v>
      </c>
      <c r="O26250">
        <v>2022</v>
      </c>
      <c r="P26250" t="s">
        <v>33</v>
      </c>
      <c r="Q26250" t="s">
        <v>34</v>
      </c>
    </row>
    <row r="26251" spans="1:17" x14ac:dyDescent="0.3">
      <c r="A26251" t="s">
        <v>27201</v>
      </c>
      <c r="B26251" s="1">
        <v>44887</v>
      </c>
      <c r="C26251" t="s">
        <v>1523</v>
      </c>
      <c r="D26251" t="s">
        <v>19</v>
      </c>
      <c r="E26251" t="s">
        <v>48</v>
      </c>
      <c r="F26251" t="s">
        <v>42</v>
      </c>
      <c r="G26251" t="s">
        <v>38</v>
      </c>
      <c r="H26251">
        <v>43</v>
      </c>
      <c r="I26251">
        <v>31</v>
      </c>
      <c r="J26251">
        <v>31757.89</v>
      </c>
      <c r="K26251">
        <v>12</v>
      </c>
      <c r="L26251">
        <v>381094.68</v>
      </c>
      <c r="M26251" t="s">
        <v>23</v>
      </c>
      <c r="N26251">
        <v>11</v>
      </c>
      <c r="O26251">
        <v>2022</v>
      </c>
      <c r="P26251" t="s">
        <v>24</v>
      </c>
      <c r="Q26251" t="s">
        <v>25</v>
      </c>
    </row>
    <row r="26252" spans="1:17" x14ac:dyDescent="0.3">
      <c r="A26252" t="s">
        <v>27202</v>
      </c>
      <c r="B26252" s="1">
        <v>44653</v>
      </c>
      <c r="C26252" t="s">
        <v>498</v>
      </c>
      <c r="D26252" t="s">
        <v>28</v>
      </c>
      <c r="E26252" t="s">
        <v>37</v>
      </c>
      <c r="F26252" t="s">
        <v>30</v>
      </c>
      <c r="G26252" t="s">
        <v>22</v>
      </c>
      <c r="H26252">
        <v>43</v>
      </c>
      <c r="I26252">
        <v>58</v>
      </c>
      <c r="J26252">
        <v>44591.4</v>
      </c>
      <c r="K26252">
        <v>-15</v>
      </c>
      <c r="L26252">
        <v>-668871</v>
      </c>
      <c r="M26252" t="s">
        <v>32</v>
      </c>
      <c r="N26252">
        <v>4</v>
      </c>
      <c r="O26252">
        <v>2022</v>
      </c>
      <c r="P26252" t="s">
        <v>33</v>
      </c>
      <c r="Q26252" t="s">
        <v>34</v>
      </c>
    </row>
    <row r="26253" spans="1:17" x14ac:dyDescent="0.3">
      <c r="A26253" t="s">
        <v>27203</v>
      </c>
      <c r="B26253" s="1">
        <v>44564</v>
      </c>
      <c r="C26253" t="s">
        <v>96</v>
      </c>
      <c r="D26253" t="s">
        <v>52</v>
      </c>
      <c r="E26253" t="s">
        <v>20</v>
      </c>
      <c r="F26253" t="s">
        <v>21</v>
      </c>
      <c r="G26253" t="s">
        <v>31</v>
      </c>
      <c r="H26253">
        <v>18</v>
      </c>
      <c r="I26253">
        <v>56</v>
      </c>
      <c r="J26253">
        <v>18245.759999999998</v>
      </c>
      <c r="K26253">
        <v>-38</v>
      </c>
      <c r="L26253">
        <v>-693338.87999999989</v>
      </c>
      <c r="M26253" t="s">
        <v>32</v>
      </c>
      <c r="N26253">
        <v>1</v>
      </c>
      <c r="O26253">
        <v>2022</v>
      </c>
      <c r="P26253" t="s">
        <v>33</v>
      </c>
      <c r="Q26253" t="s">
        <v>34</v>
      </c>
    </row>
    <row r="26254" spans="1:17" x14ac:dyDescent="0.3">
      <c r="A26254" t="s">
        <v>27204</v>
      </c>
      <c r="B26254" s="1">
        <v>44642</v>
      </c>
      <c r="C26254" t="s">
        <v>2434</v>
      </c>
      <c r="D26254" t="s">
        <v>52</v>
      </c>
      <c r="E26254" t="s">
        <v>37</v>
      </c>
      <c r="F26254" t="s">
        <v>55</v>
      </c>
      <c r="G26254" t="s">
        <v>38</v>
      </c>
      <c r="H26254">
        <v>71</v>
      </c>
      <c r="I26254">
        <v>20</v>
      </c>
      <c r="J26254">
        <v>7133.78</v>
      </c>
      <c r="K26254">
        <v>51</v>
      </c>
      <c r="L26254">
        <v>363822.77999999997</v>
      </c>
      <c r="M26254" t="s">
        <v>23</v>
      </c>
      <c r="N26254">
        <v>3</v>
      </c>
      <c r="O26254">
        <v>2022</v>
      </c>
      <c r="P26254" t="s">
        <v>24</v>
      </c>
      <c r="Q26254" t="s">
        <v>25</v>
      </c>
    </row>
    <row r="26255" spans="1:17" x14ac:dyDescent="0.3">
      <c r="A26255" t="s">
        <v>27205</v>
      </c>
      <c r="B26255" s="1">
        <v>44605</v>
      </c>
      <c r="C26255" t="s">
        <v>941</v>
      </c>
      <c r="D26255" t="s">
        <v>58</v>
      </c>
      <c r="E26255" t="s">
        <v>48</v>
      </c>
      <c r="F26255" t="s">
        <v>21</v>
      </c>
      <c r="G26255" t="s">
        <v>38</v>
      </c>
      <c r="H26255">
        <v>54</v>
      </c>
      <c r="I26255">
        <v>0</v>
      </c>
      <c r="J26255">
        <v>6778</v>
      </c>
      <c r="K26255">
        <v>54</v>
      </c>
      <c r="L26255">
        <v>366012</v>
      </c>
      <c r="M26255" t="s">
        <v>23</v>
      </c>
      <c r="N26255">
        <v>2</v>
      </c>
      <c r="O26255">
        <v>2022</v>
      </c>
      <c r="P26255" t="s">
        <v>24</v>
      </c>
      <c r="Q26255" t="s">
        <v>25</v>
      </c>
    </row>
    <row r="26256" spans="1:17" x14ac:dyDescent="0.3">
      <c r="A26256" t="s">
        <v>27206</v>
      </c>
      <c r="B26256" s="1">
        <v>44716</v>
      </c>
      <c r="C26256" t="s">
        <v>285</v>
      </c>
      <c r="D26256" t="s">
        <v>41</v>
      </c>
      <c r="E26256" t="s">
        <v>29</v>
      </c>
      <c r="F26256" t="s">
        <v>30</v>
      </c>
      <c r="G26256" t="s">
        <v>31</v>
      </c>
      <c r="H26256">
        <v>30</v>
      </c>
      <c r="I26256">
        <v>12</v>
      </c>
      <c r="J26256">
        <v>34417.22</v>
      </c>
      <c r="K26256">
        <v>18</v>
      </c>
      <c r="L26256">
        <v>619509.96</v>
      </c>
      <c r="M26256" t="s">
        <v>23</v>
      </c>
      <c r="N26256">
        <v>6</v>
      </c>
      <c r="O26256">
        <v>2022</v>
      </c>
      <c r="P26256" t="s">
        <v>24</v>
      </c>
      <c r="Q26256" t="s">
        <v>25</v>
      </c>
    </row>
    <row r="26257" spans="1:17" x14ac:dyDescent="0.3">
      <c r="A26257" t="s">
        <v>27207</v>
      </c>
      <c r="B26257" s="1">
        <v>44585</v>
      </c>
      <c r="C26257" t="s">
        <v>285</v>
      </c>
      <c r="D26257" t="s">
        <v>28</v>
      </c>
      <c r="E26257" t="s">
        <v>20</v>
      </c>
      <c r="F26257" t="s">
        <v>49</v>
      </c>
      <c r="G26257" t="s">
        <v>38</v>
      </c>
      <c r="H26257">
        <v>97</v>
      </c>
      <c r="I26257">
        <v>59</v>
      </c>
      <c r="J26257">
        <v>49616.45</v>
      </c>
      <c r="K26257">
        <v>38</v>
      </c>
      <c r="L26257">
        <v>1885425.0999999999</v>
      </c>
      <c r="M26257" t="s">
        <v>23</v>
      </c>
      <c r="N26257">
        <v>1</v>
      </c>
      <c r="O26257">
        <v>2022</v>
      </c>
      <c r="P26257" t="s">
        <v>24</v>
      </c>
      <c r="Q26257" t="s">
        <v>25</v>
      </c>
    </row>
    <row r="26258" spans="1:17" x14ac:dyDescent="0.3">
      <c r="A26258" t="s">
        <v>27208</v>
      </c>
      <c r="B26258" s="1">
        <v>44660</v>
      </c>
      <c r="C26258" t="s">
        <v>1820</v>
      </c>
      <c r="D26258" t="s">
        <v>61</v>
      </c>
      <c r="E26258" t="s">
        <v>37</v>
      </c>
      <c r="F26258" t="s">
        <v>55</v>
      </c>
      <c r="G26258" t="s">
        <v>31</v>
      </c>
      <c r="H26258">
        <v>67</v>
      </c>
      <c r="I26258">
        <v>44</v>
      </c>
      <c r="J26258">
        <v>14151.94</v>
      </c>
      <c r="K26258">
        <v>23</v>
      </c>
      <c r="L26258">
        <v>325494.62</v>
      </c>
      <c r="M26258" t="s">
        <v>23</v>
      </c>
      <c r="N26258">
        <v>4</v>
      </c>
      <c r="O26258">
        <v>2022</v>
      </c>
      <c r="P26258" t="s">
        <v>24</v>
      </c>
      <c r="Q26258" t="s">
        <v>25</v>
      </c>
    </row>
    <row r="26259" spans="1:17" x14ac:dyDescent="0.3">
      <c r="A26259" t="s">
        <v>27209</v>
      </c>
      <c r="B26259" s="1">
        <v>44732</v>
      </c>
      <c r="C26259" t="s">
        <v>4463</v>
      </c>
      <c r="D26259" t="s">
        <v>41</v>
      </c>
      <c r="E26259" t="s">
        <v>37</v>
      </c>
      <c r="F26259" t="s">
        <v>30</v>
      </c>
      <c r="G26259" t="s">
        <v>38</v>
      </c>
      <c r="H26259">
        <v>85</v>
      </c>
      <c r="I26259">
        <v>17</v>
      </c>
      <c r="J26259">
        <v>29348.75</v>
      </c>
      <c r="K26259">
        <v>68</v>
      </c>
      <c r="L26259">
        <v>1995715</v>
      </c>
      <c r="M26259" t="s">
        <v>23</v>
      </c>
      <c r="N26259">
        <v>6</v>
      </c>
      <c r="O26259">
        <v>2022</v>
      </c>
      <c r="P26259" t="s">
        <v>24</v>
      </c>
      <c r="Q26259" t="s">
        <v>25</v>
      </c>
    </row>
    <row r="26260" spans="1:17" x14ac:dyDescent="0.3">
      <c r="A26260" t="s">
        <v>27210</v>
      </c>
      <c r="B26260" s="1">
        <v>44709</v>
      </c>
      <c r="C26260" t="s">
        <v>709</v>
      </c>
      <c r="D26260" t="s">
        <v>28</v>
      </c>
      <c r="E26260" t="s">
        <v>37</v>
      </c>
      <c r="F26260" t="s">
        <v>21</v>
      </c>
      <c r="G26260" t="s">
        <v>31</v>
      </c>
      <c r="H26260">
        <v>60</v>
      </c>
      <c r="I26260">
        <v>39</v>
      </c>
      <c r="J26260">
        <v>40461.03</v>
      </c>
      <c r="K26260">
        <v>21</v>
      </c>
      <c r="L26260">
        <v>849681.63</v>
      </c>
      <c r="M26260" t="s">
        <v>23</v>
      </c>
      <c r="N26260">
        <v>5</v>
      </c>
      <c r="O26260">
        <v>2022</v>
      </c>
      <c r="P26260" t="s">
        <v>24</v>
      </c>
      <c r="Q26260" t="s">
        <v>25</v>
      </c>
    </row>
    <row r="26261" spans="1:17" x14ac:dyDescent="0.3">
      <c r="A26261" t="s">
        <v>27211</v>
      </c>
      <c r="B26261" s="1">
        <v>44684</v>
      </c>
      <c r="C26261" t="s">
        <v>1151</v>
      </c>
      <c r="D26261" t="s">
        <v>129</v>
      </c>
      <c r="E26261" t="s">
        <v>29</v>
      </c>
      <c r="F26261" t="s">
        <v>42</v>
      </c>
      <c r="G26261" t="s">
        <v>31</v>
      </c>
      <c r="H26261">
        <v>94</v>
      </c>
      <c r="I26261">
        <v>4</v>
      </c>
      <c r="J26261">
        <v>12805.2</v>
      </c>
      <c r="K26261">
        <v>90</v>
      </c>
      <c r="L26261">
        <v>1152468</v>
      </c>
      <c r="M26261" t="s">
        <v>23</v>
      </c>
      <c r="N26261">
        <v>5</v>
      </c>
      <c r="O26261">
        <v>2022</v>
      </c>
      <c r="P26261" t="s">
        <v>24</v>
      </c>
      <c r="Q26261" t="s">
        <v>25</v>
      </c>
    </row>
    <row r="26262" spans="1:17" x14ac:dyDescent="0.3">
      <c r="A26262" t="s">
        <v>27212</v>
      </c>
      <c r="B26262" s="1">
        <v>44673</v>
      </c>
      <c r="C26262" t="s">
        <v>889</v>
      </c>
      <c r="D26262" t="s">
        <v>19</v>
      </c>
      <c r="E26262" t="s">
        <v>48</v>
      </c>
      <c r="F26262" t="s">
        <v>42</v>
      </c>
      <c r="G26262" t="s">
        <v>22</v>
      </c>
      <c r="H26262">
        <v>41</v>
      </c>
      <c r="I26262">
        <v>77</v>
      </c>
      <c r="J26262">
        <v>28358.35</v>
      </c>
      <c r="K26262">
        <v>-36</v>
      </c>
      <c r="L26262">
        <v>-1020900.6</v>
      </c>
      <c r="M26262" t="s">
        <v>32</v>
      </c>
      <c r="N26262">
        <v>4</v>
      </c>
      <c r="O26262">
        <v>2022</v>
      </c>
      <c r="P26262" t="s">
        <v>33</v>
      </c>
      <c r="Q26262" t="s">
        <v>34</v>
      </c>
    </row>
    <row r="26263" spans="1:17" x14ac:dyDescent="0.3">
      <c r="A26263" t="s">
        <v>27213</v>
      </c>
      <c r="B26263" s="1">
        <v>44691</v>
      </c>
      <c r="C26263" t="s">
        <v>2846</v>
      </c>
      <c r="D26263" t="s">
        <v>28</v>
      </c>
      <c r="E26263" t="s">
        <v>20</v>
      </c>
      <c r="F26263" t="s">
        <v>42</v>
      </c>
      <c r="G26263" t="s">
        <v>22</v>
      </c>
      <c r="H26263">
        <v>3</v>
      </c>
      <c r="I26263">
        <v>33</v>
      </c>
      <c r="J26263">
        <v>5543.79</v>
      </c>
      <c r="K26263">
        <v>-30</v>
      </c>
      <c r="L26263">
        <v>-166313.70000000001</v>
      </c>
      <c r="M26263" t="s">
        <v>32</v>
      </c>
      <c r="N26263">
        <v>5</v>
      </c>
      <c r="O26263">
        <v>2022</v>
      </c>
      <c r="P26263" t="s">
        <v>33</v>
      </c>
      <c r="Q26263" t="s">
        <v>34</v>
      </c>
    </row>
    <row r="26264" spans="1:17" x14ac:dyDescent="0.3">
      <c r="A26264" t="s">
        <v>27214</v>
      </c>
      <c r="B26264" s="1">
        <v>44629</v>
      </c>
      <c r="C26264" t="s">
        <v>905</v>
      </c>
      <c r="D26264" t="s">
        <v>88</v>
      </c>
      <c r="E26264" t="s">
        <v>48</v>
      </c>
      <c r="F26264" t="s">
        <v>49</v>
      </c>
      <c r="G26264" t="s">
        <v>38</v>
      </c>
      <c r="H26264">
        <v>50</v>
      </c>
      <c r="I26264">
        <v>18</v>
      </c>
      <c r="J26264">
        <v>35334.230000000003</v>
      </c>
      <c r="K26264">
        <v>32</v>
      </c>
      <c r="L26264">
        <v>1130695.3600000001</v>
      </c>
      <c r="M26264" t="s">
        <v>23</v>
      </c>
      <c r="N26264">
        <v>3</v>
      </c>
      <c r="O26264">
        <v>2022</v>
      </c>
      <c r="P26264" t="s">
        <v>24</v>
      </c>
      <c r="Q26264" t="s">
        <v>25</v>
      </c>
    </row>
    <row r="26265" spans="1:17" x14ac:dyDescent="0.3">
      <c r="A26265" t="s">
        <v>27215</v>
      </c>
      <c r="B26265" s="1">
        <v>44908</v>
      </c>
      <c r="C26265" t="s">
        <v>478</v>
      </c>
      <c r="D26265" t="s">
        <v>28</v>
      </c>
      <c r="E26265" t="s">
        <v>48</v>
      </c>
      <c r="F26265" t="s">
        <v>21</v>
      </c>
      <c r="G26265" t="s">
        <v>22</v>
      </c>
      <c r="H26265">
        <v>29</v>
      </c>
      <c r="I26265">
        <v>43</v>
      </c>
      <c r="J26265">
        <v>27108.09</v>
      </c>
      <c r="K26265">
        <v>-14</v>
      </c>
      <c r="L26265">
        <v>-379513.26</v>
      </c>
      <c r="M26265" t="s">
        <v>32</v>
      </c>
      <c r="N26265">
        <v>12</v>
      </c>
      <c r="O26265">
        <v>2022</v>
      </c>
      <c r="P26265" t="s">
        <v>33</v>
      </c>
      <c r="Q26265" t="s">
        <v>34</v>
      </c>
    </row>
    <row r="26266" spans="1:17" x14ac:dyDescent="0.3">
      <c r="A26266" t="s">
        <v>27216</v>
      </c>
      <c r="B26266" s="1">
        <v>44877</v>
      </c>
      <c r="C26266" t="s">
        <v>985</v>
      </c>
      <c r="D26266" t="s">
        <v>52</v>
      </c>
      <c r="E26266" t="s">
        <v>37</v>
      </c>
      <c r="F26266" t="s">
        <v>55</v>
      </c>
      <c r="G26266" t="s">
        <v>38</v>
      </c>
      <c r="H26266">
        <v>81</v>
      </c>
      <c r="I26266">
        <v>56</v>
      </c>
      <c r="J26266">
        <v>4332.5200000000004</v>
      </c>
      <c r="K26266">
        <v>25</v>
      </c>
      <c r="L26266">
        <v>108313.00000000001</v>
      </c>
      <c r="M26266" t="s">
        <v>23</v>
      </c>
      <c r="N26266">
        <v>11</v>
      </c>
      <c r="O26266">
        <v>2022</v>
      </c>
      <c r="P26266" t="s">
        <v>24</v>
      </c>
      <c r="Q26266" t="s">
        <v>25</v>
      </c>
    </row>
    <row r="26267" spans="1:17" x14ac:dyDescent="0.3">
      <c r="A26267" t="s">
        <v>27217</v>
      </c>
      <c r="B26267" s="1">
        <v>44778</v>
      </c>
      <c r="C26267" t="s">
        <v>1096</v>
      </c>
      <c r="D26267" t="s">
        <v>19</v>
      </c>
      <c r="E26267" t="s">
        <v>20</v>
      </c>
      <c r="F26267" t="s">
        <v>30</v>
      </c>
      <c r="G26267" t="s">
        <v>31</v>
      </c>
      <c r="H26267">
        <v>25</v>
      </c>
      <c r="I26267">
        <v>62</v>
      </c>
      <c r="J26267">
        <v>38433.760000000002</v>
      </c>
      <c r="K26267">
        <v>-37</v>
      </c>
      <c r="L26267">
        <v>-1422049.12</v>
      </c>
      <c r="M26267" t="s">
        <v>32</v>
      </c>
      <c r="N26267">
        <v>8</v>
      </c>
      <c r="O26267">
        <v>2022</v>
      </c>
      <c r="P26267" t="s">
        <v>33</v>
      </c>
      <c r="Q26267" t="s">
        <v>34</v>
      </c>
    </row>
    <row r="26268" spans="1:17" x14ac:dyDescent="0.3">
      <c r="A26268" t="s">
        <v>27218</v>
      </c>
      <c r="B26268" s="1">
        <v>44657</v>
      </c>
      <c r="C26268" t="s">
        <v>2358</v>
      </c>
      <c r="D26268" t="s">
        <v>61</v>
      </c>
      <c r="E26268" t="s">
        <v>20</v>
      </c>
      <c r="F26268" t="s">
        <v>42</v>
      </c>
      <c r="G26268" t="s">
        <v>22</v>
      </c>
      <c r="H26268">
        <v>48</v>
      </c>
      <c r="I26268">
        <v>5</v>
      </c>
      <c r="J26268">
        <v>28641.81</v>
      </c>
      <c r="K26268">
        <v>43</v>
      </c>
      <c r="L26268">
        <v>1231597.83</v>
      </c>
      <c r="M26268" t="s">
        <v>23</v>
      </c>
      <c r="N26268">
        <v>4</v>
      </c>
      <c r="O26268">
        <v>2022</v>
      </c>
      <c r="P26268" t="s">
        <v>24</v>
      </c>
      <c r="Q26268" t="s">
        <v>25</v>
      </c>
    </row>
    <row r="26269" spans="1:17" x14ac:dyDescent="0.3">
      <c r="A26269" t="s">
        <v>27219</v>
      </c>
      <c r="B26269" s="1">
        <v>44706</v>
      </c>
      <c r="C26269" t="s">
        <v>237</v>
      </c>
      <c r="D26269" t="s">
        <v>52</v>
      </c>
      <c r="E26269" t="s">
        <v>29</v>
      </c>
      <c r="F26269" t="s">
        <v>42</v>
      </c>
      <c r="G26269" t="s">
        <v>31</v>
      </c>
      <c r="H26269">
        <v>31</v>
      </c>
      <c r="I26269">
        <v>75</v>
      </c>
      <c r="J26269">
        <v>39550.07</v>
      </c>
      <c r="K26269">
        <v>-44</v>
      </c>
      <c r="L26269">
        <v>-1740203.08</v>
      </c>
      <c r="M26269" t="s">
        <v>32</v>
      </c>
      <c r="N26269">
        <v>5</v>
      </c>
      <c r="O26269">
        <v>2022</v>
      </c>
      <c r="P26269" t="s">
        <v>33</v>
      </c>
      <c r="Q26269" t="s">
        <v>34</v>
      </c>
    </row>
    <row r="26270" spans="1:17" x14ac:dyDescent="0.3">
      <c r="A26270" t="s">
        <v>27220</v>
      </c>
      <c r="B26270" s="1">
        <v>44594</v>
      </c>
      <c r="C26270" t="s">
        <v>512</v>
      </c>
      <c r="D26270" t="s">
        <v>47</v>
      </c>
      <c r="E26270" t="s">
        <v>20</v>
      </c>
      <c r="F26270" t="s">
        <v>49</v>
      </c>
      <c r="G26270" t="s">
        <v>31</v>
      </c>
      <c r="H26270">
        <v>94</v>
      </c>
      <c r="I26270">
        <v>28</v>
      </c>
      <c r="J26270">
        <v>28310.29</v>
      </c>
      <c r="K26270">
        <v>66</v>
      </c>
      <c r="L26270">
        <v>1868479.1400000001</v>
      </c>
      <c r="M26270" t="s">
        <v>23</v>
      </c>
      <c r="N26270">
        <v>2</v>
      </c>
      <c r="O26270">
        <v>2022</v>
      </c>
      <c r="P26270" t="s">
        <v>24</v>
      </c>
      <c r="Q26270" t="s">
        <v>25</v>
      </c>
    </row>
    <row r="26271" spans="1:17" x14ac:dyDescent="0.3">
      <c r="A26271" t="s">
        <v>27221</v>
      </c>
      <c r="B26271" s="1">
        <v>44847</v>
      </c>
      <c r="C26271" t="s">
        <v>1002</v>
      </c>
      <c r="D26271" t="s">
        <v>79</v>
      </c>
      <c r="E26271" t="s">
        <v>48</v>
      </c>
      <c r="F26271" t="s">
        <v>42</v>
      </c>
      <c r="G26271" t="s">
        <v>38</v>
      </c>
      <c r="H26271">
        <v>39</v>
      </c>
      <c r="I26271">
        <v>40</v>
      </c>
      <c r="J26271">
        <v>30186.080000000002</v>
      </c>
      <c r="K26271">
        <v>-1</v>
      </c>
      <c r="L26271">
        <v>-30186.080000000002</v>
      </c>
      <c r="M26271" t="s">
        <v>32</v>
      </c>
      <c r="N26271">
        <v>10</v>
      </c>
      <c r="O26271">
        <v>2022</v>
      </c>
      <c r="P26271" t="s">
        <v>33</v>
      </c>
      <c r="Q26271" t="s">
        <v>34</v>
      </c>
    </row>
    <row r="26272" spans="1:17" x14ac:dyDescent="0.3">
      <c r="A26272" t="s">
        <v>27222</v>
      </c>
      <c r="B26272" s="1">
        <v>44566</v>
      </c>
      <c r="C26272" t="s">
        <v>2094</v>
      </c>
      <c r="D26272" t="s">
        <v>47</v>
      </c>
      <c r="E26272" t="s">
        <v>37</v>
      </c>
      <c r="F26272" t="s">
        <v>49</v>
      </c>
      <c r="G26272" t="s">
        <v>31</v>
      </c>
      <c r="H26272">
        <v>83</v>
      </c>
      <c r="I26272">
        <v>17</v>
      </c>
      <c r="J26272">
        <v>9086.83</v>
      </c>
      <c r="K26272">
        <v>66</v>
      </c>
      <c r="L26272">
        <v>599730.78</v>
      </c>
      <c r="M26272" t="s">
        <v>23</v>
      </c>
      <c r="N26272">
        <v>1</v>
      </c>
      <c r="O26272">
        <v>2022</v>
      </c>
      <c r="P26272" t="s">
        <v>24</v>
      </c>
      <c r="Q26272" t="s">
        <v>25</v>
      </c>
    </row>
    <row r="26273" spans="1:17" x14ac:dyDescent="0.3">
      <c r="A26273" t="s">
        <v>27223</v>
      </c>
      <c r="B26273" s="1">
        <v>44679</v>
      </c>
      <c r="C26273" t="s">
        <v>913</v>
      </c>
      <c r="D26273" t="s">
        <v>41</v>
      </c>
      <c r="E26273" t="s">
        <v>37</v>
      </c>
      <c r="F26273" t="s">
        <v>49</v>
      </c>
      <c r="G26273" t="s">
        <v>38</v>
      </c>
      <c r="H26273">
        <v>72</v>
      </c>
      <c r="I26273">
        <v>28</v>
      </c>
      <c r="J26273">
        <v>12231.46</v>
      </c>
      <c r="K26273">
        <v>44</v>
      </c>
      <c r="L26273">
        <v>538184.24</v>
      </c>
      <c r="M26273" t="s">
        <v>23</v>
      </c>
      <c r="N26273">
        <v>4</v>
      </c>
      <c r="O26273">
        <v>2022</v>
      </c>
      <c r="P26273" t="s">
        <v>24</v>
      </c>
      <c r="Q26273" t="s">
        <v>25</v>
      </c>
    </row>
    <row r="26274" spans="1:17" x14ac:dyDescent="0.3">
      <c r="A26274" t="s">
        <v>27224</v>
      </c>
      <c r="B26274" s="1">
        <v>44701</v>
      </c>
      <c r="C26274" t="s">
        <v>110</v>
      </c>
      <c r="D26274" t="s">
        <v>58</v>
      </c>
      <c r="E26274" t="s">
        <v>37</v>
      </c>
      <c r="F26274" t="s">
        <v>49</v>
      </c>
      <c r="G26274" t="s">
        <v>38</v>
      </c>
      <c r="H26274">
        <v>29</v>
      </c>
      <c r="I26274">
        <v>38</v>
      </c>
      <c r="J26274">
        <v>42817.68</v>
      </c>
      <c r="K26274">
        <v>-9</v>
      </c>
      <c r="L26274">
        <v>-385359.12</v>
      </c>
      <c r="M26274" t="s">
        <v>32</v>
      </c>
      <c r="N26274">
        <v>5</v>
      </c>
      <c r="O26274">
        <v>2022</v>
      </c>
      <c r="P26274" t="s">
        <v>33</v>
      </c>
      <c r="Q26274" t="s">
        <v>34</v>
      </c>
    </row>
    <row r="26275" spans="1:17" x14ac:dyDescent="0.3">
      <c r="A26275" t="s">
        <v>27225</v>
      </c>
      <c r="B26275" s="1">
        <v>44791</v>
      </c>
      <c r="C26275" t="s">
        <v>110</v>
      </c>
      <c r="D26275" t="s">
        <v>28</v>
      </c>
      <c r="E26275" t="s">
        <v>48</v>
      </c>
      <c r="F26275" t="s">
        <v>42</v>
      </c>
      <c r="G26275" t="s">
        <v>31</v>
      </c>
      <c r="H26275">
        <v>80</v>
      </c>
      <c r="I26275">
        <v>50</v>
      </c>
      <c r="J26275">
        <v>31663.66</v>
      </c>
      <c r="K26275">
        <v>30</v>
      </c>
      <c r="L26275">
        <v>949909.8</v>
      </c>
      <c r="M26275" t="s">
        <v>23</v>
      </c>
      <c r="N26275">
        <v>8</v>
      </c>
      <c r="O26275">
        <v>2022</v>
      </c>
      <c r="P26275" t="s">
        <v>24</v>
      </c>
      <c r="Q26275" t="s">
        <v>25</v>
      </c>
    </row>
    <row r="26276" spans="1:17" x14ac:dyDescent="0.3">
      <c r="A26276" t="s">
        <v>27226</v>
      </c>
      <c r="B26276" s="1">
        <v>44721</v>
      </c>
      <c r="C26276" t="s">
        <v>1610</v>
      </c>
      <c r="D26276" t="s">
        <v>58</v>
      </c>
      <c r="E26276" t="s">
        <v>29</v>
      </c>
      <c r="F26276" t="s">
        <v>42</v>
      </c>
      <c r="G26276" t="s">
        <v>38</v>
      </c>
      <c r="H26276">
        <v>4</v>
      </c>
      <c r="I26276">
        <v>57</v>
      </c>
      <c r="J26276">
        <v>12941.57</v>
      </c>
      <c r="K26276">
        <v>-53</v>
      </c>
      <c r="L26276">
        <v>-685903.21</v>
      </c>
      <c r="M26276" t="s">
        <v>32</v>
      </c>
      <c r="N26276">
        <v>6</v>
      </c>
      <c r="O26276">
        <v>2022</v>
      </c>
      <c r="P26276" t="s">
        <v>33</v>
      </c>
      <c r="Q26276" t="s">
        <v>34</v>
      </c>
    </row>
    <row r="26277" spans="1:17" x14ac:dyDescent="0.3">
      <c r="A26277" t="s">
        <v>27227</v>
      </c>
      <c r="B26277" s="1">
        <v>44855</v>
      </c>
      <c r="C26277" t="s">
        <v>2593</v>
      </c>
      <c r="D26277" t="s">
        <v>61</v>
      </c>
      <c r="E26277" t="s">
        <v>29</v>
      </c>
      <c r="F26277" t="s">
        <v>55</v>
      </c>
      <c r="G26277" t="s">
        <v>22</v>
      </c>
      <c r="H26277">
        <v>93</v>
      </c>
      <c r="I26277">
        <v>65</v>
      </c>
      <c r="J26277">
        <v>32470.39</v>
      </c>
      <c r="K26277">
        <v>28</v>
      </c>
      <c r="L26277">
        <v>909170.91999999993</v>
      </c>
      <c r="M26277" t="s">
        <v>23</v>
      </c>
      <c r="N26277">
        <v>10</v>
      </c>
      <c r="O26277">
        <v>2022</v>
      </c>
      <c r="P26277" t="s">
        <v>24</v>
      </c>
      <c r="Q26277" t="s">
        <v>25</v>
      </c>
    </row>
    <row r="26278" spans="1:17" x14ac:dyDescent="0.3">
      <c r="A26278" t="s">
        <v>27228</v>
      </c>
      <c r="B26278" s="1">
        <v>44810</v>
      </c>
      <c r="C26278" t="s">
        <v>2176</v>
      </c>
      <c r="D26278" t="s">
        <v>41</v>
      </c>
      <c r="E26278" t="s">
        <v>20</v>
      </c>
      <c r="F26278" t="s">
        <v>49</v>
      </c>
      <c r="G26278" t="s">
        <v>31</v>
      </c>
      <c r="H26278">
        <v>1</v>
      </c>
      <c r="I26278">
        <v>14</v>
      </c>
      <c r="J26278">
        <v>42299.26</v>
      </c>
      <c r="K26278">
        <v>-13</v>
      </c>
      <c r="L26278">
        <v>-549890.38</v>
      </c>
      <c r="M26278" t="s">
        <v>32</v>
      </c>
      <c r="N26278">
        <v>9</v>
      </c>
      <c r="O26278">
        <v>2022</v>
      </c>
      <c r="P26278" t="s">
        <v>33</v>
      </c>
      <c r="Q26278" t="s">
        <v>34</v>
      </c>
    </row>
    <row r="26279" spans="1:17" x14ac:dyDescent="0.3">
      <c r="A26279" t="s">
        <v>27229</v>
      </c>
      <c r="B26279" s="1">
        <v>44834</v>
      </c>
      <c r="C26279" t="s">
        <v>196</v>
      </c>
      <c r="D26279" t="s">
        <v>47</v>
      </c>
      <c r="E26279" t="s">
        <v>37</v>
      </c>
      <c r="F26279" t="s">
        <v>30</v>
      </c>
      <c r="G26279" t="s">
        <v>22</v>
      </c>
      <c r="H26279">
        <v>33</v>
      </c>
      <c r="I26279">
        <v>74</v>
      </c>
      <c r="J26279">
        <v>2980.99</v>
      </c>
      <c r="K26279">
        <v>-41</v>
      </c>
      <c r="L26279">
        <v>-122220.59</v>
      </c>
      <c r="M26279" t="s">
        <v>32</v>
      </c>
      <c r="N26279">
        <v>9</v>
      </c>
      <c r="O26279">
        <v>2022</v>
      </c>
      <c r="P26279" t="s">
        <v>33</v>
      </c>
      <c r="Q26279" t="s">
        <v>34</v>
      </c>
    </row>
    <row r="26280" spans="1:17" x14ac:dyDescent="0.3">
      <c r="A26280" t="s">
        <v>27230</v>
      </c>
      <c r="B26280" s="1">
        <v>44747</v>
      </c>
      <c r="C26280" t="s">
        <v>660</v>
      </c>
      <c r="D26280" t="s">
        <v>47</v>
      </c>
      <c r="E26280" t="s">
        <v>37</v>
      </c>
      <c r="F26280" t="s">
        <v>21</v>
      </c>
      <c r="G26280" t="s">
        <v>31</v>
      </c>
      <c r="H26280">
        <v>30</v>
      </c>
      <c r="I26280">
        <v>58</v>
      </c>
      <c r="J26280">
        <v>21610.43</v>
      </c>
      <c r="K26280">
        <v>-28</v>
      </c>
      <c r="L26280">
        <v>-605092.04</v>
      </c>
      <c r="M26280" t="s">
        <v>32</v>
      </c>
      <c r="N26280">
        <v>7</v>
      </c>
      <c r="O26280">
        <v>2022</v>
      </c>
      <c r="P26280" t="s">
        <v>33</v>
      </c>
      <c r="Q26280" t="s">
        <v>34</v>
      </c>
    </row>
    <row r="26281" spans="1:17" x14ac:dyDescent="0.3">
      <c r="A26281" t="s">
        <v>27231</v>
      </c>
      <c r="B26281" s="1">
        <v>44926</v>
      </c>
      <c r="C26281" t="s">
        <v>2545</v>
      </c>
      <c r="D26281" t="s">
        <v>79</v>
      </c>
      <c r="E26281" t="s">
        <v>37</v>
      </c>
      <c r="F26281" t="s">
        <v>49</v>
      </c>
      <c r="G26281" t="s">
        <v>22</v>
      </c>
      <c r="H26281">
        <v>29</v>
      </c>
      <c r="I26281">
        <v>55</v>
      </c>
      <c r="J26281">
        <v>41699.49</v>
      </c>
      <c r="K26281">
        <v>-26</v>
      </c>
      <c r="L26281">
        <v>-1084186.74</v>
      </c>
      <c r="M26281" t="s">
        <v>32</v>
      </c>
      <c r="N26281">
        <v>12</v>
      </c>
      <c r="O26281">
        <v>2022</v>
      </c>
      <c r="P26281" t="s">
        <v>33</v>
      </c>
      <c r="Q26281" t="s">
        <v>34</v>
      </c>
    </row>
    <row r="26282" spans="1:17" x14ac:dyDescent="0.3">
      <c r="A26282" t="s">
        <v>27232</v>
      </c>
      <c r="B26282" s="1">
        <v>44601</v>
      </c>
      <c r="C26282" t="s">
        <v>732</v>
      </c>
      <c r="D26282" t="s">
        <v>41</v>
      </c>
      <c r="E26282" t="s">
        <v>37</v>
      </c>
      <c r="F26282" t="s">
        <v>30</v>
      </c>
      <c r="G26282" t="s">
        <v>31</v>
      </c>
      <c r="H26282">
        <v>25</v>
      </c>
      <c r="I26282">
        <v>58</v>
      </c>
      <c r="J26282">
        <v>28051.62</v>
      </c>
      <c r="K26282">
        <v>-33</v>
      </c>
      <c r="L26282">
        <v>-925703.46</v>
      </c>
      <c r="M26282" t="s">
        <v>32</v>
      </c>
      <c r="N26282">
        <v>2</v>
      </c>
      <c r="O26282">
        <v>2022</v>
      </c>
      <c r="P26282" t="s">
        <v>33</v>
      </c>
      <c r="Q26282" t="s">
        <v>34</v>
      </c>
    </row>
    <row r="26283" spans="1:17" x14ac:dyDescent="0.3">
      <c r="A26283" t="s">
        <v>27233</v>
      </c>
      <c r="B26283" s="1">
        <v>44785</v>
      </c>
      <c r="C26283" t="s">
        <v>862</v>
      </c>
      <c r="D26283" t="s">
        <v>79</v>
      </c>
      <c r="E26283" t="s">
        <v>37</v>
      </c>
      <c r="F26283" t="s">
        <v>49</v>
      </c>
      <c r="G26283" t="s">
        <v>38</v>
      </c>
      <c r="H26283">
        <v>53</v>
      </c>
      <c r="I26283">
        <v>15</v>
      </c>
      <c r="J26283">
        <v>17305.23</v>
      </c>
      <c r="K26283">
        <v>38</v>
      </c>
      <c r="L26283">
        <v>657598.74</v>
      </c>
      <c r="M26283" t="s">
        <v>23</v>
      </c>
      <c r="N26283">
        <v>8</v>
      </c>
      <c r="O26283">
        <v>2022</v>
      </c>
      <c r="P26283" t="s">
        <v>24</v>
      </c>
      <c r="Q26283" t="s">
        <v>25</v>
      </c>
    </row>
    <row r="26284" spans="1:17" x14ac:dyDescent="0.3">
      <c r="A26284" t="s">
        <v>27234</v>
      </c>
      <c r="B26284" s="1">
        <v>44713</v>
      </c>
      <c r="C26284" t="s">
        <v>3232</v>
      </c>
      <c r="D26284" t="s">
        <v>129</v>
      </c>
      <c r="E26284" t="s">
        <v>20</v>
      </c>
      <c r="F26284" t="s">
        <v>42</v>
      </c>
      <c r="G26284" t="s">
        <v>22</v>
      </c>
      <c r="H26284">
        <v>8</v>
      </c>
      <c r="I26284">
        <v>17</v>
      </c>
      <c r="J26284">
        <v>48686.25</v>
      </c>
      <c r="K26284">
        <v>-9</v>
      </c>
      <c r="L26284">
        <v>-438176.25</v>
      </c>
      <c r="M26284" t="s">
        <v>32</v>
      </c>
      <c r="N26284">
        <v>6</v>
      </c>
      <c r="O26284">
        <v>2022</v>
      </c>
      <c r="P26284" t="s">
        <v>33</v>
      </c>
      <c r="Q26284" t="s">
        <v>34</v>
      </c>
    </row>
    <row r="26285" spans="1:17" x14ac:dyDescent="0.3">
      <c r="A26285" t="s">
        <v>27235</v>
      </c>
      <c r="B26285" s="1">
        <v>44701</v>
      </c>
      <c r="C26285" t="s">
        <v>1908</v>
      </c>
      <c r="D26285" t="s">
        <v>28</v>
      </c>
      <c r="E26285" t="s">
        <v>29</v>
      </c>
      <c r="F26285" t="s">
        <v>42</v>
      </c>
      <c r="G26285" t="s">
        <v>31</v>
      </c>
      <c r="H26285">
        <v>13</v>
      </c>
      <c r="I26285">
        <v>58</v>
      </c>
      <c r="J26285">
        <v>14472.15</v>
      </c>
      <c r="K26285">
        <v>-45</v>
      </c>
      <c r="L26285">
        <v>-651246.75</v>
      </c>
      <c r="M26285" t="s">
        <v>32</v>
      </c>
      <c r="N26285">
        <v>5</v>
      </c>
      <c r="O26285">
        <v>2022</v>
      </c>
      <c r="P26285" t="s">
        <v>33</v>
      </c>
      <c r="Q26285" t="s">
        <v>34</v>
      </c>
    </row>
    <row r="26286" spans="1:17" x14ac:dyDescent="0.3">
      <c r="A26286" t="s">
        <v>27236</v>
      </c>
      <c r="B26286" s="1">
        <v>44689</v>
      </c>
      <c r="C26286" t="s">
        <v>1078</v>
      </c>
      <c r="D26286" t="s">
        <v>129</v>
      </c>
      <c r="E26286" t="s">
        <v>29</v>
      </c>
      <c r="F26286" t="s">
        <v>55</v>
      </c>
      <c r="G26286" t="s">
        <v>22</v>
      </c>
      <c r="H26286">
        <v>84</v>
      </c>
      <c r="I26286">
        <v>48</v>
      </c>
      <c r="J26286">
        <v>27473.9</v>
      </c>
      <c r="K26286">
        <v>36</v>
      </c>
      <c r="L26286">
        <v>989060.4</v>
      </c>
      <c r="M26286" t="s">
        <v>23</v>
      </c>
      <c r="N26286">
        <v>5</v>
      </c>
      <c r="O26286">
        <v>2022</v>
      </c>
      <c r="P26286" t="s">
        <v>24</v>
      </c>
      <c r="Q26286" t="s">
        <v>25</v>
      </c>
    </row>
    <row r="26287" spans="1:17" x14ac:dyDescent="0.3">
      <c r="A26287" t="s">
        <v>27237</v>
      </c>
      <c r="B26287" s="1">
        <v>44912</v>
      </c>
      <c r="C26287" t="s">
        <v>2235</v>
      </c>
      <c r="D26287" t="s">
        <v>52</v>
      </c>
      <c r="E26287" t="s">
        <v>48</v>
      </c>
      <c r="F26287" t="s">
        <v>55</v>
      </c>
      <c r="G26287" t="s">
        <v>31</v>
      </c>
      <c r="H26287">
        <v>30</v>
      </c>
      <c r="I26287">
        <v>78</v>
      </c>
      <c r="J26287">
        <v>48515.86</v>
      </c>
      <c r="K26287">
        <v>-48</v>
      </c>
      <c r="L26287">
        <v>-2328761.2800000003</v>
      </c>
      <c r="M26287" t="s">
        <v>32</v>
      </c>
      <c r="N26287">
        <v>12</v>
      </c>
      <c r="O26287">
        <v>2022</v>
      </c>
      <c r="P26287" t="s">
        <v>33</v>
      </c>
      <c r="Q26287" t="s">
        <v>34</v>
      </c>
    </row>
    <row r="26288" spans="1:17" x14ac:dyDescent="0.3">
      <c r="A26288" t="s">
        <v>27238</v>
      </c>
      <c r="B26288" s="1">
        <v>44708</v>
      </c>
      <c r="C26288" t="s">
        <v>3271</v>
      </c>
      <c r="D26288" t="s">
        <v>47</v>
      </c>
      <c r="E26288" t="s">
        <v>37</v>
      </c>
      <c r="F26288" t="s">
        <v>49</v>
      </c>
      <c r="G26288" t="s">
        <v>38</v>
      </c>
      <c r="H26288">
        <v>7</v>
      </c>
      <c r="I26288">
        <v>6</v>
      </c>
      <c r="J26288">
        <v>22618.61</v>
      </c>
      <c r="K26288">
        <v>1</v>
      </c>
      <c r="L26288">
        <v>22618.61</v>
      </c>
      <c r="M26288" t="s">
        <v>80</v>
      </c>
      <c r="N26288">
        <v>5</v>
      </c>
      <c r="O26288">
        <v>2022</v>
      </c>
      <c r="P26288" t="s">
        <v>81</v>
      </c>
      <c r="Q26288" t="s">
        <v>25</v>
      </c>
    </row>
    <row r="26289" spans="1:17" x14ac:dyDescent="0.3">
      <c r="A26289" t="s">
        <v>27239</v>
      </c>
      <c r="B26289" s="1">
        <v>44846</v>
      </c>
      <c r="C26289" t="s">
        <v>335</v>
      </c>
      <c r="D26289" t="s">
        <v>52</v>
      </c>
      <c r="E26289" t="s">
        <v>29</v>
      </c>
      <c r="F26289" t="s">
        <v>42</v>
      </c>
      <c r="G26289" t="s">
        <v>22</v>
      </c>
      <c r="H26289">
        <v>55</v>
      </c>
      <c r="I26289">
        <v>75</v>
      </c>
      <c r="J26289">
        <v>43288.53</v>
      </c>
      <c r="K26289">
        <v>-20</v>
      </c>
      <c r="L26289">
        <v>-865770.6</v>
      </c>
      <c r="M26289" t="s">
        <v>32</v>
      </c>
      <c r="N26289">
        <v>10</v>
      </c>
      <c r="O26289">
        <v>2022</v>
      </c>
      <c r="P26289" t="s">
        <v>33</v>
      </c>
      <c r="Q26289" t="s">
        <v>34</v>
      </c>
    </row>
    <row r="26290" spans="1:17" x14ac:dyDescent="0.3">
      <c r="A26290" t="s">
        <v>27240</v>
      </c>
      <c r="B26290" s="1">
        <v>44779</v>
      </c>
      <c r="C26290" t="s">
        <v>327</v>
      </c>
      <c r="D26290" t="s">
        <v>52</v>
      </c>
      <c r="E26290" t="s">
        <v>29</v>
      </c>
      <c r="F26290" t="s">
        <v>49</v>
      </c>
      <c r="G26290" t="s">
        <v>38</v>
      </c>
      <c r="H26290">
        <v>62</v>
      </c>
      <c r="I26290">
        <v>6</v>
      </c>
      <c r="J26290">
        <v>19429.23</v>
      </c>
      <c r="K26290">
        <v>56</v>
      </c>
      <c r="L26290">
        <v>1088036.8799999999</v>
      </c>
      <c r="M26290" t="s">
        <v>23</v>
      </c>
      <c r="N26290">
        <v>8</v>
      </c>
      <c r="O26290">
        <v>2022</v>
      </c>
      <c r="P26290" t="s">
        <v>24</v>
      </c>
      <c r="Q26290" t="s">
        <v>25</v>
      </c>
    </row>
    <row r="26291" spans="1:17" x14ac:dyDescent="0.3">
      <c r="A26291" t="s">
        <v>27241</v>
      </c>
      <c r="B26291" s="1">
        <v>44781</v>
      </c>
      <c r="C26291" t="s">
        <v>1616</v>
      </c>
      <c r="D26291" t="s">
        <v>19</v>
      </c>
      <c r="E26291" t="s">
        <v>20</v>
      </c>
      <c r="F26291" t="s">
        <v>30</v>
      </c>
      <c r="G26291" t="s">
        <v>38</v>
      </c>
      <c r="H26291">
        <v>27</v>
      </c>
      <c r="I26291">
        <v>57</v>
      </c>
      <c r="J26291">
        <v>8295.02</v>
      </c>
      <c r="K26291">
        <v>-30</v>
      </c>
      <c r="L26291">
        <v>-248850.6</v>
      </c>
      <c r="M26291" t="s">
        <v>32</v>
      </c>
      <c r="N26291">
        <v>8</v>
      </c>
      <c r="O26291">
        <v>2022</v>
      </c>
      <c r="P26291" t="s">
        <v>33</v>
      </c>
      <c r="Q26291" t="s">
        <v>34</v>
      </c>
    </row>
    <row r="26292" spans="1:17" x14ac:dyDescent="0.3">
      <c r="A26292" t="s">
        <v>27242</v>
      </c>
      <c r="B26292" s="1">
        <v>44706</v>
      </c>
      <c r="C26292" t="s">
        <v>114</v>
      </c>
      <c r="D26292" t="s">
        <v>61</v>
      </c>
      <c r="E26292" t="s">
        <v>20</v>
      </c>
      <c r="F26292" t="s">
        <v>49</v>
      </c>
      <c r="G26292" t="s">
        <v>31</v>
      </c>
      <c r="H26292">
        <v>84</v>
      </c>
      <c r="I26292">
        <v>69</v>
      </c>
      <c r="J26292">
        <v>14844.72</v>
      </c>
      <c r="K26292">
        <v>15</v>
      </c>
      <c r="L26292">
        <v>222670.8</v>
      </c>
      <c r="M26292" t="s">
        <v>23</v>
      </c>
      <c r="N26292">
        <v>5</v>
      </c>
      <c r="O26292">
        <v>2022</v>
      </c>
      <c r="P26292" t="s">
        <v>24</v>
      </c>
      <c r="Q26292" t="s">
        <v>25</v>
      </c>
    </row>
    <row r="26293" spans="1:17" x14ac:dyDescent="0.3">
      <c r="A26293" t="s">
        <v>27243</v>
      </c>
      <c r="B26293" s="1">
        <v>44890</v>
      </c>
      <c r="C26293" t="s">
        <v>3186</v>
      </c>
      <c r="D26293" t="s">
        <v>79</v>
      </c>
      <c r="E26293" t="s">
        <v>48</v>
      </c>
      <c r="F26293" t="s">
        <v>55</v>
      </c>
      <c r="G26293" t="s">
        <v>31</v>
      </c>
      <c r="H26293">
        <v>96</v>
      </c>
      <c r="I26293">
        <v>30</v>
      </c>
      <c r="J26293">
        <v>13781.84</v>
      </c>
      <c r="K26293">
        <v>66</v>
      </c>
      <c r="L26293">
        <v>909601.44000000006</v>
      </c>
      <c r="M26293" t="s">
        <v>23</v>
      </c>
      <c r="N26293">
        <v>11</v>
      </c>
      <c r="O26293">
        <v>2022</v>
      </c>
      <c r="P26293" t="s">
        <v>24</v>
      </c>
      <c r="Q26293" t="s">
        <v>25</v>
      </c>
    </row>
    <row r="26294" spans="1:17" x14ac:dyDescent="0.3">
      <c r="A26294" t="s">
        <v>27244</v>
      </c>
      <c r="B26294" s="1">
        <v>44838</v>
      </c>
      <c r="C26294" t="s">
        <v>1348</v>
      </c>
      <c r="D26294" t="s">
        <v>28</v>
      </c>
      <c r="E26294" t="s">
        <v>48</v>
      </c>
      <c r="F26294" t="s">
        <v>21</v>
      </c>
      <c r="G26294" t="s">
        <v>38</v>
      </c>
      <c r="H26294">
        <v>22</v>
      </c>
      <c r="I26294">
        <v>17</v>
      </c>
      <c r="J26294">
        <v>47221.68</v>
      </c>
      <c r="K26294">
        <v>5</v>
      </c>
      <c r="L26294">
        <v>236108.4</v>
      </c>
      <c r="M26294" t="s">
        <v>80</v>
      </c>
      <c r="N26294">
        <v>10</v>
      </c>
      <c r="O26294">
        <v>2022</v>
      </c>
      <c r="P26294" t="s">
        <v>81</v>
      </c>
      <c r="Q26294" t="s">
        <v>25</v>
      </c>
    </row>
    <row r="26295" spans="1:17" x14ac:dyDescent="0.3">
      <c r="A26295" t="s">
        <v>27245</v>
      </c>
      <c r="B26295" s="1">
        <v>44803</v>
      </c>
      <c r="C26295" t="s">
        <v>1248</v>
      </c>
      <c r="D26295" t="s">
        <v>58</v>
      </c>
      <c r="E26295" t="s">
        <v>29</v>
      </c>
      <c r="F26295" t="s">
        <v>30</v>
      </c>
      <c r="G26295" t="s">
        <v>31</v>
      </c>
      <c r="H26295">
        <v>78</v>
      </c>
      <c r="I26295">
        <v>66</v>
      </c>
      <c r="J26295">
        <v>31120.15</v>
      </c>
      <c r="K26295">
        <v>12</v>
      </c>
      <c r="L26295">
        <v>373441.80000000005</v>
      </c>
      <c r="M26295" t="s">
        <v>23</v>
      </c>
      <c r="N26295">
        <v>8</v>
      </c>
      <c r="O26295">
        <v>2022</v>
      </c>
      <c r="P26295" t="s">
        <v>24</v>
      </c>
      <c r="Q26295" t="s">
        <v>25</v>
      </c>
    </row>
    <row r="26296" spans="1:17" x14ac:dyDescent="0.3">
      <c r="A26296" t="s">
        <v>27246</v>
      </c>
      <c r="B26296" s="1">
        <v>44621</v>
      </c>
      <c r="C26296" t="s">
        <v>211</v>
      </c>
      <c r="D26296" t="s">
        <v>28</v>
      </c>
      <c r="E26296" t="s">
        <v>48</v>
      </c>
      <c r="F26296" t="s">
        <v>55</v>
      </c>
      <c r="G26296" t="s">
        <v>38</v>
      </c>
      <c r="H26296">
        <v>93</v>
      </c>
      <c r="I26296">
        <v>42</v>
      </c>
      <c r="J26296">
        <v>26054.29</v>
      </c>
      <c r="K26296">
        <v>51</v>
      </c>
      <c r="L26296">
        <v>1328768.79</v>
      </c>
      <c r="M26296" t="s">
        <v>23</v>
      </c>
      <c r="N26296">
        <v>3</v>
      </c>
      <c r="O26296">
        <v>2022</v>
      </c>
      <c r="P26296" t="s">
        <v>24</v>
      </c>
      <c r="Q26296" t="s">
        <v>25</v>
      </c>
    </row>
    <row r="26297" spans="1:17" x14ac:dyDescent="0.3">
      <c r="A26297" t="s">
        <v>27247</v>
      </c>
      <c r="B26297" s="1">
        <v>44659</v>
      </c>
      <c r="C26297" t="s">
        <v>4289</v>
      </c>
      <c r="D26297" t="s">
        <v>47</v>
      </c>
      <c r="E26297" t="s">
        <v>29</v>
      </c>
      <c r="F26297" t="s">
        <v>42</v>
      </c>
      <c r="G26297" t="s">
        <v>22</v>
      </c>
      <c r="H26297">
        <v>22</v>
      </c>
      <c r="I26297">
        <v>43</v>
      </c>
      <c r="J26297">
        <v>6340.24</v>
      </c>
      <c r="K26297">
        <v>-21</v>
      </c>
      <c r="L26297">
        <v>-133145.04</v>
      </c>
      <c r="M26297" t="s">
        <v>32</v>
      </c>
      <c r="N26297">
        <v>4</v>
      </c>
      <c r="O26297">
        <v>2022</v>
      </c>
      <c r="P26297" t="s">
        <v>33</v>
      </c>
      <c r="Q26297" t="s">
        <v>34</v>
      </c>
    </row>
    <row r="26298" spans="1:17" x14ac:dyDescent="0.3">
      <c r="A26298" t="s">
        <v>27248</v>
      </c>
      <c r="B26298" s="1">
        <v>44892</v>
      </c>
      <c r="C26298" t="s">
        <v>1248</v>
      </c>
      <c r="D26298" t="s">
        <v>129</v>
      </c>
      <c r="E26298" t="s">
        <v>20</v>
      </c>
      <c r="F26298" t="s">
        <v>49</v>
      </c>
      <c r="G26298" t="s">
        <v>22</v>
      </c>
      <c r="H26298">
        <v>38</v>
      </c>
      <c r="I26298">
        <v>4</v>
      </c>
      <c r="J26298">
        <v>12864.66</v>
      </c>
      <c r="K26298">
        <v>34</v>
      </c>
      <c r="L26298">
        <v>437398.44</v>
      </c>
      <c r="M26298" t="s">
        <v>23</v>
      </c>
      <c r="N26298">
        <v>11</v>
      </c>
      <c r="O26298">
        <v>2022</v>
      </c>
      <c r="P26298" t="s">
        <v>24</v>
      </c>
      <c r="Q26298" t="s">
        <v>25</v>
      </c>
    </row>
    <row r="26299" spans="1:17" x14ac:dyDescent="0.3">
      <c r="A26299" t="s">
        <v>27249</v>
      </c>
      <c r="B26299" s="1">
        <v>44742</v>
      </c>
      <c r="C26299" t="s">
        <v>2746</v>
      </c>
      <c r="D26299" t="s">
        <v>41</v>
      </c>
      <c r="E26299" t="s">
        <v>48</v>
      </c>
      <c r="F26299" t="s">
        <v>55</v>
      </c>
      <c r="G26299" t="s">
        <v>31</v>
      </c>
      <c r="H26299">
        <v>52</v>
      </c>
      <c r="I26299">
        <v>69</v>
      </c>
      <c r="J26299">
        <v>12337.17</v>
      </c>
      <c r="K26299">
        <v>-17</v>
      </c>
      <c r="L26299">
        <v>-209731.89</v>
      </c>
      <c r="M26299" t="s">
        <v>32</v>
      </c>
      <c r="N26299">
        <v>6</v>
      </c>
      <c r="O26299">
        <v>2022</v>
      </c>
      <c r="P26299" t="s">
        <v>33</v>
      </c>
      <c r="Q26299" t="s">
        <v>34</v>
      </c>
    </row>
    <row r="26300" spans="1:17" x14ac:dyDescent="0.3">
      <c r="A26300" t="s">
        <v>27250</v>
      </c>
      <c r="B26300" s="1">
        <v>44675</v>
      </c>
      <c r="C26300" t="s">
        <v>1248</v>
      </c>
      <c r="D26300" t="s">
        <v>58</v>
      </c>
      <c r="E26300" t="s">
        <v>29</v>
      </c>
      <c r="F26300" t="s">
        <v>55</v>
      </c>
      <c r="G26300" t="s">
        <v>22</v>
      </c>
      <c r="H26300">
        <v>21</v>
      </c>
      <c r="I26300">
        <v>76</v>
      </c>
      <c r="J26300">
        <v>18543.07</v>
      </c>
      <c r="K26300">
        <v>-55</v>
      </c>
      <c r="L26300">
        <v>-1019868.85</v>
      </c>
      <c r="M26300" t="s">
        <v>32</v>
      </c>
      <c r="N26300">
        <v>4</v>
      </c>
      <c r="O26300">
        <v>2022</v>
      </c>
      <c r="P26300" t="s">
        <v>33</v>
      </c>
      <c r="Q26300" t="s">
        <v>34</v>
      </c>
    </row>
    <row r="26301" spans="1:17" x14ac:dyDescent="0.3">
      <c r="A26301" t="s">
        <v>27251</v>
      </c>
      <c r="B26301" s="1">
        <v>44664</v>
      </c>
      <c r="C26301" t="s">
        <v>1957</v>
      </c>
      <c r="D26301" t="s">
        <v>41</v>
      </c>
      <c r="E26301" t="s">
        <v>29</v>
      </c>
      <c r="F26301" t="s">
        <v>42</v>
      </c>
      <c r="G26301" t="s">
        <v>38</v>
      </c>
      <c r="H26301">
        <v>83</v>
      </c>
      <c r="I26301">
        <v>48</v>
      </c>
      <c r="J26301">
        <v>23641.79</v>
      </c>
      <c r="K26301">
        <v>35</v>
      </c>
      <c r="L26301">
        <v>827462.65</v>
      </c>
      <c r="M26301" t="s">
        <v>23</v>
      </c>
      <c r="N26301">
        <v>4</v>
      </c>
      <c r="O26301">
        <v>2022</v>
      </c>
      <c r="P26301" t="s">
        <v>24</v>
      </c>
      <c r="Q26301" t="s">
        <v>25</v>
      </c>
    </row>
    <row r="26302" spans="1:17" x14ac:dyDescent="0.3">
      <c r="A26302" t="s">
        <v>27252</v>
      </c>
      <c r="B26302" s="1">
        <v>44897</v>
      </c>
      <c r="C26302" t="s">
        <v>796</v>
      </c>
      <c r="D26302" t="s">
        <v>88</v>
      </c>
      <c r="E26302" t="s">
        <v>20</v>
      </c>
      <c r="F26302" t="s">
        <v>21</v>
      </c>
      <c r="G26302" t="s">
        <v>31</v>
      </c>
      <c r="H26302">
        <v>33</v>
      </c>
      <c r="I26302">
        <v>39</v>
      </c>
      <c r="J26302">
        <v>7549.63</v>
      </c>
      <c r="K26302">
        <v>-6</v>
      </c>
      <c r="L26302">
        <v>-45297.78</v>
      </c>
      <c r="M26302" t="s">
        <v>32</v>
      </c>
      <c r="N26302">
        <v>12</v>
      </c>
      <c r="O26302">
        <v>2022</v>
      </c>
      <c r="P26302" t="s">
        <v>33</v>
      </c>
      <c r="Q26302" t="s">
        <v>34</v>
      </c>
    </row>
    <row r="26303" spans="1:17" x14ac:dyDescent="0.3">
      <c r="A26303" t="s">
        <v>27253</v>
      </c>
      <c r="B26303" s="1">
        <v>44880</v>
      </c>
      <c r="C26303" t="s">
        <v>612</v>
      </c>
      <c r="D26303" t="s">
        <v>129</v>
      </c>
      <c r="E26303" t="s">
        <v>29</v>
      </c>
      <c r="F26303" t="s">
        <v>42</v>
      </c>
      <c r="G26303" t="s">
        <v>22</v>
      </c>
      <c r="H26303">
        <v>86</v>
      </c>
      <c r="I26303">
        <v>70</v>
      </c>
      <c r="J26303">
        <v>29996.36</v>
      </c>
      <c r="K26303">
        <v>16</v>
      </c>
      <c r="L26303">
        <v>479941.76</v>
      </c>
      <c r="M26303" t="s">
        <v>23</v>
      </c>
      <c r="N26303">
        <v>11</v>
      </c>
      <c r="O26303">
        <v>2022</v>
      </c>
      <c r="P26303" t="s">
        <v>24</v>
      </c>
      <c r="Q26303" t="s">
        <v>25</v>
      </c>
    </row>
    <row r="26304" spans="1:17" x14ac:dyDescent="0.3">
      <c r="A26304" t="s">
        <v>27254</v>
      </c>
      <c r="B26304" s="1">
        <v>44618</v>
      </c>
      <c r="C26304" t="s">
        <v>1015</v>
      </c>
      <c r="D26304" t="s">
        <v>79</v>
      </c>
      <c r="E26304" t="s">
        <v>37</v>
      </c>
      <c r="F26304" t="s">
        <v>49</v>
      </c>
      <c r="G26304" t="s">
        <v>31</v>
      </c>
      <c r="H26304">
        <v>5</v>
      </c>
      <c r="I26304">
        <v>38</v>
      </c>
      <c r="J26304">
        <v>15671.85</v>
      </c>
      <c r="K26304">
        <v>-33</v>
      </c>
      <c r="L26304">
        <v>-517171.05</v>
      </c>
      <c r="M26304" t="s">
        <v>32</v>
      </c>
      <c r="N26304">
        <v>2</v>
      </c>
      <c r="O26304">
        <v>2022</v>
      </c>
      <c r="P26304" t="s">
        <v>33</v>
      </c>
      <c r="Q26304" t="s">
        <v>34</v>
      </c>
    </row>
    <row r="26305" spans="1:17" x14ac:dyDescent="0.3">
      <c r="A26305" t="s">
        <v>27255</v>
      </c>
      <c r="B26305" s="1">
        <v>44846</v>
      </c>
      <c r="C26305" t="s">
        <v>1672</v>
      </c>
      <c r="D26305" t="s">
        <v>61</v>
      </c>
      <c r="E26305" t="s">
        <v>37</v>
      </c>
      <c r="F26305" t="s">
        <v>42</v>
      </c>
      <c r="G26305" t="s">
        <v>31</v>
      </c>
      <c r="H26305">
        <v>58</v>
      </c>
      <c r="I26305">
        <v>63</v>
      </c>
      <c r="J26305">
        <v>29320.240000000002</v>
      </c>
      <c r="K26305">
        <v>-5</v>
      </c>
      <c r="L26305">
        <v>-146601.20000000001</v>
      </c>
      <c r="M26305" t="s">
        <v>32</v>
      </c>
      <c r="N26305">
        <v>10</v>
      </c>
      <c r="O26305">
        <v>2022</v>
      </c>
      <c r="P26305" t="s">
        <v>33</v>
      </c>
      <c r="Q26305" t="s">
        <v>34</v>
      </c>
    </row>
    <row r="26306" spans="1:17" x14ac:dyDescent="0.3">
      <c r="A26306" t="s">
        <v>27256</v>
      </c>
      <c r="B26306" s="1">
        <v>44690</v>
      </c>
      <c r="C26306" t="s">
        <v>819</v>
      </c>
      <c r="D26306" t="s">
        <v>58</v>
      </c>
      <c r="E26306" t="s">
        <v>29</v>
      </c>
      <c r="F26306" t="s">
        <v>49</v>
      </c>
      <c r="G26306" t="s">
        <v>38</v>
      </c>
      <c r="H26306">
        <v>3</v>
      </c>
      <c r="I26306">
        <v>32</v>
      </c>
      <c r="J26306">
        <v>30076.09</v>
      </c>
      <c r="K26306">
        <v>-29</v>
      </c>
      <c r="L26306">
        <v>-872206.61</v>
      </c>
      <c r="M26306" t="s">
        <v>32</v>
      </c>
      <c r="N26306">
        <v>5</v>
      </c>
      <c r="O26306">
        <v>2022</v>
      </c>
      <c r="P26306" t="s">
        <v>33</v>
      </c>
      <c r="Q26306" t="s">
        <v>34</v>
      </c>
    </row>
    <row r="26307" spans="1:17" x14ac:dyDescent="0.3">
      <c r="A26307" t="s">
        <v>27257</v>
      </c>
      <c r="B26307" s="1">
        <v>44876</v>
      </c>
      <c r="C26307" t="s">
        <v>585</v>
      </c>
      <c r="D26307" t="s">
        <v>61</v>
      </c>
      <c r="E26307" t="s">
        <v>48</v>
      </c>
      <c r="F26307" t="s">
        <v>42</v>
      </c>
      <c r="G26307" t="s">
        <v>38</v>
      </c>
      <c r="H26307">
        <v>73</v>
      </c>
      <c r="I26307">
        <v>75</v>
      </c>
      <c r="J26307">
        <v>2237.4</v>
      </c>
      <c r="K26307">
        <v>-2</v>
      </c>
      <c r="L26307">
        <v>-4474.8</v>
      </c>
      <c r="M26307" t="s">
        <v>32</v>
      </c>
      <c r="N26307">
        <v>11</v>
      </c>
      <c r="O26307">
        <v>2022</v>
      </c>
      <c r="P26307" t="s">
        <v>33</v>
      </c>
      <c r="Q26307" t="s">
        <v>34</v>
      </c>
    </row>
    <row r="26308" spans="1:17" x14ac:dyDescent="0.3">
      <c r="A26308" t="s">
        <v>27258</v>
      </c>
      <c r="B26308" s="1">
        <v>44647</v>
      </c>
      <c r="C26308" t="s">
        <v>1265</v>
      </c>
      <c r="D26308" t="s">
        <v>28</v>
      </c>
      <c r="E26308" t="s">
        <v>37</v>
      </c>
      <c r="F26308" t="s">
        <v>21</v>
      </c>
      <c r="G26308" t="s">
        <v>31</v>
      </c>
      <c r="H26308">
        <v>99</v>
      </c>
      <c r="I26308">
        <v>3</v>
      </c>
      <c r="J26308">
        <v>15960.77</v>
      </c>
      <c r="K26308">
        <v>96</v>
      </c>
      <c r="L26308">
        <v>1532233.92</v>
      </c>
      <c r="M26308" t="s">
        <v>23</v>
      </c>
      <c r="N26308">
        <v>3</v>
      </c>
      <c r="O26308">
        <v>2022</v>
      </c>
      <c r="P26308" t="s">
        <v>24</v>
      </c>
      <c r="Q26308" t="s">
        <v>25</v>
      </c>
    </row>
    <row r="26309" spans="1:17" x14ac:dyDescent="0.3">
      <c r="A26309" t="s">
        <v>27259</v>
      </c>
      <c r="B26309" s="1">
        <v>44761</v>
      </c>
      <c r="C26309" t="s">
        <v>558</v>
      </c>
      <c r="D26309" t="s">
        <v>47</v>
      </c>
      <c r="E26309" t="s">
        <v>37</v>
      </c>
      <c r="F26309" t="s">
        <v>49</v>
      </c>
      <c r="G26309" t="s">
        <v>38</v>
      </c>
      <c r="H26309">
        <v>11</v>
      </c>
      <c r="I26309">
        <v>31</v>
      </c>
      <c r="J26309">
        <v>11405.52</v>
      </c>
      <c r="K26309">
        <v>-20</v>
      </c>
      <c r="L26309">
        <v>-228110.40000000002</v>
      </c>
      <c r="M26309" t="s">
        <v>32</v>
      </c>
      <c r="N26309">
        <v>7</v>
      </c>
      <c r="O26309">
        <v>2022</v>
      </c>
      <c r="P26309" t="s">
        <v>33</v>
      </c>
      <c r="Q26309" t="s">
        <v>34</v>
      </c>
    </row>
    <row r="26310" spans="1:17" x14ac:dyDescent="0.3">
      <c r="A26310" t="s">
        <v>27260</v>
      </c>
      <c r="B26310" s="1">
        <v>44632</v>
      </c>
      <c r="C26310" t="s">
        <v>2659</v>
      </c>
      <c r="D26310" t="s">
        <v>58</v>
      </c>
      <c r="E26310" t="s">
        <v>37</v>
      </c>
      <c r="F26310" t="s">
        <v>49</v>
      </c>
      <c r="G26310" t="s">
        <v>38</v>
      </c>
      <c r="H26310">
        <v>87</v>
      </c>
      <c r="I26310">
        <v>4</v>
      </c>
      <c r="J26310">
        <v>4365.53</v>
      </c>
      <c r="K26310">
        <v>83</v>
      </c>
      <c r="L26310">
        <v>362338.99</v>
      </c>
      <c r="M26310" t="s">
        <v>23</v>
      </c>
      <c r="N26310">
        <v>3</v>
      </c>
      <c r="O26310">
        <v>2022</v>
      </c>
      <c r="P26310" t="s">
        <v>24</v>
      </c>
      <c r="Q26310" t="s">
        <v>25</v>
      </c>
    </row>
    <row r="26311" spans="1:17" x14ac:dyDescent="0.3">
      <c r="A26311" t="s">
        <v>27261</v>
      </c>
      <c r="B26311" s="1">
        <v>44906</v>
      </c>
      <c r="C26311" t="s">
        <v>1679</v>
      </c>
      <c r="D26311" t="s">
        <v>19</v>
      </c>
      <c r="E26311" t="s">
        <v>37</v>
      </c>
      <c r="F26311" t="s">
        <v>55</v>
      </c>
      <c r="G26311" t="s">
        <v>31</v>
      </c>
      <c r="H26311">
        <v>4</v>
      </c>
      <c r="I26311">
        <v>9</v>
      </c>
      <c r="J26311">
        <v>45443.76</v>
      </c>
      <c r="K26311">
        <v>-5</v>
      </c>
      <c r="L26311">
        <v>-227218.80000000002</v>
      </c>
      <c r="M26311" t="s">
        <v>32</v>
      </c>
      <c r="N26311">
        <v>12</v>
      </c>
      <c r="O26311">
        <v>2022</v>
      </c>
      <c r="P26311" t="s">
        <v>33</v>
      </c>
      <c r="Q26311" t="s">
        <v>34</v>
      </c>
    </row>
    <row r="26312" spans="1:17" x14ac:dyDescent="0.3">
      <c r="A26312" t="s">
        <v>27262</v>
      </c>
      <c r="B26312" s="1">
        <v>44659</v>
      </c>
      <c r="C26312" t="s">
        <v>287</v>
      </c>
      <c r="D26312" t="s">
        <v>28</v>
      </c>
      <c r="E26312" t="s">
        <v>48</v>
      </c>
      <c r="F26312" t="s">
        <v>42</v>
      </c>
      <c r="G26312" t="s">
        <v>38</v>
      </c>
      <c r="H26312">
        <v>69</v>
      </c>
      <c r="I26312">
        <v>75</v>
      </c>
      <c r="J26312">
        <v>13742.25</v>
      </c>
      <c r="K26312">
        <v>-6</v>
      </c>
      <c r="L26312">
        <v>-82453.5</v>
      </c>
      <c r="M26312" t="s">
        <v>32</v>
      </c>
      <c r="N26312">
        <v>4</v>
      </c>
      <c r="O26312">
        <v>2022</v>
      </c>
      <c r="P26312" t="s">
        <v>33</v>
      </c>
      <c r="Q26312" t="s">
        <v>34</v>
      </c>
    </row>
    <row r="26313" spans="1:17" x14ac:dyDescent="0.3">
      <c r="A26313" t="s">
        <v>27263</v>
      </c>
      <c r="B26313" s="1">
        <v>44861</v>
      </c>
      <c r="C26313" t="s">
        <v>571</v>
      </c>
      <c r="D26313" t="s">
        <v>58</v>
      </c>
      <c r="E26313" t="s">
        <v>20</v>
      </c>
      <c r="F26313" t="s">
        <v>55</v>
      </c>
      <c r="G26313" t="s">
        <v>22</v>
      </c>
      <c r="H26313">
        <v>98</v>
      </c>
      <c r="I26313">
        <v>37</v>
      </c>
      <c r="J26313">
        <v>36183.64</v>
      </c>
      <c r="K26313">
        <v>61</v>
      </c>
      <c r="L26313">
        <v>2207202.04</v>
      </c>
      <c r="M26313" t="s">
        <v>23</v>
      </c>
      <c r="N26313">
        <v>10</v>
      </c>
      <c r="O26313">
        <v>2022</v>
      </c>
      <c r="P26313" t="s">
        <v>24</v>
      </c>
      <c r="Q26313" t="s">
        <v>25</v>
      </c>
    </row>
    <row r="26314" spans="1:17" x14ac:dyDescent="0.3">
      <c r="A26314" t="s">
        <v>27264</v>
      </c>
      <c r="B26314" s="1">
        <v>44737</v>
      </c>
      <c r="C26314" t="s">
        <v>781</v>
      </c>
      <c r="D26314" t="s">
        <v>61</v>
      </c>
      <c r="E26314" t="s">
        <v>48</v>
      </c>
      <c r="F26314" t="s">
        <v>30</v>
      </c>
      <c r="G26314" t="s">
        <v>22</v>
      </c>
      <c r="H26314">
        <v>24</v>
      </c>
      <c r="I26314">
        <v>53</v>
      </c>
      <c r="J26314">
        <v>49441.05</v>
      </c>
      <c r="K26314">
        <v>-29</v>
      </c>
      <c r="L26314">
        <v>-1433790.4500000002</v>
      </c>
      <c r="M26314" t="s">
        <v>32</v>
      </c>
      <c r="N26314">
        <v>6</v>
      </c>
      <c r="O26314">
        <v>2022</v>
      </c>
      <c r="P26314" t="s">
        <v>33</v>
      </c>
      <c r="Q26314" t="s">
        <v>34</v>
      </c>
    </row>
    <row r="26315" spans="1:17" x14ac:dyDescent="0.3">
      <c r="A26315" t="s">
        <v>27265</v>
      </c>
      <c r="B26315" s="1">
        <v>44794</v>
      </c>
      <c r="C26315" t="s">
        <v>1957</v>
      </c>
      <c r="D26315" t="s">
        <v>19</v>
      </c>
      <c r="E26315" t="s">
        <v>20</v>
      </c>
      <c r="F26315" t="s">
        <v>49</v>
      </c>
      <c r="G26315" t="s">
        <v>31</v>
      </c>
      <c r="H26315">
        <v>4</v>
      </c>
      <c r="I26315">
        <v>3</v>
      </c>
      <c r="K26315">
        <v>1</v>
      </c>
      <c r="M26315" t="s">
        <v>80</v>
      </c>
      <c r="N26315">
        <v>8</v>
      </c>
      <c r="O26315">
        <v>2022</v>
      </c>
      <c r="P26315" t="s">
        <v>33</v>
      </c>
      <c r="Q26315" t="s">
        <v>25</v>
      </c>
    </row>
    <row r="26316" spans="1:17" x14ac:dyDescent="0.3">
      <c r="A26316" t="s">
        <v>27266</v>
      </c>
      <c r="B26316" s="1">
        <v>44636</v>
      </c>
      <c r="C26316" t="s">
        <v>1253</v>
      </c>
      <c r="D26316" t="s">
        <v>88</v>
      </c>
      <c r="E26316" t="s">
        <v>37</v>
      </c>
      <c r="F26316" t="s">
        <v>21</v>
      </c>
      <c r="G26316" t="s">
        <v>22</v>
      </c>
      <c r="H26316">
        <v>58</v>
      </c>
      <c r="I26316">
        <v>24</v>
      </c>
      <c r="J26316">
        <v>24561.62</v>
      </c>
      <c r="K26316">
        <v>34</v>
      </c>
      <c r="L26316">
        <v>835095.08</v>
      </c>
      <c r="M26316" t="s">
        <v>23</v>
      </c>
      <c r="N26316">
        <v>3</v>
      </c>
      <c r="O26316">
        <v>2022</v>
      </c>
      <c r="P26316" t="s">
        <v>24</v>
      </c>
      <c r="Q26316" t="s">
        <v>25</v>
      </c>
    </row>
    <row r="26317" spans="1:17" x14ac:dyDescent="0.3">
      <c r="A26317" t="s">
        <v>27267</v>
      </c>
      <c r="B26317" s="1">
        <v>44704</v>
      </c>
      <c r="C26317" t="s">
        <v>916</v>
      </c>
      <c r="D26317" t="s">
        <v>88</v>
      </c>
      <c r="E26317" t="s">
        <v>37</v>
      </c>
      <c r="F26317" t="s">
        <v>21</v>
      </c>
      <c r="G26317" t="s">
        <v>22</v>
      </c>
      <c r="H26317">
        <v>71</v>
      </c>
      <c r="I26317">
        <v>71</v>
      </c>
      <c r="J26317">
        <v>8814.2800000000007</v>
      </c>
      <c r="K26317">
        <v>0</v>
      </c>
      <c r="L26317">
        <v>0</v>
      </c>
      <c r="M26317" t="s">
        <v>80</v>
      </c>
      <c r="N26317">
        <v>5</v>
      </c>
      <c r="O26317">
        <v>2022</v>
      </c>
      <c r="P26317" t="s">
        <v>33</v>
      </c>
      <c r="Q26317" t="s">
        <v>322</v>
      </c>
    </row>
    <row r="26318" spans="1:17" x14ac:dyDescent="0.3">
      <c r="A26318" t="s">
        <v>27268</v>
      </c>
      <c r="B26318" s="1">
        <v>44584</v>
      </c>
      <c r="C26318" t="s">
        <v>696</v>
      </c>
      <c r="D26318" t="s">
        <v>79</v>
      </c>
      <c r="E26318" t="s">
        <v>48</v>
      </c>
      <c r="F26318" t="s">
        <v>49</v>
      </c>
      <c r="G26318" t="s">
        <v>22</v>
      </c>
      <c r="H26318">
        <v>15</v>
      </c>
      <c r="I26318">
        <v>20</v>
      </c>
      <c r="J26318">
        <v>37882.61</v>
      </c>
      <c r="K26318">
        <v>-5</v>
      </c>
      <c r="L26318">
        <v>-189413.05</v>
      </c>
      <c r="M26318" t="s">
        <v>32</v>
      </c>
      <c r="N26318">
        <v>1</v>
      </c>
      <c r="O26318">
        <v>2022</v>
      </c>
      <c r="P26318" t="s">
        <v>33</v>
      </c>
      <c r="Q26318" t="s">
        <v>34</v>
      </c>
    </row>
    <row r="26319" spans="1:17" x14ac:dyDescent="0.3">
      <c r="A26319" t="s">
        <v>27269</v>
      </c>
      <c r="B26319" s="1">
        <v>44742</v>
      </c>
      <c r="C26319" t="s">
        <v>1271</v>
      </c>
      <c r="D26319" t="s">
        <v>28</v>
      </c>
      <c r="E26319" t="s">
        <v>48</v>
      </c>
      <c r="F26319" t="s">
        <v>55</v>
      </c>
      <c r="G26319" t="s">
        <v>38</v>
      </c>
      <c r="H26319">
        <v>38</v>
      </c>
      <c r="I26319">
        <v>44</v>
      </c>
      <c r="J26319">
        <v>46722.31</v>
      </c>
      <c r="K26319">
        <v>-6</v>
      </c>
      <c r="L26319">
        <v>-280333.86</v>
      </c>
      <c r="M26319" t="s">
        <v>32</v>
      </c>
      <c r="N26319">
        <v>6</v>
      </c>
      <c r="O26319">
        <v>2022</v>
      </c>
      <c r="P26319" t="s">
        <v>33</v>
      </c>
      <c r="Q26319" t="s">
        <v>34</v>
      </c>
    </row>
    <row r="26320" spans="1:17" x14ac:dyDescent="0.3">
      <c r="A26320" t="s">
        <v>27270</v>
      </c>
      <c r="B26320" s="1">
        <v>44606</v>
      </c>
      <c r="C26320" t="s">
        <v>504</v>
      </c>
      <c r="D26320" t="s">
        <v>28</v>
      </c>
      <c r="E26320" t="s">
        <v>20</v>
      </c>
      <c r="F26320" t="s">
        <v>49</v>
      </c>
      <c r="G26320" t="s">
        <v>38</v>
      </c>
      <c r="H26320">
        <v>59</v>
      </c>
      <c r="I26320">
        <v>35</v>
      </c>
      <c r="J26320">
        <v>46446.74</v>
      </c>
      <c r="K26320">
        <v>24</v>
      </c>
      <c r="L26320">
        <v>1114721.76</v>
      </c>
      <c r="M26320" t="s">
        <v>23</v>
      </c>
      <c r="N26320">
        <v>2</v>
      </c>
      <c r="O26320">
        <v>2022</v>
      </c>
      <c r="P26320" t="s">
        <v>24</v>
      </c>
      <c r="Q26320" t="s">
        <v>25</v>
      </c>
    </row>
    <row r="26321" spans="1:17" x14ac:dyDescent="0.3">
      <c r="A26321" t="s">
        <v>27271</v>
      </c>
      <c r="B26321" s="1">
        <v>44653</v>
      </c>
      <c r="C26321" t="s">
        <v>698</v>
      </c>
      <c r="D26321" t="s">
        <v>129</v>
      </c>
      <c r="E26321" t="s">
        <v>48</v>
      </c>
      <c r="F26321" t="s">
        <v>30</v>
      </c>
      <c r="G26321" t="s">
        <v>38</v>
      </c>
      <c r="H26321">
        <v>30</v>
      </c>
      <c r="I26321">
        <v>71</v>
      </c>
      <c r="J26321">
        <v>23806.21</v>
      </c>
      <c r="K26321">
        <v>-41</v>
      </c>
      <c r="L26321">
        <v>-976054.61</v>
      </c>
      <c r="M26321" t="s">
        <v>32</v>
      </c>
      <c r="N26321">
        <v>4</v>
      </c>
      <c r="O26321">
        <v>2022</v>
      </c>
      <c r="P26321" t="s">
        <v>33</v>
      </c>
      <c r="Q26321" t="s">
        <v>34</v>
      </c>
    </row>
    <row r="26322" spans="1:17" x14ac:dyDescent="0.3">
      <c r="A26322" t="s">
        <v>27272</v>
      </c>
      <c r="B26322" s="1">
        <v>44830</v>
      </c>
      <c r="C26322" t="s">
        <v>430</v>
      </c>
      <c r="D26322" t="s">
        <v>19</v>
      </c>
      <c r="E26322" t="s">
        <v>29</v>
      </c>
      <c r="F26322" t="s">
        <v>30</v>
      </c>
      <c r="G26322" t="s">
        <v>31</v>
      </c>
      <c r="H26322">
        <v>51</v>
      </c>
      <c r="I26322">
        <v>51</v>
      </c>
      <c r="J26322">
        <v>30291.119999999999</v>
      </c>
      <c r="K26322">
        <v>0</v>
      </c>
      <c r="L26322">
        <v>0</v>
      </c>
      <c r="M26322" t="s">
        <v>80</v>
      </c>
      <c r="N26322">
        <v>9</v>
      </c>
      <c r="O26322">
        <v>2022</v>
      </c>
      <c r="P26322" t="s">
        <v>33</v>
      </c>
      <c r="Q26322" t="s">
        <v>322</v>
      </c>
    </row>
    <row r="26323" spans="1:17" x14ac:dyDescent="0.3">
      <c r="A26323" t="s">
        <v>27273</v>
      </c>
      <c r="B26323" s="1">
        <v>44595</v>
      </c>
      <c r="C26323" t="s">
        <v>754</v>
      </c>
      <c r="D26323" t="s">
        <v>19</v>
      </c>
      <c r="E26323" t="s">
        <v>48</v>
      </c>
      <c r="F26323" t="s">
        <v>30</v>
      </c>
      <c r="G26323" t="s">
        <v>31</v>
      </c>
      <c r="H26323">
        <v>79</v>
      </c>
      <c r="I26323">
        <v>19</v>
      </c>
      <c r="J26323">
        <v>41092.959999999999</v>
      </c>
      <c r="K26323">
        <v>60</v>
      </c>
      <c r="L26323">
        <v>2465577.6</v>
      </c>
      <c r="M26323" t="s">
        <v>23</v>
      </c>
      <c r="N26323">
        <v>2</v>
      </c>
      <c r="O26323">
        <v>2022</v>
      </c>
      <c r="P26323" t="s">
        <v>24</v>
      </c>
      <c r="Q26323" t="s">
        <v>25</v>
      </c>
    </row>
    <row r="26324" spans="1:17" x14ac:dyDescent="0.3">
      <c r="A26324" t="s">
        <v>27274</v>
      </c>
      <c r="B26324" s="1">
        <v>44727</v>
      </c>
      <c r="C26324" t="s">
        <v>487</v>
      </c>
      <c r="D26324" t="s">
        <v>129</v>
      </c>
      <c r="E26324" t="s">
        <v>37</v>
      </c>
      <c r="F26324" t="s">
        <v>49</v>
      </c>
      <c r="G26324" t="s">
        <v>31</v>
      </c>
      <c r="H26324">
        <v>66</v>
      </c>
      <c r="I26324">
        <v>61</v>
      </c>
      <c r="J26324">
        <v>35330.629999999997</v>
      </c>
      <c r="K26324">
        <v>5</v>
      </c>
      <c r="L26324">
        <v>176653.15</v>
      </c>
      <c r="M26324" t="s">
        <v>80</v>
      </c>
      <c r="N26324">
        <v>6</v>
      </c>
      <c r="O26324">
        <v>2022</v>
      </c>
      <c r="P26324" t="s">
        <v>81</v>
      </c>
      <c r="Q26324" t="s">
        <v>25</v>
      </c>
    </row>
    <row r="26325" spans="1:17" x14ac:dyDescent="0.3">
      <c r="A26325" t="s">
        <v>27275</v>
      </c>
      <c r="B26325" s="1">
        <v>44631</v>
      </c>
      <c r="C26325" t="s">
        <v>4042</v>
      </c>
      <c r="D26325" t="s">
        <v>61</v>
      </c>
      <c r="E26325" t="s">
        <v>48</v>
      </c>
      <c r="F26325" t="s">
        <v>42</v>
      </c>
      <c r="G26325" t="s">
        <v>38</v>
      </c>
      <c r="H26325">
        <v>82</v>
      </c>
      <c r="I26325">
        <v>71</v>
      </c>
      <c r="J26325">
        <v>16999.64</v>
      </c>
      <c r="K26325">
        <v>11</v>
      </c>
      <c r="L26325">
        <v>186996.03999999998</v>
      </c>
      <c r="M26325" t="s">
        <v>23</v>
      </c>
      <c r="N26325">
        <v>3</v>
      </c>
      <c r="O26325">
        <v>2022</v>
      </c>
      <c r="P26325" t="s">
        <v>24</v>
      </c>
      <c r="Q26325" t="s">
        <v>25</v>
      </c>
    </row>
    <row r="26326" spans="1:17" x14ac:dyDescent="0.3">
      <c r="A26326" t="s">
        <v>27276</v>
      </c>
      <c r="B26326" s="1">
        <v>44925</v>
      </c>
      <c r="C26326" t="s">
        <v>401</v>
      </c>
      <c r="D26326" t="s">
        <v>47</v>
      </c>
      <c r="E26326" t="s">
        <v>37</v>
      </c>
      <c r="F26326" t="s">
        <v>55</v>
      </c>
      <c r="G26326" t="s">
        <v>22</v>
      </c>
      <c r="H26326">
        <v>41</v>
      </c>
      <c r="I26326">
        <v>79</v>
      </c>
      <c r="J26326">
        <v>45731.99</v>
      </c>
      <c r="K26326">
        <v>-38</v>
      </c>
      <c r="L26326">
        <v>-1737815.6199999999</v>
      </c>
      <c r="M26326" t="s">
        <v>32</v>
      </c>
      <c r="N26326">
        <v>12</v>
      </c>
      <c r="O26326">
        <v>2022</v>
      </c>
      <c r="P26326" t="s">
        <v>33</v>
      </c>
      <c r="Q26326" t="s">
        <v>34</v>
      </c>
    </row>
    <row r="26327" spans="1:17" x14ac:dyDescent="0.3">
      <c r="A26327" t="s">
        <v>27277</v>
      </c>
      <c r="B26327" s="1">
        <v>44757</v>
      </c>
      <c r="C26327" t="s">
        <v>1552</v>
      </c>
      <c r="D26327" t="s">
        <v>58</v>
      </c>
      <c r="E26327" t="s">
        <v>29</v>
      </c>
      <c r="F26327" t="s">
        <v>21</v>
      </c>
      <c r="G26327" t="s">
        <v>22</v>
      </c>
      <c r="H26327">
        <v>61</v>
      </c>
      <c r="I26327">
        <v>7</v>
      </c>
      <c r="J26327">
        <v>36327.97</v>
      </c>
      <c r="K26327">
        <v>54</v>
      </c>
      <c r="L26327">
        <v>1961710.3800000001</v>
      </c>
      <c r="M26327" t="s">
        <v>23</v>
      </c>
      <c r="N26327">
        <v>7</v>
      </c>
      <c r="O26327">
        <v>2022</v>
      </c>
      <c r="P26327" t="s">
        <v>24</v>
      </c>
      <c r="Q26327" t="s">
        <v>25</v>
      </c>
    </row>
    <row r="26328" spans="1:17" x14ac:dyDescent="0.3">
      <c r="A26328" t="s">
        <v>27278</v>
      </c>
      <c r="B26328" s="1">
        <v>44694</v>
      </c>
      <c r="C26328" t="s">
        <v>1398</v>
      </c>
      <c r="D26328" t="s">
        <v>58</v>
      </c>
      <c r="E26328" t="s">
        <v>37</v>
      </c>
      <c r="F26328" t="s">
        <v>42</v>
      </c>
      <c r="G26328" t="s">
        <v>38</v>
      </c>
      <c r="H26328">
        <v>76</v>
      </c>
      <c r="I26328">
        <v>74</v>
      </c>
      <c r="J26328">
        <v>41074.720000000001</v>
      </c>
      <c r="K26328">
        <v>2</v>
      </c>
      <c r="L26328">
        <v>82149.440000000002</v>
      </c>
      <c r="M26328" t="s">
        <v>80</v>
      </c>
      <c r="N26328">
        <v>5</v>
      </c>
      <c r="O26328">
        <v>2022</v>
      </c>
      <c r="P26328" t="s">
        <v>81</v>
      </c>
      <c r="Q26328" t="s">
        <v>25</v>
      </c>
    </row>
    <row r="26329" spans="1:17" x14ac:dyDescent="0.3">
      <c r="A26329" t="s">
        <v>27279</v>
      </c>
      <c r="B26329" s="1">
        <v>44808</v>
      </c>
      <c r="C26329" t="s">
        <v>1475</v>
      </c>
      <c r="D26329" t="s">
        <v>61</v>
      </c>
      <c r="E26329" t="s">
        <v>48</v>
      </c>
      <c r="F26329" t="s">
        <v>49</v>
      </c>
      <c r="G26329" t="s">
        <v>31</v>
      </c>
      <c r="H26329">
        <v>76</v>
      </c>
      <c r="I26329">
        <v>16</v>
      </c>
      <c r="J26329">
        <v>10092.31</v>
      </c>
      <c r="K26329">
        <v>60</v>
      </c>
      <c r="L26329">
        <v>605538.6</v>
      </c>
      <c r="M26329" t="s">
        <v>23</v>
      </c>
      <c r="N26329">
        <v>9</v>
      </c>
      <c r="O26329">
        <v>2022</v>
      </c>
      <c r="P26329" t="s">
        <v>24</v>
      </c>
      <c r="Q26329" t="s">
        <v>25</v>
      </c>
    </row>
    <row r="26330" spans="1:17" x14ac:dyDescent="0.3">
      <c r="A26330" t="s">
        <v>27280</v>
      </c>
      <c r="B26330" s="1">
        <v>44729</v>
      </c>
      <c r="C26330" t="s">
        <v>3018</v>
      </c>
      <c r="D26330" t="s">
        <v>41</v>
      </c>
      <c r="E26330" t="s">
        <v>20</v>
      </c>
      <c r="F26330" t="s">
        <v>55</v>
      </c>
      <c r="G26330" t="s">
        <v>31</v>
      </c>
      <c r="H26330">
        <v>5</v>
      </c>
      <c r="I26330">
        <v>60</v>
      </c>
      <c r="J26330">
        <v>25346.28</v>
      </c>
      <c r="K26330">
        <v>-55</v>
      </c>
      <c r="L26330">
        <v>-1394045.4</v>
      </c>
      <c r="M26330" t="s">
        <v>32</v>
      </c>
      <c r="N26330">
        <v>6</v>
      </c>
      <c r="O26330">
        <v>2022</v>
      </c>
      <c r="P26330" t="s">
        <v>33</v>
      </c>
      <c r="Q26330" t="s">
        <v>34</v>
      </c>
    </row>
    <row r="26331" spans="1:17" x14ac:dyDescent="0.3">
      <c r="A26331" t="s">
        <v>27281</v>
      </c>
      <c r="B26331" s="1">
        <v>44838</v>
      </c>
      <c r="C26331" t="s">
        <v>1891</v>
      </c>
      <c r="D26331" t="s">
        <v>47</v>
      </c>
      <c r="E26331" t="s">
        <v>29</v>
      </c>
      <c r="F26331" t="s">
        <v>49</v>
      </c>
      <c r="G26331" t="s">
        <v>31</v>
      </c>
      <c r="H26331">
        <v>22</v>
      </c>
      <c r="I26331">
        <v>64</v>
      </c>
      <c r="J26331">
        <v>39192.129999999997</v>
      </c>
      <c r="K26331">
        <v>-42</v>
      </c>
      <c r="L26331">
        <v>-1646069.46</v>
      </c>
      <c r="M26331" t="s">
        <v>32</v>
      </c>
      <c r="N26331">
        <v>10</v>
      </c>
      <c r="O26331">
        <v>2022</v>
      </c>
      <c r="P26331" t="s">
        <v>33</v>
      </c>
      <c r="Q26331" t="s">
        <v>34</v>
      </c>
    </row>
    <row r="26332" spans="1:17" x14ac:dyDescent="0.3">
      <c r="A26332" t="s">
        <v>27282</v>
      </c>
      <c r="B26332" s="1">
        <v>44717</v>
      </c>
      <c r="C26332" t="s">
        <v>550</v>
      </c>
      <c r="D26332" t="s">
        <v>52</v>
      </c>
      <c r="E26332" t="s">
        <v>29</v>
      </c>
      <c r="F26332" t="s">
        <v>21</v>
      </c>
      <c r="G26332" t="s">
        <v>22</v>
      </c>
      <c r="H26332">
        <v>40</v>
      </c>
      <c r="I26332">
        <v>39</v>
      </c>
      <c r="J26332">
        <v>30775.040000000001</v>
      </c>
      <c r="K26332">
        <v>1</v>
      </c>
      <c r="L26332">
        <v>30775.040000000001</v>
      </c>
      <c r="M26332" t="s">
        <v>80</v>
      </c>
      <c r="N26332">
        <v>6</v>
      </c>
      <c r="O26332">
        <v>2022</v>
      </c>
      <c r="P26332" t="s">
        <v>81</v>
      </c>
      <c r="Q26332" t="s">
        <v>25</v>
      </c>
    </row>
    <row r="26333" spans="1:17" x14ac:dyDescent="0.3">
      <c r="A26333" t="s">
        <v>27283</v>
      </c>
      <c r="B26333" s="1">
        <v>44584</v>
      </c>
      <c r="C26333" t="s">
        <v>1387</v>
      </c>
      <c r="D26333" t="s">
        <v>79</v>
      </c>
      <c r="E26333" t="s">
        <v>48</v>
      </c>
      <c r="F26333" t="s">
        <v>49</v>
      </c>
      <c r="G26333" t="s">
        <v>38</v>
      </c>
      <c r="H26333">
        <v>60</v>
      </c>
      <c r="I26333">
        <v>4</v>
      </c>
      <c r="J26333">
        <v>35584.550000000003</v>
      </c>
      <c r="K26333">
        <v>56</v>
      </c>
      <c r="L26333">
        <v>1992734.8000000003</v>
      </c>
      <c r="M26333" t="s">
        <v>23</v>
      </c>
      <c r="N26333">
        <v>1</v>
      </c>
      <c r="O26333">
        <v>2022</v>
      </c>
      <c r="P26333" t="s">
        <v>24</v>
      </c>
      <c r="Q26333" t="s">
        <v>25</v>
      </c>
    </row>
    <row r="26334" spans="1:17" x14ac:dyDescent="0.3">
      <c r="A26334" t="s">
        <v>27284</v>
      </c>
      <c r="B26334" s="1">
        <v>44761</v>
      </c>
      <c r="C26334" t="s">
        <v>281</v>
      </c>
      <c r="D26334" t="s">
        <v>41</v>
      </c>
      <c r="E26334" t="s">
        <v>29</v>
      </c>
      <c r="F26334" t="s">
        <v>49</v>
      </c>
      <c r="G26334" t="s">
        <v>38</v>
      </c>
      <c r="H26334">
        <v>5</v>
      </c>
      <c r="I26334">
        <v>7</v>
      </c>
      <c r="J26334">
        <v>35057.589999999997</v>
      </c>
      <c r="K26334">
        <v>-2</v>
      </c>
      <c r="L26334">
        <v>-70115.179999999993</v>
      </c>
      <c r="M26334" t="s">
        <v>32</v>
      </c>
      <c r="N26334">
        <v>7</v>
      </c>
      <c r="O26334">
        <v>2022</v>
      </c>
      <c r="P26334" t="s">
        <v>33</v>
      </c>
      <c r="Q26334" t="s">
        <v>34</v>
      </c>
    </row>
    <row r="26335" spans="1:17" x14ac:dyDescent="0.3">
      <c r="A26335" t="s">
        <v>27285</v>
      </c>
      <c r="B26335" s="1">
        <v>44836</v>
      </c>
      <c r="C26335" t="s">
        <v>1854</v>
      </c>
      <c r="D26335" t="s">
        <v>41</v>
      </c>
      <c r="E26335" t="s">
        <v>37</v>
      </c>
      <c r="F26335" t="s">
        <v>42</v>
      </c>
      <c r="G26335" t="s">
        <v>22</v>
      </c>
      <c r="H26335">
        <v>49</v>
      </c>
      <c r="I26335">
        <v>33</v>
      </c>
      <c r="J26335">
        <v>774.67</v>
      </c>
      <c r="K26335">
        <v>16</v>
      </c>
      <c r="L26335">
        <v>12394.72</v>
      </c>
      <c r="M26335" t="s">
        <v>23</v>
      </c>
      <c r="N26335">
        <v>10</v>
      </c>
      <c r="O26335">
        <v>2022</v>
      </c>
      <c r="P26335" t="s">
        <v>24</v>
      </c>
      <c r="Q26335" t="s">
        <v>25</v>
      </c>
    </row>
    <row r="26336" spans="1:17" x14ac:dyDescent="0.3">
      <c r="A26336" t="s">
        <v>27286</v>
      </c>
      <c r="B26336" s="1">
        <v>44611</v>
      </c>
      <c r="C26336" t="s">
        <v>480</v>
      </c>
      <c r="D26336" t="s">
        <v>19</v>
      </c>
      <c r="E26336" t="s">
        <v>20</v>
      </c>
      <c r="F26336" t="s">
        <v>49</v>
      </c>
      <c r="G26336" t="s">
        <v>22</v>
      </c>
      <c r="H26336">
        <v>67</v>
      </c>
      <c r="I26336">
        <v>25</v>
      </c>
      <c r="J26336">
        <v>29807.759999999998</v>
      </c>
      <c r="K26336">
        <v>42</v>
      </c>
      <c r="L26336">
        <v>1251925.92</v>
      </c>
      <c r="M26336" t="s">
        <v>23</v>
      </c>
      <c r="N26336">
        <v>2</v>
      </c>
      <c r="O26336">
        <v>2022</v>
      </c>
      <c r="P26336" t="s">
        <v>24</v>
      </c>
      <c r="Q26336" t="s">
        <v>25</v>
      </c>
    </row>
    <row r="26337" spans="1:17" x14ac:dyDescent="0.3">
      <c r="A26337" t="s">
        <v>27287</v>
      </c>
      <c r="B26337" s="1">
        <v>44747</v>
      </c>
      <c r="C26337" t="s">
        <v>1072</v>
      </c>
      <c r="D26337" t="s">
        <v>61</v>
      </c>
      <c r="E26337" t="s">
        <v>48</v>
      </c>
      <c r="F26337" t="s">
        <v>21</v>
      </c>
      <c r="G26337" t="s">
        <v>22</v>
      </c>
      <c r="H26337">
        <v>56</v>
      </c>
      <c r="I26337">
        <v>67</v>
      </c>
      <c r="J26337">
        <v>37193.79</v>
      </c>
      <c r="K26337">
        <v>-11</v>
      </c>
      <c r="L26337">
        <v>-409131.69</v>
      </c>
      <c r="M26337" t="s">
        <v>32</v>
      </c>
      <c r="N26337">
        <v>7</v>
      </c>
      <c r="O26337">
        <v>2022</v>
      </c>
      <c r="P26337" t="s">
        <v>33</v>
      </c>
      <c r="Q26337" t="s">
        <v>34</v>
      </c>
    </row>
    <row r="26338" spans="1:17" x14ac:dyDescent="0.3">
      <c r="A26338" t="s">
        <v>27288</v>
      </c>
      <c r="B26338" s="1">
        <v>44581</v>
      </c>
      <c r="C26338" t="s">
        <v>867</v>
      </c>
      <c r="D26338" t="s">
        <v>61</v>
      </c>
      <c r="E26338" t="s">
        <v>29</v>
      </c>
      <c r="F26338" t="s">
        <v>42</v>
      </c>
      <c r="G26338" t="s">
        <v>38</v>
      </c>
      <c r="H26338">
        <v>56</v>
      </c>
      <c r="I26338">
        <v>47</v>
      </c>
      <c r="J26338">
        <v>15515.78</v>
      </c>
      <c r="K26338">
        <v>9</v>
      </c>
      <c r="L26338">
        <v>139642.02000000002</v>
      </c>
      <c r="M26338" t="s">
        <v>80</v>
      </c>
      <c r="N26338">
        <v>1</v>
      </c>
      <c r="O26338">
        <v>2022</v>
      </c>
      <c r="P26338" t="s">
        <v>81</v>
      </c>
      <c r="Q26338" t="s">
        <v>25</v>
      </c>
    </row>
    <row r="26339" spans="1:17" x14ac:dyDescent="0.3">
      <c r="A26339" t="s">
        <v>27289</v>
      </c>
      <c r="B26339" s="1">
        <v>44677</v>
      </c>
      <c r="C26339" t="s">
        <v>1054</v>
      </c>
      <c r="D26339" t="s">
        <v>88</v>
      </c>
      <c r="E26339" t="s">
        <v>37</v>
      </c>
      <c r="F26339" t="s">
        <v>49</v>
      </c>
      <c r="G26339" t="s">
        <v>31</v>
      </c>
      <c r="H26339">
        <v>34</v>
      </c>
      <c r="I26339">
        <v>53</v>
      </c>
      <c r="J26339">
        <v>25554.12</v>
      </c>
      <c r="K26339">
        <v>-19</v>
      </c>
      <c r="L26339">
        <v>-485528.27999999997</v>
      </c>
      <c r="M26339" t="s">
        <v>32</v>
      </c>
      <c r="N26339">
        <v>4</v>
      </c>
      <c r="O26339">
        <v>2022</v>
      </c>
      <c r="P26339" t="s">
        <v>33</v>
      </c>
      <c r="Q26339" t="s">
        <v>34</v>
      </c>
    </row>
    <row r="26340" spans="1:17" x14ac:dyDescent="0.3">
      <c r="A26340" t="s">
        <v>27290</v>
      </c>
      <c r="B26340" s="1">
        <v>44653</v>
      </c>
      <c r="C26340" t="s">
        <v>235</v>
      </c>
      <c r="D26340" t="s">
        <v>47</v>
      </c>
      <c r="E26340" t="s">
        <v>37</v>
      </c>
      <c r="F26340" t="s">
        <v>49</v>
      </c>
      <c r="G26340" t="s">
        <v>31</v>
      </c>
      <c r="H26340">
        <v>62</v>
      </c>
      <c r="I26340">
        <v>8</v>
      </c>
      <c r="K26340">
        <v>54</v>
      </c>
      <c r="M26340" t="s">
        <v>23</v>
      </c>
      <c r="N26340">
        <v>4</v>
      </c>
      <c r="O26340">
        <v>2022</v>
      </c>
      <c r="P26340" t="s">
        <v>33</v>
      </c>
      <c r="Q26340" t="s">
        <v>25</v>
      </c>
    </row>
    <row r="26341" spans="1:17" x14ac:dyDescent="0.3">
      <c r="A26341" t="s">
        <v>27291</v>
      </c>
      <c r="B26341" s="1">
        <v>44910</v>
      </c>
      <c r="C26341" t="s">
        <v>1335</v>
      </c>
      <c r="D26341" t="s">
        <v>129</v>
      </c>
      <c r="E26341" t="s">
        <v>29</v>
      </c>
      <c r="F26341" t="s">
        <v>30</v>
      </c>
      <c r="G26341" t="s">
        <v>31</v>
      </c>
      <c r="H26341">
        <v>34</v>
      </c>
      <c r="I26341">
        <v>40</v>
      </c>
      <c r="J26341">
        <v>25555.48</v>
      </c>
      <c r="K26341">
        <v>-6</v>
      </c>
      <c r="L26341">
        <v>-153332.88</v>
      </c>
      <c r="M26341" t="s">
        <v>32</v>
      </c>
      <c r="N26341">
        <v>12</v>
      </c>
      <c r="O26341">
        <v>2022</v>
      </c>
      <c r="P26341" t="s">
        <v>33</v>
      </c>
      <c r="Q26341" t="s">
        <v>34</v>
      </c>
    </row>
    <row r="26342" spans="1:17" x14ac:dyDescent="0.3">
      <c r="A26342" t="s">
        <v>27292</v>
      </c>
      <c r="B26342" s="1">
        <v>44900</v>
      </c>
      <c r="C26342" t="s">
        <v>2530</v>
      </c>
      <c r="D26342" t="s">
        <v>52</v>
      </c>
      <c r="E26342" t="s">
        <v>48</v>
      </c>
      <c r="F26342" t="s">
        <v>30</v>
      </c>
      <c r="G26342" t="s">
        <v>31</v>
      </c>
      <c r="H26342">
        <v>16</v>
      </c>
      <c r="I26342">
        <v>36</v>
      </c>
      <c r="J26342">
        <v>46818.05</v>
      </c>
      <c r="K26342">
        <v>-20</v>
      </c>
      <c r="L26342">
        <v>-936361</v>
      </c>
      <c r="M26342" t="s">
        <v>32</v>
      </c>
      <c r="N26342">
        <v>12</v>
      </c>
      <c r="O26342">
        <v>2022</v>
      </c>
      <c r="P26342" t="s">
        <v>33</v>
      </c>
      <c r="Q26342" t="s">
        <v>34</v>
      </c>
    </row>
    <row r="26343" spans="1:17" x14ac:dyDescent="0.3">
      <c r="A26343" t="s">
        <v>27293</v>
      </c>
      <c r="B26343" s="1">
        <v>44614</v>
      </c>
      <c r="C26343" t="s">
        <v>2268</v>
      </c>
      <c r="D26343" t="s">
        <v>28</v>
      </c>
      <c r="E26343" t="s">
        <v>37</v>
      </c>
      <c r="F26343" t="s">
        <v>42</v>
      </c>
      <c r="G26343" t="s">
        <v>31</v>
      </c>
      <c r="H26343">
        <v>37</v>
      </c>
      <c r="I26343">
        <v>2</v>
      </c>
      <c r="J26343">
        <v>24226.65</v>
      </c>
      <c r="K26343">
        <v>35</v>
      </c>
      <c r="L26343">
        <v>847932.75</v>
      </c>
      <c r="M26343" t="s">
        <v>23</v>
      </c>
      <c r="N26343">
        <v>2</v>
      </c>
      <c r="O26343">
        <v>2022</v>
      </c>
      <c r="P26343" t="s">
        <v>24</v>
      </c>
      <c r="Q26343" t="s">
        <v>25</v>
      </c>
    </row>
    <row r="26344" spans="1:17" x14ac:dyDescent="0.3">
      <c r="A26344" t="s">
        <v>27294</v>
      </c>
      <c r="B26344" s="1">
        <v>44684</v>
      </c>
      <c r="C26344" t="s">
        <v>389</v>
      </c>
      <c r="D26344" t="s">
        <v>61</v>
      </c>
      <c r="E26344" t="s">
        <v>29</v>
      </c>
      <c r="F26344" t="s">
        <v>21</v>
      </c>
      <c r="G26344" t="s">
        <v>22</v>
      </c>
      <c r="H26344">
        <v>41</v>
      </c>
      <c r="I26344">
        <v>56</v>
      </c>
      <c r="J26344">
        <v>16543.439999999999</v>
      </c>
      <c r="K26344">
        <v>-15</v>
      </c>
      <c r="L26344">
        <v>-248151.59999999998</v>
      </c>
      <c r="M26344" t="s">
        <v>32</v>
      </c>
      <c r="N26344">
        <v>5</v>
      </c>
      <c r="O26344">
        <v>2022</v>
      </c>
      <c r="P26344" t="s">
        <v>33</v>
      </c>
      <c r="Q26344" t="s">
        <v>34</v>
      </c>
    </row>
    <row r="26345" spans="1:17" x14ac:dyDescent="0.3">
      <c r="A26345" t="s">
        <v>27295</v>
      </c>
      <c r="B26345" s="1">
        <v>44902</v>
      </c>
      <c r="C26345" t="s">
        <v>1346</v>
      </c>
      <c r="D26345" t="s">
        <v>19</v>
      </c>
      <c r="E26345" t="s">
        <v>48</v>
      </c>
      <c r="F26345" t="s">
        <v>49</v>
      </c>
      <c r="G26345" t="s">
        <v>22</v>
      </c>
      <c r="H26345">
        <v>41</v>
      </c>
      <c r="I26345">
        <v>32</v>
      </c>
      <c r="J26345">
        <v>38209.65</v>
      </c>
      <c r="K26345">
        <v>9</v>
      </c>
      <c r="L26345">
        <v>343886.85000000003</v>
      </c>
      <c r="M26345" t="s">
        <v>80</v>
      </c>
      <c r="N26345">
        <v>12</v>
      </c>
      <c r="O26345">
        <v>2022</v>
      </c>
      <c r="P26345" t="s">
        <v>81</v>
      </c>
      <c r="Q26345" t="s">
        <v>25</v>
      </c>
    </row>
    <row r="26346" spans="1:17" x14ac:dyDescent="0.3">
      <c r="A26346" t="s">
        <v>27296</v>
      </c>
      <c r="B26346" s="1">
        <v>44899</v>
      </c>
      <c r="C26346" t="s">
        <v>476</v>
      </c>
      <c r="D26346" t="s">
        <v>19</v>
      </c>
      <c r="E26346" t="s">
        <v>48</v>
      </c>
      <c r="F26346" t="s">
        <v>55</v>
      </c>
      <c r="G26346" t="s">
        <v>22</v>
      </c>
      <c r="H26346">
        <v>24</v>
      </c>
      <c r="I26346">
        <v>58</v>
      </c>
      <c r="J26346">
        <v>35681.279999999999</v>
      </c>
      <c r="K26346">
        <v>-34</v>
      </c>
      <c r="L26346">
        <v>-1213163.52</v>
      </c>
      <c r="M26346" t="s">
        <v>32</v>
      </c>
      <c r="N26346">
        <v>12</v>
      </c>
      <c r="O26346">
        <v>2022</v>
      </c>
      <c r="P26346" t="s">
        <v>33</v>
      </c>
      <c r="Q26346" t="s">
        <v>34</v>
      </c>
    </row>
    <row r="26347" spans="1:17" x14ac:dyDescent="0.3">
      <c r="A26347" t="s">
        <v>27297</v>
      </c>
      <c r="B26347" s="1">
 